 peach and green apple alongside lively acidity. It closes with white almond.</t>
  </si>
  <si>
    <t>Kendall-Jackson 2012 Vintner's Reserve Cabernet Sauvignon (Sonoma County)</t>
  </si>
  <si>
    <t>Tight and tannic, this majority Cab wine is distinguished by a thickness of black fruit and herbaceous back palate that gives it density, separated by bursts of vanilla and oak. Give it time to open and notes of mocha chocolate should also come through.</t>
  </si>
  <si>
    <t>Jaxon Keys 2013 Estate Michael's Reserve Norma's Vineyard Primitivo (Mendocino)</t>
  </si>
  <si>
    <t>In this wine, a distinct and delicious blackberry-jam aroma is backed up by concentrated and pure fruit flavors. But the balance is good and dry, and the wine has a mouth-filling texture buoyed by fine-grained tannins and full body. This is a wonderful example of a flavor-packed but sophisticated dinner wine from this varietal.</t>
  </si>
  <si>
    <t>ChÃ¢teau Haut Canteloup 2015  Blaye CÃ´tes de Bordeaux</t>
  </si>
  <si>
    <t>This fruity wine, with its blackberry fruit, is ripe, generous and developing fast. A fine juicy character bursts through its firm structure to give a crisp aftertaste. Drink from 2018.</t>
  </si>
  <si>
    <t>Weingut Christ 2015 Gelber Muskateller (Vienna)</t>
  </si>
  <si>
    <t>Rich, almost rose-petal like aromas of summer blossom dance across the wonderfully light but still textured palate. There is a suggestion of passion fruit and juicy, yellow plum on the palate. An incredible amount of fruit and aroma on such a light-bodied, almost frivolous wine.</t>
  </si>
  <si>
    <t>Bunnell 2013 HelÃ¨ne White (Yakima Valley)</t>
  </si>
  <si>
    <t>This wine is a blend Viognier (60%) and Roussanne. Aromas of almond butter, lees and spice are followed by a broad palate with a creamy feel. The finish lingers.</t>
  </si>
  <si>
    <t>Quinta de Soalheiro 2015 Terra Matter Alvarinho (Minho)</t>
  </si>
  <si>
    <t>This is an impressive concentrated wine. Now with a couple of years of aging, it has lost its baby acidity and developed a leaner more structured character. That goes with the apple and citrus fruitiness to give the wine a balanced mature character. It is ready to drink.</t>
  </si>
  <si>
    <t>Setriolo</t>
  </si>
  <si>
    <t>Setriolo 2010  Chianti Classico</t>
  </si>
  <si>
    <t>This lovely wine has hallmark aromas of violet, wild cherry and berry, with whiffs of pressed powder. The palate is bright and delicious, with marasca cherry, raspberry and licorice flavors.</t>
  </si>
  <si>
    <t>Bodegas Dios Baco S.L. NV Esnobista Moscatel Pasa Sherry (Jerez)</t>
  </si>
  <si>
    <t>A wine made from dried Moscatel with Sherry characteristics? This is that and more. Aromas of raisin, cinnamon, flowers and caramel are particular for dessert wines. In the mouth, this is fresh and juicy but substantive, with caramel, toffee, coffee and spice flavors running onto a long finish with toffee and chocolate notes. This is ripe and sweet but balanced and delicious.</t>
  </si>
  <si>
    <t>Ken Wright 2011 Pinot Blanc (Willamette Valley)</t>
  </si>
  <si>
    <t>Barrel fermented in neutral French oak, this mouth-watering Pinot Blanc uses fruit from the Meredith Mitchell and Freedom Hill vineyards. It rested on the lees until bottling, yielding a rich, even creamy wine, with a gentle spiciness and plenty of acidity. A hint of beeswax and the lightest suggestion of toast bring more interest to the finish.</t>
  </si>
  <si>
    <t>FranÃ§ois Lurton 2011 Hacienda Araucano Clos de Lolol Red (Lolol Valley)</t>
  </si>
  <si>
    <t>Berry aromas are mildly herbal and a touch grating and abrasive. This CarmenÃ¨re-led blend is chewy and concentrated, with baked blackberry, fig, chocolate and herbal flavors. A spicy, figgy, herbal tasting finish is lively and fairly deep. Drink through 2019.</t>
  </si>
  <si>
    <t>Pacific Rim 2015 Solstice Vineyard Riesling (Yakima Valley)</t>
  </si>
  <si>
    <t>Vibrant diesel, orange rind, white flower and dried apricot aromas lead to dry stone fruit flavors in this wine. It shows a pleasant balance and persists through the finish.</t>
  </si>
  <si>
    <t>Jacob Williams 2012 Celilo Vineyard Chardonnay (Columbia Gorge (WA))</t>
  </si>
  <si>
    <t>Fermented and aged in stainless steel, this single-vineyard wine brings notes of yellow apple and lees accented by tart acidity. While it provides some interest, it doesn't seem like all of the pieces have quite come together.</t>
  </si>
  <si>
    <t>Domaine Faiveley 2011  Bourgogne</t>
  </si>
  <si>
    <t>Attractive red fruits dominate this light and fruity wine. Good acidity and bright flavors are smoothed by wood, while the aftertaste brings back the fruit. Drink now.</t>
  </si>
  <si>
    <t>Trisaetum 2011 Ribbon Ridge Estate Riesling (Ribbon Ridge)</t>
  </si>
  <si>
    <t>Perhaps the best of a stellar lineup from Trisaetum, this off-dry estate bottling is packed with grapefruit and pineapple flavors. They run tart and deep into the palate, full and focused, with the vineyard's signature minerality.</t>
  </si>
  <si>
    <t>Ioppa 2011  Ghemme</t>
  </si>
  <si>
    <t>Red berry, white pepper, crushed herb and a balsamic note lead the nose on this elegant red. The tense, mid-weight palate offers raspberry, tart cherry, anise and clove framed in taut, polished tannins and bright acidity.</t>
  </si>
  <si>
    <t>Balverne</t>
  </si>
  <si>
    <t>Balverne 2014 Estate Grown Chardonnay (Russian River Valley)</t>
  </si>
  <si>
    <t>This wine has a crispness and upfront brightness that speaks to low oak. Lemony with a bite of green apple, it offers a backdrop of marshmallow on the finish.</t>
  </si>
  <si>
    <t>Jason-Stephens 2007 Estate Merlot (Santa Clara Valley)</t>
  </si>
  <si>
    <t>This begins like an aged Merlot, soft in cinnamon spice aromas, then it delves into the supple dark-plum flavors of a younger-drinking Merlot.</t>
  </si>
  <si>
    <t>O'Vineyards 2007 Proprietor's Reserve Red (Cabardes)</t>
  </si>
  <si>
    <t>Attractive and enticing, with aromas of dried red fruit and raspberry dust spiced up with notes of pepper, cocoa and toffee. Although grippy and somewhat sandpapery in the mouth, that firm texture lingers through the endless finish. Still young; try in 2012.</t>
  </si>
  <si>
    <t>ChÃ¢teau Bertinerie 2008 Cru RÃ©serve  (Blaye CÃ´tes de Bordeaux)</t>
  </si>
  <si>
    <t>Very structured wine that shows its wood aging as well as textured black plum fruits. It has spice, toast and a smoky character. Underneath are blackberry fruits and a strong layer of acidity. Age for 3â€“4 years.</t>
  </si>
  <si>
    <t>ChÃ¢teau Haut Bertinerie 2010  Blaye CÃ´tes de Bordeaux</t>
  </si>
  <si>
    <t>Ripe, fruity, full flavored wine. It shows its wood aging in the toasty character that lies over the herbaceous fruit. Rounded, smooth with a burst of citrus. Drink next year, but also age.</t>
  </si>
  <si>
    <t>Sobon Estate 2009 ReZerve Primitivo (Amador County)</t>
  </si>
  <si>
    <t>Yes this is a big boy but its chocolate and espresso mixed with dark caramel are so well defined, so bold that anyone looking for a serious example of mountain Primitivo need look no farther. The wine's cherry flavors are vibrantly balanced between an intensity of layered darkness and complexity.</t>
  </si>
  <si>
    <t>Bergevin Lane 2011 She-Devil Syrah (Columbia Valley (WA))</t>
  </si>
  <si>
    <t>This excellent Syrah captures much of the depth and complexity of higher priced bottles. Boysenberry fruit provides a concentrated core of flavor and rings of licorice, earth, coffee, smoke and vanilla circle through the lingering finish. Tannins are a bit on the crunchy side.</t>
  </si>
  <si>
    <t>Santa Carolina 2011 Reserva de Familia Chardonnay (Casablanca Valley)</t>
  </si>
  <si>
    <t>Vanilla is the lead flavor on this generic, oaky Chardonnay. Creamy and a tad soft in the mouth, it has flavors of resiny oak that blend with pear, melon and vanilla on the palate. Popcorn notes come up on a woody finish.</t>
  </si>
  <si>
    <t>Sanglier Cellars 2013 Blanc Du Tusque White (Sonoma County)</t>
  </si>
  <si>
    <t>This crisp but full-bodied wine smells like fresh herbs, white pepper and grapefruit, and tastes as crisp and citrusy as it smells. The effect is lively and refreshing, ideal for light appetizers or seafood.</t>
  </si>
  <si>
    <t>BrÃ¼ndlmayer 2007 Kamptaler Terrassen GrÃ¼ner Veltliner (Kamptal)</t>
  </si>
  <si>
    <t>This is the lightest of the BrÃ¼ndlmayer GrÃ¼ners and refreshing and crisp it is, too. It has green herb freshness and a tense, citrus aftertaste. Pure green fruits dominate. Screwcap.</t>
  </si>
  <si>
    <t>Leasingham 2004 Bin 61 Shiraz (Clare Valley)</t>
  </si>
  <si>
    <t>Full, soft and roundâ€”and reaonably pricedâ€”this Shiraz should be a steakhouse staple. It offers dark flavors of plum and earth, dressed by hints of vanilla, coffee and dark chocolate.</t>
  </si>
  <si>
    <t>Cellier des Chartreux 2013 Domaine Les Hautes Roches  (Tavel)</t>
  </si>
  <si>
    <t>This blend of Grenache, Syrah, Carignan and Clairette is marked by hints of onion or wild garlic on the nose, and followed by a subdued palate that only hints at wet stone and subdued fruit.</t>
  </si>
  <si>
    <t>Vino Vargas 2012 El Taxi Cabernet Sauvignon (Clements Hills)</t>
  </si>
  <si>
    <t>With light plum and strawberry aromas and almost sweet strawberry and marshmallow flavors, this medium-bodied red may be best with semisweet food like ribs in barbecue sauce or pulled pork. The balance and texture are on the soft side.</t>
  </si>
  <si>
    <t>Muscardini 2015 Ansa Di Loval Pinot Grigio (Napa Valley)</t>
  </si>
  <si>
    <t>This wine is intensely floral and gritty on the palate, showing a fleshy cloying sense of ripeness. Melon, pear and fig highlight the fruit profile.</t>
  </si>
  <si>
    <t>Mongarda 2013 Dosaggio Zero  (Valdobbiadene Prosecco Superiore)</t>
  </si>
  <si>
    <t>Here's a smooth, delicious Prosecco that will satisfy both the novice and the sophisticated wine lover. It opens with lovely aromas of pressed wild flower, apple and a whiff of pastry dough that follow through to the palate along with pear, tangerine zest and a hint of almond. An elegant mousse and crisp acidity offset the creamy flavors. It has lingering bone-dry finish.</t>
  </si>
  <si>
    <t>Conclusion 2015 Morgaen Lee Vineyard Sauvignon Blanc (Napa Valley)</t>
  </si>
  <si>
    <t>This single-vineyard wine offers high-toned citrus, almond and vanilla bean flavors. Fresh and fruity, it's light  bodied yet doesn't skimp on flavor or texture, finishing on a tart note of lemon pith.</t>
  </si>
  <si>
    <t>Dumas Station 2009 Cow Catcher Red (Walla Walla Valley (WA))</t>
  </si>
  <si>
    <t>This blend is roughly half Cabernet Sauvignon. It spends 18 months in barrel, 40% of it new American oak. Smooth and open, it's a tasty young wine reminiscent of chocolate-covered cherries.</t>
  </si>
  <si>
    <t>Johannishof 2013 Charta Riesling (Rheingau)</t>
  </si>
  <si>
    <t>Zippy and brisk, this light-bodied, dry Riesling is strikingly racy in style. Hints of white blossoms and fresh herbs add some complexity, but it's a fairly straightforward wine enjoyable for its squeaky-clean demeanor.</t>
  </si>
  <si>
    <t>Alpha Estate 2008 Hedgehog Vineyard Xinomavro (Amyndeon)</t>
  </si>
  <si>
    <t>This cheerful wine starts with a bright cherry and vanilla nose, followed by flavors of raspberry, strawberry, vanilla and smoke. Integrated and easy-drinking, it's a good go-to wine for everything from pizza to a more serious steak entrÃ©e.</t>
  </si>
  <si>
    <t>Obalo 2012 Crianza  (Rioja)</t>
  </si>
  <si>
    <t>Dark berry aromas turn earthy and oaky. The mouthfeel on this crianza is edgy and a touch choppy, with prodding acidity. Blackberry and dark-plum flavors are subdued, while the finish is mild and healthy, but a touch abrupt. Drink through 2021.</t>
  </si>
  <si>
    <t>Saint K</t>
  </si>
  <si>
    <t>Saint K 2015 Grenache Blanc (Paso Robles)</t>
  </si>
  <si>
    <t>Compared to the winery's crisp and light 2014 bottling, this oxidative, skin contact-driven style, which is golden in color, is a bit weird at first, but immediately easy to enjoy. Candied orange rinds pop off the nose, and rich dried-apple flavors show on the palate along with orange syrup, almond oil and honey. But it stays lively and fresh, making for an intriguing sip.</t>
  </si>
  <si>
    <t>Pence Ranch</t>
  </si>
  <si>
    <t>Pence Ranch 2013 Pinot Noir (Santa Barbara County)</t>
  </si>
  <si>
    <t>There are judicious hints of turned forest floor and barnyard funk on the nose of this wine from just east of the Sta. Rita Hills, with a licorice and wild berry fruit backbone. A lemon brightness highlights the palate, along with tobacco, black olives and a pronounced bitterness. The strong acidity will drive an evolution, so drink 2018â€“2030.</t>
  </si>
  <si>
    <t>Estampa 2009 Gold CarmÃ©nÃ¨re-Cabernet Sauvignon-Cabernet Franc-Petit Verdot Red (Colchagua Valley)</t>
  </si>
  <si>
    <t>This smooth and inviting blend is impressive for the price. With mildly herbal CarmenÃ¨re-driven aromas of olive and peppery spice, and then a deep and structured palate feel, Gold is golden. Look for a ton of ripe plum and berry flavor touched up by oak, chocolate and pepper accents. On the finish, it's spicy, peppery, smooth and complete. Drink nowâ€“2016.</t>
  </si>
  <si>
    <t>Onward</t>
  </si>
  <si>
    <t>Onward 2016 Capp-Inn Ranch PÃ©tillant Naturel Malvasia Bianca (Suisun Valley)</t>
  </si>
  <si>
    <t>This crisp, dry and elegant wine is light-bodied, with delicate bread dough and flower aromas, citrus flavors and gentle effervescence. It's smooth, clean and delicious.</t>
  </si>
  <si>
    <t>ChÃ¢teau Lamartine 2011 CuvÃ©e ParticuliÃ¨re Malbec-Tannat (Cahors)</t>
  </si>
  <si>
    <t>Full of both fruit and structure, this richly perfumed and spicy wine is impressive with solid tannins that are coming into balance with the rich black fruits. It still needs aging, so drink from 2018. The property is owned by a dedicated wine family that over the years tended the few remaining Malbec vines that survived phylloxera of late 1800s, were founders of the union to protect Cahors wines in the 1930s and helped revive the ConfrÃ©rie des vins de Cahors. Alain Gayraud is the family's current owner.</t>
  </si>
  <si>
    <t>Feist 2016 Viognier (Fair Play)</t>
  </si>
  <si>
    <t>Lighter and livelier than typical California Viognier, this has crisp apple and citrus aromas, nicely tangy fruit flavors and relatively light body. It feels juicy but lean rather than rich, in a refreshing alternative style.</t>
  </si>
  <si>
    <t>Franchere</t>
  </si>
  <si>
    <t>Franchere 2015 Pinot Noir (Eola-Amity Hills)</t>
  </si>
  <si>
    <t>Made in a careful, non-intrusive, natural style, this combines wild strawberry and peppery herb flavors. It offers moderate tannins and a strongly herbal finish.</t>
  </si>
  <si>
    <t>Clos Troteligotte 2009 K-Lys Malbec (Cahors)</t>
  </si>
  <si>
    <t>A wine that shows its wood aging from the mint aromas and dark, dry texture. At this young stage, the 18-month barrel aging weighs heavily on the fruit, but this should certainly soften after 3â€“4 years. An impressive wine showing the richness of 2009.</t>
  </si>
  <si>
    <t>Hacienda del Plata 2009 Arriero Reserve Blend Red (Mendoza)</t>
  </si>
  <si>
    <t>This smells big but flat, with rich, jammy scents of berry and cherry. The palate comes across heavy and grabby. Flavors of pastry, lactic plum, berry and cassis are heavily influenced with oak, while the finish is full in feel but short in flavor. A blend of 62% Malbec, 26% Cabernet Sauvignon and 12% Syrah.</t>
  </si>
  <si>
    <t>Pacific Rim 2014 Solstice Vineyard Riesling (Yakima Valley)</t>
  </si>
  <si>
    <t>Aromas of Bosc pear, apple, diesel and apricot lead to elegant fruit flavors. It drinks just a hair off dry. The concentration seems a bit wanting but what's there is well balanced.</t>
  </si>
  <si>
    <t>Torres 2008 Gran Coronas Reserva Cabernet Sauvignon (PenedÃ¨s)</t>
  </si>
  <si>
    <t>Notes of baked-berry, herb and savory spice come together well on the bouquet. It feels chunky and round but lively, with plum and cassis flavors that carry an herbal, tomatoey shading. This is fresh and herbal enough so that you know it's Old World.</t>
  </si>
  <si>
    <t>Wood Family Vineyards 2007 Madden Ranch Syrah (Livermore Valley)</t>
  </si>
  <si>
    <t>The grapes for this immense, rich blueberry jammy Syrah come from NFL's John Madden's ranch. It's as big and loud as he can be, with not quite enough fruit or acid to overcome the alcohol, which even gets in the way of the nose. With a small percentage of Grenache blended in and the whole aged in 100% American oak (1/3 new), this style may appeal to some;, but can be interpreted as overly voluptuous, even on a second tasting eight hours after the first. Decant or, preferably, give it another 3â€“5 years.</t>
  </si>
  <si>
    <t>Johannishof 2015 Johannisberg V Kabinett Riesling (Rheingau)</t>
  </si>
  <si>
    <t>Fresh, cutting gooseberry and grapefruit flavors persist from nose to finish in this exquisitely light bodied Riesling. The palate is off-dry in style, suggesting sweet-tart tangerine and apricot accented by shades of green herb and bramble. The finish is brisk but clean. Drink now through 2020.</t>
  </si>
  <si>
    <t>JÃ©rÃ´me Gueneau 2016 Le Clos Chartier RosÃ© (Sancerre)</t>
  </si>
  <si>
    <t>This spicy wine is fruity while also complex with its combination of red berries and a pepper edge. It is full and ripe with a light crisp aftertaste. Drink now.</t>
  </si>
  <si>
    <t>Ochagavia 2011 Raices Nobles Cabernet Sauvignon (Maipo Valley)</t>
  </si>
  <si>
    <t>Crisp, spicy aromas of red fruits matched against oregano, basil and olive notes give this Cabernet a lot of character and points of interest. The palate is tight and well structured, while dark berry, spice, herb and chocolate flavors flow onto a toasty, minty, warm and tannic finish. This is a bit aggressive now; give it two years and drink through 2019.</t>
  </si>
  <si>
    <t>Pichler-Krutzler</t>
  </si>
  <si>
    <t>Pichler-Krutzler 2015 FrauengÃ¤rten GrÃ¼ner Veltliner (Wachau)</t>
  </si>
  <si>
    <t>While the softer scent of green Conference pears wraps around the nose, the palate also takes in subtle earth and adds pliable, almost soft notes of apricot and yellow plum to a stony, poised and statuesque background. This is lovely and fresh now but sure to develop. Drink anytime now until 2019.</t>
  </si>
  <si>
    <t>Hazlitt 1852 Vineyards 2012 Cabernet Sauvignon (Finger Lakes)</t>
  </si>
  <si>
    <t>Glimpses of bramble and spice, vanilla and toast lend nuance to ripe blackberry and and cherry flavors in this ripe, rich Cabernet Sauvignon. Juicy and concentrated, it's approachable yet stylish with a polished frame of acidity and fine tannins.</t>
  </si>
  <si>
    <t>Castoro Cellars 2014 Zinfusion Reserve Zinfandel (Paso Robles)</t>
  </si>
  <si>
    <t>Deep blackberry aromas are laid across a rocky minerality and lifted by touches of coffee and vanilla on the nicely restrained nose of this best-barrel bottling. Cola, blueberry and black gravel show on the palate, framed by firm tannins.</t>
  </si>
  <si>
    <t>Troon 2014 Blue Label Vermentino (Applegate Valley)</t>
  </si>
  <si>
    <t>This wine bears the blue label, and includes 20% Sauvignon Blanc in the blend. The grapes were co-fermented and aged in oak. The wine is grassy, woody and herbal, with tart acidity. Unusual, but perhaps it would have been better if left entirely in stainless.</t>
  </si>
  <si>
    <t>Coto de Imaz</t>
  </si>
  <si>
    <t>Coto de Imaz 2012 Reserva  (Rioja)</t>
  </si>
  <si>
    <t>Classic Rioja aromas of earthy berry, cassis and raisin along with cocoa and dry spice notes announce a ripe wine with complexity. A dense palate with good acidity sets the stage for baked berry, cassis and raisin flavors. This Tempranillo is earthy and smooth on the finish. Drink through 2020.</t>
  </si>
  <si>
    <t>Red Newt Cellars 2010 Curry Creek Vineyards Pinot Gris (Finger Lakes)</t>
  </si>
  <si>
    <t>Ripe notes of stone fruit and apple blossom lend a lavish air to this dry yet penetrating Pinot Gris. It's big and voluptuous, but it finishes clean, with lingering minerality and a flash of green flower.</t>
  </si>
  <si>
    <t>Mercy 2013 Riverbed Chardonnay (Arroyo Seco)</t>
  </si>
  <si>
    <t>Buttered nuts, lime spritz, green apple, fragrant honeydew and a shred of pineapple treat the nose on this bottling from a steadily rising appellation. The palate shows lots of pep, blending both light crÃ¨me fraÃ®che with lemon and lime peels, quite focused though not terribly complex.</t>
  </si>
  <si>
    <t>Vincent Roussely</t>
  </si>
  <si>
    <t>Vincent Roussely 2011 Clos Roussely Anthologie du Clos Red (Touraine)</t>
  </si>
  <si>
    <t>A blend of Cabernet Franc, Gamay and CÃ´t (aka Malbec), this smooth, dense and barrel-aged wine has impressive richness. Spice along with acidity and red berry fruits give a fresh aspect. The light tannins are dry and offer a balanced structure. It's ready to drink.</t>
  </si>
  <si>
    <t>Scott Harvey 2012 Mountain Selection Syrah (Amador County)</t>
  </si>
  <si>
    <t>Blackberry, boysenberry, smoke and grilled meat flavors fill this rich, well-balanced and medium to full-bodied wine. The aromas are charming and appetizing, making it seem ready to drink now. However, the mouthfeel is very firm with tannins and acidity, signaling that the wine should age well through at least 2020.</t>
  </si>
  <si>
    <t>Ca' Viola</t>
  </si>
  <si>
    <t>Ca' Viola 2013 Brichet  (Barbera d'Alba)</t>
  </si>
  <si>
    <t>Fragrant and fresh, this offers scents of blue flowers, wild berry, moist earth, chopped herbs and a hint of baking spice. The vibrant, supple palate doles out juicy black cherry, crushed raspberry, white pepper and star anise alongside fresh acidity. It's made to be enjoyed young so drink through 2016.</t>
  </si>
  <si>
    <t>HÃ©roe</t>
  </si>
  <si>
    <t>HÃ©roe 2013 Cabernet Sauvignon (Paso Robles)</t>
  </si>
  <si>
    <t>This ode-to-the laborers twist-top bottling is a solid sipper, with aromas of turned earth and black slate giving depth to black cherry and blueberry fruits that sit atop a mole sauce made from chocolate and dried bell peppers. The palate offers more dark fruit, chocolate and lava rocks, set amidst fine-grained tannins.</t>
  </si>
  <si>
    <t>Chardonnay-Riesling</t>
  </si>
  <si>
    <t>Harbes Family Vineyard 2015 White (New York)</t>
  </si>
  <si>
    <t>While the nose is quite demure, the palate of this Chardonnay-Riesling blend is vibrantly fruity. Dry in style with forward fresh flavors of red apple, pear and tangerine, it's an easygoing sip with a crisp lemony finish.</t>
  </si>
  <si>
    <t>Weingut Stadt Lahr 2012 Kabinett Trocken Weissburgunder (Baden)</t>
  </si>
  <si>
    <t>Waxy white floral aromas add a hint of richness to squeaky-fresh lemon and lime tones in this dry, rather tonic wine. Refreshingly mineral and moderate in alcohol, it's a brisk white to pair with rich, creamy pasta or a cheese plate.</t>
  </si>
  <si>
    <t>Weszeli 2013 Loiserberg Riesling (Kamptal)</t>
  </si>
  <si>
    <t>Restrained Meyer lemon and slender zestiness characterize this featherlight wine that nonetheless has a concentrated, melting core and convinces with simple purity.</t>
  </si>
  <si>
    <t>McFadden 2010 Old Vine-40th Anniversary Edition Zinfandel (Mendocino)</t>
  </si>
  <si>
    <t>While super light in color and texture, this old-vine Zinfandel is undaunting, with a subtle intermingling of jammy cherry and mint flavors. Made to commemorate McFadden's 40 years of farming, it's a throwback in color and personality to a different time and place in Zinfandel.</t>
  </si>
  <si>
    <t>ChÃ¢teau la Caminade 2007 La Commandery Malbec (Cahors)</t>
  </si>
  <si>
    <t>Somebody was carried away with wood here. The wine is totally dominated by flavors of burnt woodâ€” even the 50% new wood was too much in 2007. That said, the fruit could increase in weight and black berry flavors. But not just yetâ€”in another three to four years.</t>
  </si>
  <si>
    <t>Filipa Pato</t>
  </si>
  <si>
    <t>Filipa Pato NV 3B Brut Nature RosÃ© Sparkling (Bairrada)</t>
  </si>
  <si>
    <t>There is no dosage on this lightly pink, beautifully made wine. It has fresh crisp fruit, just hinting at raspberry, floating easily to its final fresh finish.</t>
  </si>
  <si>
    <t>Netzl 2014 Rubin Carnuntum Zweigelt (Carnuntum)</t>
  </si>
  <si>
    <t>The sumptuousness of the nose belies the 2014 vintage: this is Zweigelt made plummy and elegant to render it like velvet. There are wonderful overtones of dried Morello which give this additional color and aromatic lift. The body remains slender but shows beautiful concentration. We are left with elegance that is distinct but not heavy.</t>
  </si>
  <si>
    <t>Macchia 2012 Devious Primitivo (Lodi)</t>
  </si>
  <si>
    <t>Intensely aromatic in spicy black cherry and earthy leather, the Devious Primitivo is more structured than some of Macchia's Zinfandels, more savory than sweet, with tannic grip. Smooth and velvety, it'll impress alongside salumi and other charcuterie.</t>
  </si>
  <si>
    <t>Naggiar 2016 Estate Viognier (Sierra Foothills)</t>
  </si>
  <si>
    <t>This well-balanced wine has light floral, appley aromas, good acidity to drive its mouth-filling fruit flavors along, and just enough body to contribute a smooth mouthfeel. Hints of white pepper and lemon zest give it an attractive savory edge.</t>
  </si>
  <si>
    <t>Girard 2012 Chardonnay (Russian River Valley)</t>
  </si>
  <si>
    <t>Steely yet somewhat sweet, it offers a richness of baked apple and pear amid midweight layers of softened tannins.</t>
  </si>
  <si>
    <t>Lapostolle 2013 CuvÃ©e Alexandre Apalta Vineyard Made With Organic Grapes Merlot (Colchagua Valley)</t>
  </si>
  <si>
    <t>Fully oaked plum and berry aromas are dense and inviting. This feels flush and full, with scratchy tannins. The flavor profile offers plenty of oak and related chocolate to go with blackberry and plum notes. Oak remains in the lead on the finish, which is stacked with blackberry, dark plum and wild-berry flavors. Drink through 2025.</t>
  </si>
  <si>
    <t>ViÃ±edos y Bodegas Pablo 2007 Menguante SelecciÃ³n Garnacha (CariÃ±ena)</t>
  </si>
  <si>
    <t>Strawberry and herbal aromas find their way to a tight, structured palate that's home to medicinal fruit flavors, accented by toast and bitter chocolate. Dark and medium-long on the finish, with freshness, depth and good complexity. Drink now.</t>
  </si>
  <si>
    <t>Ibarra</t>
  </si>
  <si>
    <t>Ibarra 2013 Sauvignon Blanc (Santa Ynez Valley)</t>
  </si>
  <si>
    <t>Ripe aromas of passionfruit, ruby red grapefruit and a juicy grass element show on the nose of this wine by Andres Ibarra and Caren Rideau. That ripeness tightens on the palate, with Granny Smith apple skins, yellow grapefruit juice and pressed green apples.</t>
  </si>
  <si>
    <t>ChÃ¢teau les Graves de Lavaud</t>
  </si>
  <si>
    <t>ChÃ¢teau les Graves de Lavaud 2013  Lalande de Pomerol</t>
  </si>
  <si>
    <t>This is rich, full of jammy Merlot and with layers of tannins interspersed with crisp acidity. It feels full, ripe, structured and likely to age well. With its youthful exuberance, it will be ready to drink from 2019.</t>
  </si>
  <si>
    <t>De Wetshof 2013 Lesca Chardonnay (Robertson)</t>
  </si>
  <si>
    <t>This is a young, fresh and very attractive Chardonnay, brimming with aromas and flavors of wood-grilled apple, honeydew, Honeycomb cereal, buttered popcorn and toasted oak. The palate is round and full, yet with ample acidity, citrus flavor and a mineral streak that all provides lift and character to the close. Drink 2016â€“2020.</t>
  </si>
  <si>
    <t>Stift GÃ¶ttweig 2014 GÃ¶ttweiger Berg GrÃ¼ner Veltliner (Kremstal)</t>
  </si>
  <si>
    <t>Ripe yellow pear and red-cheeked apples combine into a fresh and lively fruitiness. The edges are just seamed by a little peppery herbal spice while fresh citrus delivers refreshment. This delivers squeaky-clean lightness, fruit with a little peppery twist.</t>
  </si>
  <si>
    <t>ChÃ¢teau d'Escurac 2010  MÃ©doc</t>
  </si>
  <si>
    <t>This wine has a barnyard flavor, and its black currant fruit shows a bitter edge. The tannins are firm and dry, likely to soften with age.</t>
  </si>
  <si>
    <t>J. Lohr 2014 Carol's Vineyard Sauvignon Blanc (St. Helena)</t>
  </si>
  <si>
    <t>Zesty acidity wraps itself around well-defined flavors of lemon and grapefruit in this mostly stainless-steel fermented white. The finish maintains the minerality, adding on a taste of fig.</t>
  </si>
  <si>
    <t>La Vis 2012 Ritratti Pinot Nero (Trentino)</t>
  </si>
  <si>
    <t>Fragrant and refined, this elegant wine offers aromas of ripe berry, crushed flower and forest floor. The medium-bodied palate doles out wild cherry, black raspberry, clove and a graphite. It's well balanced, with fresh acidity and silky tannins. Drink through 2016.</t>
  </si>
  <si>
    <t>Frankovka</t>
  </si>
  <si>
    <t>Vino z Czech 2012 Hrabal Frankovka (Moravia)</t>
  </si>
  <si>
    <t>Known in other regions as BlaufrÃ¤nkisch, Frankovka is widely grown in the Czech Republic and Slovakia. This wine is garnet in the glass, with aromas of black cherry, cherry cola, and black plum. Flavors of black cherry and anise linger on the palate right through the spicy finish.</t>
  </si>
  <si>
    <t>Domaine Fouassier 2012 Clos Paradis  (Sancerre)</t>
  </si>
  <si>
    <t>Tropical fruits dominate this rich wine. Mango and pineapple flavors are freshened with a twist of lemon. There are only hints of a more steely character in this full and round wine that's ready to drink now.</t>
  </si>
  <si>
    <t>La Clarine Farm 2011 Cedarville MourvÃ¨dre (Sierra Foothills)</t>
  </si>
  <si>
    <t>Light in color, alcohol and texture, this dynamic wine has a fresh pepper flavor, and is gorgeous all around, like drinking fresh rose petals. This could be enjoyed all day long, every day, but with only 51 cases produced, get it now or you'll miss out on it.</t>
  </si>
  <si>
    <t>Willi Haag 2016 Juffer Brauneberg SpÃ¤tlese Riesling (Mosel)</t>
  </si>
  <si>
    <t>This wine's unassuming nose belies the thrilling depth of juicy, sweet white peach, tangerine and quince flavors that burst on the palate. Luminous fruit and spine tingling acidity collide, hinged by a kick of phenolic bitterness that lingers on the finish.</t>
  </si>
  <si>
    <t>Brooks 2015 Orchard Fold Vineyard Riesling (Eola-Amity Hills)</t>
  </si>
  <si>
    <t>Lovely aromatics conjure up rose petals, a dash of body powder and ripe citrus. The fruit is very ripe, with almost a candy character, and there's a sensation of powdered sugar. But despite the almost 14g/L residual sugar, it's more sweet/tart than syrupy, keeping it sappy and refreshing.</t>
  </si>
  <si>
    <t>Rosa d'Oro 2012 Barbera (Clear Lake)</t>
  </si>
  <si>
    <t>This has a vivid, ripe, black cherry flavor, with fresh sweetness and bursting acidity. It makes for a gorgeous, generous character buoyed up by firm tannins, a lively texture and finish, and no noticeable oak. A great find from a small, ambitious Lake County winery that loves Italian varietals.</t>
  </si>
  <si>
    <t>Consejo de la Alta 2011 Alta RÃ­o Crianza  (Rioja)</t>
  </si>
  <si>
    <t>Cherry, plum and raspberry aromas cover the red end of the aromatic spectrum. A wide, tannic, grabby body and earthy flavors of raspberry and baked plum finish bold and choppy, with freshening acidity.</t>
  </si>
  <si>
    <t>Dr. Fischer 2012 Ockfener Bockstein SpÃ¤tlese Riesling (Mosel)</t>
  </si>
  <si>
    <t>Whiffs of saffron and crushed stone lend an earthy tone to the nose, but the palate of this semidry Riesling is all honey and tangerines. Laser-cut acidity lends precision and lift to a moderately long finish. Quaffable and invigorating.</t>
  </si>
  <si>
    <t>Pagos del Moncayo 2013 PdM Moncayo Syrah (Campo de Borja)</t>
  </si>
  <si>
    <t>Smoky aromas of campfire and clove are blended with high-toned black-fruit scents draped in additional toasty oak. An energetic palate brings its share of resiny, heavy oak, while dark-berry flavors come with woody, toasty, charred accents that suggest clove and black pepper.</t>
  </si>
  <si>
    <t>Sturm 2014 Pinot Grigio (Collio)</t>
  </si>
  <si>
    <t>This bright, fragrant wine offers aromas of an orchard in bloom, spring flower, peach and a hint of banana. The crisp palate shows crunchy apple, pear and mineral alongside bracing acidity. A light almond note signals the crisp close.</t>
  </si>
  <si>
    <t>Mari</t>
  </si>
  <si>
    <t>Mari 2013 Scriptorium Bestiary Red (Old Mission Peninsula)</t>
  </si>
  <si>
    <t>As a side project alongside the Mari Vineyards wines, this is the first release of winemaker Sean O'Keefe's Scriptorium line. Blending BlaufrÃ¤nkisch, Zweigelt and Lagrein, this cool-climate red boasts dark cherry and raspberry laced with pink peppercorn and cedar oil. There's ample concentration of fruit on the palate, with lively acidity and crushed stone keeping things light.</t>
  </si>
  <si>
    <t>Lapostolle 2014 CuvÃ©e Alexandre ViÃ±edo Apalta CarmenÃ¨re (Colchagua Valley)</t>
  </si>
  <si>
    <t>Dark in appearance, with reduced, grapy, inky aromas, this compact CarmenÃ¨re nearly collapses under its own weight. Heavily toasted blackberry flavors finish stout, with blackened spice notes. If there's a knock on this blockbuster, it's that it lacks layering and elegance.</t>
  </si>
  <si>
    <t>Trisaetum 2011 Coast Range Estate Riesling</t>
  </si>
  <si>
    <t>Packed with juicy fruit flavors that recall a tart lemon drop or limoncello cocktail, this low-alcohol beauty retains its powerful acidity even as a dollop of residual sugar softens it. It's full and round, with both power and precision.</t>
  </si>
  <si>
    <t>Valley View 2008 Anna Maria Tempranillo (Applegate Valley)</t>
  </si>
  <si>
    <t>Light and chocolaty, this carries a strong and distinctive scent and flavor of cinnamon spice. On the palate, the flavors suggest strawberries, with a quick-to-fade finish.</t>
  </si>
  <si>
    <t>ChÃ¢teau Grand Boise 2016 RosÃ© (CÃ´tes de Provence Sainte-Victoire)</t>
  </si>
  <si>
    <t>Made from organic grapes, this estate wine from the high-altitude property is crisp and tightly fruity. It boasts great acidity and refreshingly bright red-currant fruitiness. This is ready now.</t>
  </si>
  <si>
    <t>Domaine Clos Gautier 2016 Clos du ChÃ¢teau RosÃ© (CÃ´tes de Provence)</t>
  </si>
  <si>
    <t>Produced from vineyards around the chateau Gilles Pedini took over in 2011, this is warm and ripe wine. It balances rich red-berry fruits with acidity to give a crisp edge to a smooth wine. With intense fruitiness and a delicious aftertaste, this is a great food wine, ready to drink now.</t>
  </si>
  <si>
    <t>Workman Ayer 2016 Ipso Facto Viognier (Central Coast)</t>
  </si>
  <si>
    <t>Very light in color, this bottling offers tight, bright and plump aromas of peach and lime pith. Lime candy and citrus pop on the palate, giving life to ripe Asian pear flavors that ride a grippy texture all the way into the finish.</t>
  </si>
  <si>
    <t>Venica &amp; Venica</t>
  </si>
  <si>
    <t>Venica &amp; Venica 2014 Jesera Pinot Grigio (Collio)</t>
  </si>
  <si>
    <t>Showing copper reflections, this vibrant wine offers enticing scents of white wildflower and orchard fruit. The savory palate presents poached Bartlett pear, nectarine zest and a mineral note accompanied by firm acidity.</t>
  </si>
  <si>
    <t>Sturm 2014 Ribolla Gialla (Collio)</t>
  </si>
  <si>
    <t>Enticing aromas of a citrus orchard in bloom, peach and Alpine herb lead the way on this vibrant, racy wine. The lively palate is all about citrus zest, raw apple, mineral and racy acidity.</t>
  </si>
  <si>
    <t>Roger Lassarat</t>
  </si>
  <si>
    <t>Roger Lassarat 2008 CuvÃ©e Prestige  (Saint-VÃ©ran)</t>
  </si>
  <si>
    <t>From parcels of old vines, a smooth, wood- influenced wine. Flavors of ripe yellow fruits emerge from the vanilla toast character. It is rich, velvet textured, feeling opulent.</t>
  </si>
  <si>
    <t>Urla</t>
  </si>
  <si>
    <t>Urla 2010 Vourla Red (Aegean)</t>
  </si>
  <si>
    <t>A blend of Merlot, Cabernet Sauvignon, Bogazkere and Syrah, this wine has aromas of eucalyptus, blackberry, tobacco and clove. Flavors of mixed berry pie, eucalyptus and tobacco leaf are encased in a web of powerful tannins. The smooth finish keeps on going, with just the right touch of acidity on the palate.</t>
  </si>
  <si>
    <t>Jean-Maurice Raffault 2010 Clos d'IsorÃ©  (Chinon)</t>
  </si>
  <si>
    <t>A seven-acre vineyard surrounding an ancient castle, with vines planted in 1938. They give a densely concentrated and powerful wine, with wood and sweet, fleshy red fruits allied to delicious acidity. The whole structure promises long-term agingâ€”give it five years or more.</t>
  </si>
  <si>
    <t>Quinta do Pinto 2009 Touriga Nacional (Lisboa)</t>
  </si>
  <si>
    <t>Lisboa's coastal climate keeps this wine fresh and with good acidity despite its richness. Wood aging has smoothed the natural tannins of the fruit, yileding a concentrated wine with a deep, solid base that could still benefit from some aging.</t>
  </si>
  <si>
    <t>ChÃ¢teau la Mascaronne 2014 Vita Bella White (CÃ´tes de Provence)</t>
  </si>
  <si>
    <t>With rich pear and apricot flavors, this is a blend of old-vine Ugni Blanc and Rolle. Ripe and full bodied, it is pointed up with spice that balances the fresh fruitiness. The wine, tangy and with a warm aftertaste, is ready to drink.</t>
  </si>
  <si>
    <t>Domaine Ehrhart 2014 Herrenweg Gewurztraminer (Alsace)</t>
  </si>
  <si>
    <t>Candied mandarin peel and apricot join the rose-petal flavors that meet on an unctuous, rich palate. Residual sweetness gives this considerable heft but the overall balance is there, with a soft-focus finish that carries both fruit and spice.</t>
  </si>
  <si>
    <t>North Gate 2012 Meritage (Virginia)</t>
  </si>
  <si>
    <t>About half Merlot, with Cabernet Sauvignon, Petit Verdot and Cabernet Franc making up the difference, this wine brings concentrated red cherry and currant notes to a mix of sawdust and anise on the nose. The full-bodied palate follows suit, with additional notes of dark plum adding depth. Grippy tannins balanced by driving acidity make this wine a well-balanced showing from an environmentally-conscious, LEED Gold-certified winery.</t>
  </si>
  <si>
    <t>Gruber RÃ¶schitz 2012 Der KÃ¶nigsberg Nielluciu (NiederÃ¶sterreich)</t>
  </si>
  <si>
    <t>Zestiness on the palate pulls this rather subdued Riesling out of the ordinary. The lovely and bright acidity also gives an almost crackling texture and makes a lovely, refreshing summer wine.</t>
  </si>
  <si>
    <t>Walla Walla Vintners 2006 Sangiovese (Columbia Valley (WA))</t>
  </si>
  <si>
    <t>Made in a Super-Tuscan style, this includes 12% Syrah and 5% Malbec. Young, tight and still a bit severe, it needs airing out. But the fruit has the right structure for Sangiovese which, though rare, does quite well in Washington. Tart and spicy, with cranberry and strawberry fruit flavors under a warm blanket of oak and acid.</t>
  </si>
  <si>
    <t>Atticus</t>
  </si>
  <si>
    <t>Atticus 2005 Pinot Noir (Willamette Valley)</t>
  </si>
  <si>
    <t>This debut effort from a small, family-owned winery offers light, pretty scents of Dr. Pepper, red berries, rose petals and vanilla. It's a delicate wine, sculpted to capture the nuances of Pinot, without attempting to bulk it up unnecessarily. The flavors play out sweetly across the palate, finishing with milk chocolate and spice.</t>
  </si>
  <si>
    <t>Animale 2009 Zinfandel (Columbia Valley (WA))</t>
  </si>
  <si>
    <t>Bright and concentrated raspberry fruit is the hallmark of this Washington Zinfandel, with the acidity it needs to support almost 16% alcohol. High-toned and juicy, the fruit shines, though the finish turns chalky.</t>
  </si>
  <si>
    <t>Julietta</t>
  </si>
  <si>
    <t>Julietta 2015 Chenin Blanc (Clarksburg)</t>
  </si>
  <si>
    <t>This dry, medium-bodied wine has lively grapefruit aromas, good acidity to keep it tasting fresh, and a crisp mouthfeel.</t>
  </si>
  <si>
    <t>Abad Dom Bueno 2012 MencÃ­a (Bierzo)</t>
  </si>
  <si>
    <t>At first, this smells gaseous and rubbery, but airing reveals ripe blackberry aromas, graphite and warmth. In the mouth, this MencÃ­a is jammy and woody; flavors of resiny, salty black fruits are chunky, while barrel influences carry onto the finish, which tastes of hickory, mixed spices and cassis. Drink through 2017.</t>
  </si>
  <si>
    <t>Kendric Vineyards</t>
  </si>
  <si>
    <t>Kendric Vineyards 2014 Proprietor Grown Viognier (Marin County)</t>
  </si>
  <si>
    <t>Subtle honeysuckle, orange and apricot aromas lead to nicely tangy fruit flavors, medium body and good crisp acidity. This is a well-balanced, vibrant and refreshing wine.</t>
  </si>
  <si>
    <t>Giorgio Meletti Cavallari</t>
  </si>
  <si>
    <t>Giorgio Meletti Cavallari 2013 Borgeri White (Bolgheri)</t>
  </si>
  <si>
    <t>A blend of 60% Vermentino and 40% Viognier, this presents a delicate fragrance of honeysuckle and stone fruit. The bright palate offers creamy white peach and tangerine, with a candied ginger note on the close.</t>
  </si>
  <si>
    <t>Stottle 2008 Viognier (Walla Walla Valley (WA))</t>
  </si>
  <si>
    <t>From Dwelley vineyard grapes, this barrel-fermented Viognier offers appealing toasty fruit coated in buttered nut goodness. Meyer lemon and stone fruits, dusted with cinnamon, give it a French pastry sort of finish, though it is completely dry.</t>
  </si>
  <si>
    <t>Longplay 2008 Lia's Vineyard Pinot Noir (Chehalem Mountains)</t>
  </si>
  <si>
    <t>This is a delightâ€”a supple, polished, ripe and full-throttle Pinot Noir offered at a mid-1990s price. Winemaker Aron Hess keeps the alcohol at 13.5%, the oak a moderate 20% new, and the earthy underpinnings gracefully in check. Lush purple and blue fruits are lightly licked with chocolate; the result is a very satisfying mouthful of wine.</t>
  </si>
  <si>
    <t>Johann Heinrich 2012 VITIKULT BlaufrÃ¤nkisch (Burgenland)</t>
  </si>
  <si>
    <t>Vanilla and notes of mocha pervade nose and palate: this peppery, ripe and cherry-laden BlaufrÃ¤nkisch has a good dollop of fine oak spice. The generous body counters dill fruit and mellow spice with ample freshness and ripe, pliable tannins. Lovely now but a year or two of bottle age will reveal more of the rich fruit.</t>
  </si>
  <si>
    <t>Angels &amp; Cowboys 2012 Proprietary Red (Sonoma County)</t>
  </si>
  <si>
    <t>A Zin-based blend with proportions of Syrah, Petit Verdot, Sangiovese, Petite Sirah and Malbec, this is a burly, decadent wine, fruity in blackberry and blueberry, with a swaddling of black licorice and chocolate. With restrained oak, it remains full bodied and velvety on the palate, sure to please many palates and low-key dinner nights.</t>
  </si>
  <si>
    <t>Melrose 2011 Estate Grown Chardonnay (Umpqua Valley)</t>
  </si>
  <si>
    <t>A clean aroma of apple that's detailed with light notes of fresh herb and barrel toast introduce this well-structured Chardonnay. It's a solid effort, buoyed by good natural acidity.</t>
  </si>
  <si>
    <t>Bonair 2013 Chateau Puryear Vineyard Estate Bottled Merlot (Rattlesnake Hills)</t>
  </si>
  <si>
    <t>Prominent aromas of toast, dried cranberry, herb and cherry lead to straight down the fairway to more cranberry flavor. It delivers a lot of appeal.</t>
  </si>
  <si>
    <t>Milliaire 2010 Old Vine Zinfandel (Calaveras County)</t>
  </si>
  <si>
    <t>The aromatics are faint on this wine, and the taste puckeringly tannic and raisiny with a strong taste of toffee on the finish.</t>
  </si>
  <si>
    <t>Spenker</t>
  </si>
  <si>
    <t>Spenker 2011 Estate Bottled Zinfandel (Lodi)</t>
  </si>
  <si>
    <t>Generous in aromas of leather and chocolate-covered fig, this wine gets mushy in the middle. Thin with an earthy edge and a finish that's slightly herbal.</t>
  </si>
  <si>
    <t>Napa Cellars 2013 Classic Collection Petit Verdot (Napa Valley)</t>
  </si>
  <si>
    <t>Leather, cedar and tobacco figure most prominently here with an additional 12% Cabernet Sauvignon in the blend helping matters. The juicy core of blackberry and currant brushes against a rustic, burliness of tannin that finds balance and restraint on the finish.</t>
  </si>
  <si>
    <t>Valley View 2006 Anna Maria Syrah (Applegate Valley)</t>
  </si>
  <si>
    <t>This is showing light black cherry fruit, forward and moderately chewy. Other hints of black fruits and coffee grounds add some interest, with smoke and pepper filling out the finish.</t>
  </si>
  <si>
    <t>Abad Dom Bueno 2011 MencÃ­a (Bierzo)</t>
  </si>
  <si>
    <t>Concentrated, potent aromas of earthy blackberry and cassis bring notes of briar patch, prune and exotic spices. The palate is full and oaky but fresh, with flavors of berry, cassis, herb and wood grain. A heavy finish with overt oak and related spice is modern in style. Drink through 2017.</t>
  </si>
  <si>
    <t>Sineann 2012 Abondante Red (Columbia Valley (OR))</t>
  </si>
  <si>
    <t>Principally a Bordeaux-style blend, with some Oregon Zinfandel included, this is toasty and dark, a muscular wine offering strawberry preserves, cassis, cola and a swirl of smoke. Quite young and fruit-powered, it's got the concentration to develop further 2018â€“2020.</t>
  </si>
  <si>
    <t>Montes 2009 Alpha CarmenÃ¨re (Colchagua Valley)</t>
  </si>
  <si>
    <t>Hickory smoked, campfire aromas lead off the nose, which has dense berry and curt minerality at the core. The palate is chewy, meaty and rich, with toasty, woody, spicy flavors of dark fruits and chocolate. Almost blackened at points, but undeniably from good grapes.</t>
  </si>
  <si>
    <t>Lapostolle 2008 CuvÃ©e Alexandre Las Kuras Vineyard Syrah (Cachapoal Valley)</t>
  </si>
  <si>
    <t>Quite earthy and sun-baked to start, with raisiny aromas that come with cola and leather. Thick, dense and heavy in the mouth, with concentrated, baked flavors of blackberry, pepper and bitter chocolate. A superripe, inky wine with soft tannins and a spongey finish.</t>
  </si>
  <si>
    <t>Lava Cap 2008 Spring House Estate Zinfandel (El Dorado)</t>
  </si>
  <si>
    <t>A subdued Mountain Zin at first, surprising given its power. It hits you first with nice licorice flavors, its tannins mellow and tight, and just the right amount of jammy fruit. A mouthful that sometimes doesn't hit too hard.</t>
  </si>
  <si>
    <t>Bravium 2014 Muns Vineyard RosÃ© of Pinot Noir (Santa Cruz Mountains)</t>
  </si>
  <si>
    <t>This light, orangish-pink wine comes from a south-facing, 2,600-foot-high vineyard, and offers reserved aromas of barely ripe cantaloupe and cold steel. The palate is also quite reserved and dainty, with red grapefruit and cherry-tinged lemonade flavors and a decent amount of acidity.</t>
  </si>
  <si>
    <t>Bunnell 2011 Wine O' Clock Boushey Vineyard Sangiovese (Yakima Valley)</t>
  </si>
  <si>
    <t>Aromas of vanilla, coconut and raspberry are followed by tart, mouthwatering cranberry and raspberry flavors. The wood is a bit primary but the flavors bring enjoyment.</t>
  </si>
  <si>
    <t>Channing Daughters 2012 Ramato Pinot Grigio (Long Island)</t>
  </si>
  <si>
    <t>Like rose gold in a glass, this skin-fermented Pinot Gris glimmers with complexity. Aged in a combination of French and Slovenian oak, it's lavishly aromatic, penetrating the palate with tones of potpourri and spice, citrus rind and smoked tea leaves. Tart tangerine acidity lends vibe and refreshment through a long, long finish.</t>
  </si>
  <si>
    <t>J. Scott Cellars 2010 Mistelle Petite Sirah (Rogue Valley)</t>
  </si>
  <si>
    <t>Capturing the dense essence of Petite Sirah, this marries deep berry flavor to a highlight of Bourbon-soaked chocolate. It's not overly sweet, but it's definitely a dessert wine.</t>
  </si>
  <si>
    <t>Pascal Berthier</t>
  </si>
  <si>
    <t>Pascal Berthier 2014 Esprit de SÃ©duction  (Saint-Amour)</t>
  </si>
  <si>
    <t>Tight and crisp, this wine is laden with acidity as well as dry tannins. The fruit element is still developing, hints of red berries beginning to come through. It's a wine to age for several months, so drink from 2016.</t>
  </si>
  <si>
    <t>Finca Don Carlos 2011 Calathus Roble Malbec (Uco Valley)</t>
  </si>
  <si>
    <t>This is called Roble, meaning oak, for a reason; the nose is extremely smoky, toasty and gritty, with stalky cherry and cassis scents and a blast of animal hide. A racy, firm palate delivers saucy, stalky, herbal flavors of tomato, red plum and cherry, while the finish feels good and juicy but tastes woody, stalky, herbal and low on ripeness.</t>
  </si>
  <si>
    <t>Tre Monti 2015 Vitalba in Anfora Albana (Romagna)</t>
  </si>
  <si>
    <t>Fermented in clay amphora, this fascinating orange wine opens with alluring aromas of dried yellow stone fruit, baking spice, aromatic herb, pressed yellow flower and a balsamic note. Boasting more fruit and flavor than many other wines in this genre, the savory enveloping palate presents apricot, yellow peach, candied nectarine zest, crystallized ginger and a hint of flinty mineral. Tangy acidity provides balance and lift while a honeyed note closes the lingering finish. Simply gorgeous.</t>
  </si>
  <si>
    <t>Rui Roboredo Madeira 2014 Castello d'Alba Vinhas Velhas Red (Douro)</t>
  </si>
  <si>
    <t>A field blend dominated by old-vine Touriga Nacional, this is a richly endowed wood-aged wine. It is dark and concentrated, packed with juicy black fruits and acidity. The tannins support the ripe fruitiness. Drink this generous wine from 2018.</t>
  </si>
  <si>
    <t>Domaine de l'Ecu 2016 Orthogneiss Sur Lie  (Muscadet SÃ¨vre et Maine)</t>
  </si>
  <si>
    <t>This biodynamic estate produces some very fine wines, expressive of their soil types. This still-young wine from volcanic rock is ripe while also intensely structured. It has the potential for great fruitiness while keeping this structure. Drink from 2018.</t>
  </si>
  <si>
    <t>Oak Farm 2015 Zinfandel (Lodi)</t>
  </si>
  <si>
    <t>Wonderful richness, depth and concentration make this full-bodied wine a standout. Rich berry and cherry flavors are densely packed within a velvety viscous texture that soothes the palate and clings to the sides of the mouth. A long finish completes the picture.</t>
  </si>
  <si>
    <t>Vina Robles 2012 Estate Cabernet Sauvignon (Paso Robles)</t>
  </si>
  <si>
    <t>This wine by the family-owned winery on Highway 46 Eastâ€”now home to a large amphitheater for rock concertsâ€”shows aromas of oak smoke, squeezed blackberries and a just barely noticeable hint of camphor. It's evenly spiced on the palate, like a well seasoned beef roast, with dried Italian herbs giving complexity to black cherries, blueberries and coffee notes.</t>
  </si>
  <si>
    <t>Owen Roe 2014 Abbot's Table Red (Columbia Valley (WA))</t>
  </si>
  <si>
    <t>Zinfandel (46%) takes the lead on this blend, with the rest Sangiovese, Blaufrankisch and Malbec. Aromas of jammy red fruit and herb lead to ripe, expressive fruit flavors. It brings a lot of appeal and has a lovely sense of balance.</t>
  </si>
  <si>
    <t>Nottingham Cellars NV AlphaRed Lot III Red (Central Coast)</t>
  </si>
  <si>
    <t>Nottingham Cellars' blend of Petite Sirah, Cabernet Sauvignon, Petit Verdot, Cabernet Franc, Merlot and Syrah, all from the 2009, 2010 and 2011 vintages, is an interesting experiment in blending and makes for a fine, earthy, brooding wine. With so much chewy cranberry-dominated flavor, this is a good food wine, especially for early spring fare.</t>
  </si>
  <si>
    <t>Quinta do Portal NV Cellar Reserve  (Port)</t>
  </si>
  <si>
    <t>A simple fruity wine, attractive all the way through, the berry flavors given balance with some tannins. The wine has structured currants and acidity to bring out extra character.</t>
  </si>
  <si>
    <t>Manuel Olivier 2012  Bourgogne Hautes CÃ´tes de Nuits</t>
  </si>
  <si>
    <t>Fruit and tannins harmonize in this ripe, soft wine. Attractive red berry fruits and lively acidity partner with a smooth texture. It's not a wine for aging, and will be ready to drink from 2015.</t>
  </si>
  <si>
    <t>Wood Family Vineyards 2011 Para Mas Amigas Chardonnay (Livermore Valley)</t>
  </si>
  <si>
    <t>An oaky, full-bodied, warm-climate Chardonnay with long lingering flavors of vanilla and coconut, as well as ripe apple crisp.</t>
  </si>
  <si>
    <t>Zull 2009 Aussere Bergen GrÃ¼ner Veltliner (NiederÃ¶sterreich)</t>
  </si>
  <si>
    <t>Planted with cuttings from many Austrian wine regions, the Aussere Bergen vineyard produces a ripe, full wine, packed with yellow fruits, spice and a feeling of opulence, while always balanced.</t>
  </si>
  <si>
    <t>Sineann 2007 Scorched Earth Vineyard Grenache (Columbia Valley (OR))</t>
  </si>
  <si>
    <t>Light and gently spicy, this first-ever varietal Grenache from Sineann offers cranberry, pomegranate and boysenberry fruit, lots of acid and a quick fade.</t>
  </si>
  <si>
    <t>Lamoreaux Landing 2007 Estate Bottled Vidal Ice Vidal Blanc (Finger Lakes)</t>
  </si>
  <si>
    <t>Vibrant aromas of citrus, honey and tropical fruit lead here, followed by flavors of pear, honey and lemon. Mouthcoating but balanced by good acidity. Pair with soft cheese or fresh fruit.</t>
  </si>
  <si>
    <t>King Estate 2014 Paradox Pinot Gris (Oregon)</t>
  </si>
  <si>
    <t>The King Estate name is intentionally printed upside down on the label, emphasizing the paradoxical nature of the wine, which has been barrel aged. As when oak is applied to Pinot Gris, it mutes the varietal nuances of the grape. So along with tart apple and pear fruit, you'll find a softer palate, with vanilla and buttered nuts in the aftertaste.</t>
  </si>
  <si>
    <t>Domaine la Croix des Vainqueurs 2014 CuvÃ©e Premium  (Vouvray)</t>
  </si>
  <si>
    <t>This is a spicy wine, its fruit merged with toastiness and almond flavors. Fermentation in wood has created a wine that has layers of flavors as well as crisp honeyed fruit and acidity. The wine is ready to drink.</t>
  </si>
  <si>
    <t>Ingleside 2014 Viognier (Virginia)</t>
  </si>
  <si>
    <t>The nose is a bit one-note, showing a generic Juicy Fruit gum aroma. Sharp acids frame a palate of canned fruit cocktail, leading to an astringent finish.</t>
  </si>
  <si>
    <t>Terredora 2012 Terre Dora  (Fiano di Avellino)</t>
  </si>
  <si>
    <t>It opens with aromas of stone fruit, pineapple and a hint of mineral. Rich flavors of pear, peach and mango accompany an intriguing smoked note. The palate finishes crisp and dry.</t>
  </si>
  <si>
    <t>Lookout Point 2011 Grenache (Rattlesnake Hills)</t>
  </si>
  <si>
    <t>There's a lot of promise in this blend of Grenache (85.5%), Syrah (10%), MourvÃ¨dre (4%) and Roussanne (0.5%). Coming from a cool vintage, it's aromatic with notes of raspberry, white pepper, and flowers. The palate is light, tart and fresh.</t>
  </si>
  <si>
    <t>Domaine Pfister 2015 Pinot Blanc (Alsace)</t>
  </si>
  <si>
    <t>Faint notes of both Conference and Bosc pear scent the nose. These notions also appear on the light-bodied palate where they have an earthier aspect and are presented with a very appetizing freshness and clean finish.</t>
  </si>
  <si>
    <t>Kuentz-Bas 2015 Trois ChÃ¢teaux Sylvaner (Alsace)</t>
  </si>
  <si>
    <t>There is a touch of nuttiness on the nose before lemon notes kick in. There is lots of rounded spice, including hints of nutmeg and mace, that dance with the subtle lemony freshness on the light-bodied palate. The flavors are intriguing and very fresh, with a juicy, enlivening and still spicy finish.</t>
  </si>
  <si>
    <t>2Hawk 2015 Viognier (Rogue Valley)</t>
  </si>
  <si>
    <t>This estate-grown, pure varietal effort is exceptionally rich and succulent. The flavors of sugared grapefruit, lemon pulp and rind and sweet tea are concentrated and lingering. Despite the impression of sweetness, it's not a dessert wine, just an especially ripe and rich one.</t>
  </si>
  <si>
    <t>Kurt Angerer 2013 Loam GrÃ¼ner Veltliner (NiederÃ¶sterreich)</t>
  </si>
  <si>
    <t>Yeasty, rounded and almost earthy notes are conjured up on the nose. That almost soy-like yeastiness remains on the palate, where citrus zest cuts through the richness. Texturally this is creamy and buffered, but not without tone.</t>
  </si>
  <si>
    <t>Steindorfer</t>
  </si>
  <si>
    <t>Steindorfer 2013 Pinot Gris (Burgenland)</t>
  </si>
  <si>
    <t>A rather closed nose and tightly-wound aromatics suggest that this will take time to reach its peak. The concentration is there, as is the midpalate weight, hints of smokiness and a tropical aftertaste of pineapple. Try this as of 2016.</t>
  </si>
  <si>
    <t>Sobon Estate 2010 ReZerve Primitivo (Amador County)</t>
  </si>
  <si>
    <t>A burly Primitivo with spicy blackberry fruit, this is an intense wine with layers of smoke and oak to offer those who like a wine that not only pairs with a slab of meat but almost tastes like one.</t>
  </si>
  <si>
    <t>Proulx 2011 Zinfandel (Paso Robles)</t>
  </si>
  <si>
    <t>Elegant on the nose, it offers aromas settling between violet, white pepper and chai tea. The 5% Petite Sirah adds a nice touch of viscosity to the palate. The flavors range from cinnamon to licorice with nice bitterness and acidity, making the fruits of plum and prune almost an afterthought.</t>
  </si>
  <si>
    <t>Trump 2008 Brut Blanc de Blanc Sparkling (Monticello)</t>
  </si>
  <si>
    <t>Deliciously biscuity on the nose with hints of candied orange peel, this structured blanc de blanc balances a soft biscotti sweetness with delightfully high acidity and a creamy, gentle froth. Brisk, lemony finish.</t>
  </si>
  <si>
    <t>Don Bernardino 2012 Amandi Red (Ribeira Sacra)</t>
  </si>
  <si>
    <t>This blend of MencÃ­a, the local Grand Noir and Merenzao opens with raisiny, spicy, slightly baked aromas that suggest nutmeg. The palate is drawing and hard, with earthy, slightly cooked flavors of cherry and kirsch that end with a dash of lemony oak.</t>
  </si>
  <si>
    <t>Zepaltas 2013 Chardonnay (Russian River Valley)</t>
  </si>
  <si>
    <t>This low-oaked wine is somewhat sour with a Lemonheads sensibility, light bodied and defined by minerality. The long-lasting finish is reminiscent of lemongrass and ginger.</t>
  </si>
  <si>
    <t>Chacewater 2012 Malbec (Red Hills Lake County)</t>
  </si>
  <si>
    <t>Deep color, firm tannins and a fine-grained texture set this wine apart. It smells fresh and sophisticated, with bright cranberry and rich black-cherry notes shaded by cinnamon and nutmeg. This should stand up to the richest rack of lamb and age well, too. It's tempting to drink now, but should improve through at least 2018.</t>
  </si>
  <si>
    <t>Domaine du Deffends</t>
  </si>
  <si>
    <t>Domaine du Deffends 2014 RosÃ© d'une Nuit RosÃ© (Coteaux Varois en Provence)</t>
  </si>
  <si>
    <t>This complete wine has all the elements of delicious rosÃ© right in place. It is fresh and fruity, crisply mineral and with a lively acidity. The texture makes it a good food wine. It comes from vineyards that are certified organic. Drink now.</t>
  </si>
  <si>
    <t>Alexandria Nicole 2004 Destiny Ridge Vineyard Merlot (Horse Heaven Hills)</t>
  </si>
  <si>
    <t>This is thick and spicy, a raging bull of a wine that skates along the border of Napa Cabernet country. As this Horse Heaven Hills vineyard matures, it is becoming clear that it can deliver the big, broad and deep flavors that put Washington Merlot at the front of the class. What's especially nice about this blend is its intense bouquet of blackberry, spicy anise and cedar. For all of its power this retains its balance, its acidic spine and even a touch of grace.</t>
  </si>
  <si>
    <t>Vavasour 2006 Pinot Noir (Awatere Valley)</t>
  </si>
  <si>
    <t>A bold, assertive Pinot Noir, with a lattice of briary, herbal complexity layered over a base of ripe black cherries. Together, they make a fascinating intertwined contrast that lingers on the crisp finish.</t>
  </si>
  <si>
    <t>Castellare di Castellina</t>
  </si>
  <si>
    <t>Castellare di Castellina 2013  Chianti Classico</t>
  </si>
  <si>
    <t>This pretty expression of Sangiovese and 5% Canaiolo opens with aromas of wild berry, plum, violet, wet earth and a whiff of Mediterranean herb. The lively, easy-drinking palate delivers sour cherry, black raspberry, black pepper and espresso alongside sleek tannins and bright acidity.</t>
  </si>
  <si>
    <t>Livio Felluga 2001 Pinot Grigio (Friuli Venezia Giulia)</t>
  </si>
  <si>
    <t>There's a slight coppery tinge to this wine's color, which sets it apart from the vast majority of other Grigios on the market. And maybe it's just the suggestion of the hue, but it seems to taste "pink" as well, showcasing ripe berries and appples backed by tangy acids and great length. Classy stuff.</t>
  </si>
  <si>
    <t>Land of Hope</t>
  </si>
  <si>
    <t>Land of Hope 2010 Reserve Chenin Blanc (Stellenbosch)</t>
  </si>
  <si>
    <t>Flavorful and harmonious, seductive notes of soft toast and walnut shell add dimension to the honeydew, red apple and orange zest notes. Medium weight, with good acidity and a lasting finish, this is balanced and approachable now, with all of the elements working together.</t>
  </si>
  <si>
    <t>Vidadillo</t>
  </si>
  <si>
    <t>ViÃ±edos y Bodegas Pablo 2007 Menguante Vidadillo (CariÃ±ena)</t>
  </si>
  <si>
    <t>The aromas of wet clay, mild chili peppers, cedar and sweet berry mesh nicely. On the palate it is plump and a touch greasy, with richness in spades along with plum and berry flavors. It feels weighty on the finish, with a licorice note. A very good wine from the little-know Vidadillo grape.</t>
  </si>
  <si>
    <t>Channing Daughters 2013 Sylvanus White (Long Island)</t>
  </si>
  <si>
    <t>Smoky tea leaves and vanilla permeate throughout this blossomy, perfumed blend of white grape varieties (Muscat, Pinot Grigio and Pinot Blanc). It's lusciously full bodied, yet spry, boasting concentrated stone fruit flavors framed squarely by savory tones of earth, wood and bitter tannins.</t>
  </si>
  <si>
    <t>Provincial Vineyards 2015 CuvÃ©e Duo Estate Pinot Noir (Willamette Valley)</t>
  </si>
  <si>
    <t>This wine opens with aromas of ultraripe grapes, despite the relatively moderate listed alcohol. Baking spices, Christmas cake, plum pastry and almost Port-like flavors (without the alcoholic heat) suggest that very ripe grapes were included in the the mix of fruit. Drink up.</t>
  </si>
  <si>
    <t>Mt. Difficulty 2007 Roaring Meg Pinot Noir (Central Otago)</t>
  </si>
  <si>
    <t>Roaring Meg is Mt. Difficulty's entry-level Pinot, offering authoritative if somewhat chunky flavors. Plum and cola notes predominate, filling the mouth and showing plenty of persistence.</t>
  </si>
  <si>
    <t>Sparkman 2015 Apparition White (Yakima Valley)</t>
  </si>
  <si>
    <t>This wine is a blend of Roussanne (58%), Marsanne (21%) and Grenache Blanc from Olsen and Boushey vineyards. Unusual aromas of apricot, herb, lees, toasted Grape-nuts and candle wax lead to waxy stone-fruit flavors. It doesn't all come together.</t>
  </si>
  <si>
    <t>Vigilance 2015 Cabernet Sauvignon (Red Hills Lake County)</t>
  </si>
  <si>
    <t>Toasty, smoky oak aromas and flavors dominate this medium-bodied wine that is soft around the edges. With little noticeable tannin and low acidity it comes off as slightly sweet.</t>
  </si>
  <si>
    <t>Legendre 2012 Tumbas Vineyard Viognier (Amador County)</t>
  </si>
  <si>
    <t>Opening with a pretty honeysuckle nose, this Viognier is completely in balance, with layers of lime and pineapple and restrained weight. Enjoy with Thai papaya salad or ceviche.</t>
  </si>
  <si>
    <t>San Felice 2012 Villa La Pagliaia Riserva  (Chianti Classico)</t>
  </si>
  <si>
    <t>Aromas of ripe berry, sunbaked soil and a hint of game lead the nose. The straightforward palate offers dried black cherry, clove and a hint of tobacco alongside supple tannins. It's already accessible so enjoy soon.</t>
  </si>
  <si>
    <t>Red 7</t>
  </si>
  <si>
    <t>Red 7 2010 Proprietary Red (North Coast)</t>
  </si>
  <si>
    <t>This wine is appealing for its smooth mouth-feel, mildly spicy aromas and dried-fruit flavors. Medium to full bodied, it also tastes mellow and mature, with no rough edges poking out.</t>
  </si>
  <si>
    <t>JuvÃ© y Camps 2008 MilesimÃ© Brut Reserva Sparkling (Cava)</t>
  </si>
  <si>
    <t>This Cava is mustardy smelling, with apple in tow. The palate feels fresh and solid, while flavors of yeasty, dry apple and white pepper lead to a toasty, firm finish. A likable sparkler but regular as a whole.</t>
  </si>
  <si>
    <t>Penfolds 1999 Bin 128 Shiraz (Coonawarra)</t>
  </si>
  <si>
    <t>Subtle black-pepper notes add an extra layer of complexity to smoke, earth, plum, blackberry and dried spices. This full-bodied, sturdy wine finishes with firm tannins and some lingering coffee notes. Should improve over the next 2 - 3 years. â€”J.C.</t>
  </si>
  <si>
    <t>Standing Stone 2007 Pinnacle Red (Finger Lakes)</t>
  </si>
  <si>
    <t>A medium-bodied Bordeaux blend with sweet aromas of cherry pie and a hint of fresh sage and tarragon. Simple and straightforward with a ripe, red cherry palate, it's a touch soft with a slight green undertone, but there's nice bright acidity and soft tannins that carry through the finish.</t>
  </si>
  <si>
    <t>FranÃ§ois Lurton 2010 Hacienda Araucano Clos de Lolol Red (Lolol Valley)</t>
  </si>
  <si>
    <t>A scratchy, fiery opening of juniper, cheesy leather and berry fruit aromas settles with airing. This is tannic as a bag of rocks, with toasty, herbal, dark-fruit flavors. Throughout this feels abrasive, hard and blocky, with a finish of spice and chocolate flavors roughened by hard residual tannins.</t>
  </si>
  <si>
    <t>Abacela 2013 Barrel Select Dolcetto (Umpqua Valley)</t>
  </si>
  <si>
    <t>Tannic and savory, this is more in the house style than a reflection of any European Dolcetto you may have experienced. Dark fruits, espresso and astringent tannins comprise the palate, with those tannins overtaking the fruit as it fades at the finish.</t>
  </si>
  <si>
    <t>Finca La Luz 2013 Estate Malbec (Valle de Uco)</t>
  </si>
  <si>
    <t>Gaseous, rubbery aromas are a fair introduction to an edgy, bouncy type of Malbec. Cherry and plum flavors finish candied and also a little spicy. There's also some heat to this jumpy style of wine.</t>
  </si>
  <si>
    <t>Wattle Creek 2014 Sauvignon Blanc (Alexander Valley)</t>
  </si>
  <si>
    <t>There's plenty to enjoy aromatically and texturally in this wine. It offers floral and citrus refreshment and intrigue around deeper, richer elements of melon and kiwi. Oak surrounds the big finish.</t>
  </si>
  <si>
    <t>Weisinger 2013 Estate GewÃ¼rztraminer (Rogue Valley)</t>
  </si>
  <si>
    <t>This pure varietal wine is finished completely dry. Lightly spiced, with fruit flavors of waxy lemon, it seems to fall a bit flat once it hits the tongue. Drink up.</t>
  </si>
  <si>
    <t>Georges Duboeuf 2015 Domaine des Rosiers  (Moulin-Ã -Vent)</t>
  </si>
  <si>
    <t>GÃ©rard Charvet took over Rosiers from his father in 1983 and remains focused on the art of vinification. A percentage (30%) of wood aging has give this ripe wine its dense texture. That contrasts with the generous black fruits that are still developing. This is a serious, dense wine that will age. Drink from 2018.</t>
  </si>
  <si>
    <t>Lionel Osmin &amp; Cie 2008 Foehn  (JuranÃ§on)</t>
  </si>
  <si>
    <t>Named after the dry wind that blows through the JuranÃ§on vineyards, this light, poised sweet wine has typical freshness, the botrytis never cloying but immersed in currants, fresh apricots. The wine has a lively, buoyant, sweet character.</t>
  </si>
  <si>
    <t>Hawks View</t>
  </si>
  <si>
    <t>Hawks View 2009 Pinot Gris (Chehalem Mountains)</t>
  </si>
  <si>
    <t>Estate grown, crisp and nicely defined, with a pretty mix of apple, pear, peach and apricot flavors. The fruit is framed with citrus rind (orange and grapefruit) and keeps the wine tight and focused through a clean, lingering finish.</t>
  </si>
  <si>
    <t>ChÃ¢teau Lamartine 2012 CuvÃ©e ParticuliÃ¨re Malbec-Tannat (Cahors)</t>
  </si>
  <si>
    <t>While there are powerful tannins at work here, this wine is mainly full of rich black fruits that have a juicy side from the acidity. The addition of Tannat brings even more tannin to the wine while also giving it density and longevity. Drink from 2019. The wine comes from a long-time wine family that tended the few remaining Malbec grapes that survived phylloxera of late 1800s. Alain Gayraud is the current owner.</t>
  </si>
  <si>
    <t>Paul Cluver 2012 Chardonnay (Elgin)</t>
  </si>
  <si>
    <t>Initial scents of cedar, wood-grilled apple, popcorn and orange creamsicle are intensely decadent, promising a lush and textural wine. Those notes carry through to the opulent palate, with supporting accents of orange zest, toasted brioche and hazelnut that unfold on the medium-length finish. Drink nowâ€“2016.</t>
  </si>
  <si>
    <t>Spicewood 2014 MourvÃ¨dre (Texas High Plains)</t>
  </si>
  <si>
    <t>Punchy raspberry and strawberry aromas mingle with darker shades of blueberry, with tarragon and anise in the background. Soft and silken on the palate, the flavors mimic the nose, supported by a gentle dusting of tannins. This is a perfect light-bodied summer red, great alongside grilled fare.</t>
  </si>
  <si>
    <t>Dopff &amp; Irion 2012 CuvÃ©e RenÃ© Dopff Gewurztraminer (Alsace)</t>
  </si>
  <si>
    <t>This is a gently spicy wine with notes of ginger and cinnamon as well as ripe tropical fruits. It is not a complex wine, but very approachable even at this stage and touched with some acidity on the finish.</t>
  </si>
  <si>
    <t>Alana Estate</t>
  </si>
  <si>
    <t>Alana Estate 2012 Lumiere Pinot Noir (Martinborough)</t>
  </si>
  <si>
    <t>This is slightly Syrah-like in its aromas and flavorsâ€”which call to mind red cherries, cracked peppercorns and roasted meatâ€”yet it's all Pinot Noir in terms of its weight and texture, finishing light and silky. Drink now.</t>
  </si>
  <si>
    <t>Hazlitt 1852 Vineyards 2013 Homestead Reserve Riesling (Finger Lakes)</t>
  </si>
  <si>
    <t>A delicate cherry blossom perfume persists throughout Hazlitt's Rieslings this vintage, and it's especially noticeable in the Homestead Reserve. While off dry in style, it's intensely mineral with a lemon-lime zing that reverberates on the finish.</t>
  </si>
  <si>
    <t>Huia 2000 Pinot Noir (Marlborough)</t>
  </si>
  <si>
    <t>Builds complexity through skillful layering of ripe black cherries, fresh greens (ferns or parsley stems), leather and earth. The mouthfeel is spot-on, rich and plush without seeming heavy. Tart cherry and dusty cocoa notes on the finish and a fine sense of balance make it drinkable now or in several years.</t>
  </si>
  <si>
    <t>ChÃ¢teau Castera 2010  MÃ©doc</t>
  </si>
  <si>
    <t>Firm, dark and finely tannic, this has weight and richness, with a severity that dominates the fruitiness. It's dry and tough, and it's aging potential is questionable.</t>
  </si>
  <si>
    <t>Baker &amp; Brain 2015 Chalone Vineyard Chenin Blanc (Monterey County)</t>
  </si>
  <si>
    <t>There is an exuberance to the nose of this bottling, with peach and apple blossoms, honeysuckle, cherimoya and nearly a tropical, banana-like scent. Yet it tightens up nicely on the sip, where pithy apple flesh, Meyer lemon tang and Asian pear flesh combine for a zesty palate.</t>
  </si>
  <si>
    <t>Conn Creek 2014 Red Hills RosÃ© (Lake County)</t>
  </si>
  <si>
    <t>A very light color and reserved aromas and flavors make this dry wine appetizing in a subtle way. Made from Malbec grapes, which is unusual for rosÃ©, it should pair well with seafood or almost anything you would serve a dry white wine with.</t>
  </si>
  <si>
    <t>King Estate 2012 Backbone Pinot Gris (Oregon)</t>
  </si>
  <si>
    <t>Succulent and leesy, it blends juice from five different sites, including the King Estate vineyard. Soaked in minerals and alive with pretty fruit flavors of citrus, pink grapefruit and Key lime, this reserve-level bottling is one of several limited offerings by the leader in Oregon Pinot Gris.</t>
  </si>
  <si>
    <t>Foamy, fresh and rather soft, this mouthfilling wine smells subtly like raspberries and cherries. It tastes attractively fruity and has a smooth texture.</t>
  </si>
  <si>
    <t>Robert Karcher et Fils 2013 Harth Gewurztraminer (Alsace)</t>
  </si>
  <si>
    <t>Earthy tones envelop orange-flesh flavors on the nose. On the palate they seemingly coat a lovely core of fresh, lemony verve that occasionally peeps through the rounded, fleshy mouthfeel. This is a restrained Gewurztraminer but not without intrigue.</t>
  </si>
  <si>
    <t>Lawer 2014 Betsy's Vineyard Viognier (Knights Valley)</t>
  </si>
  <si>
    <t>This is a pretty wine, resplendent in jasmine and honeysuckle, with a light-bodied, integrated approach to highlighting fresh layers of apricot and peach. The viscosity is just right, focused and restrained, while the finish puts an exclamation point to the freshness of fruit.</t>
  </si>
  <si>
    <t>ChÃ¢teau Saint Ahon</t>
  </si>
  <si>
    <t>ChÃ¢teau Saint Ahon 2011  Haut-MÃ©doc</t>
  </si>
  <si>
    <t>While this is currently a tough proposition, the inherent fruitiness of this structured wine augurs well for its future. With berry fruits under the dark tannins and some slight bitterness from wood aging, it needs time. Drink from 2017.</t>
  </si>
  <si>
    <t>Gainey 2012 Merlot (Santa Ynez Valley)</t>
  </si>
  <si>
    <t>Aromas of ripe red cherries, licorice and vanilla extract emerge from this wine by the longtime estate across from the township of Santa Ynez. Blackberry and blueberry fruits power the palate, but there's a black dirt earthiness and some meatiness too. Tannins are still quite strong.</t>
  </si>
  <si>
    <t>Holmes Harbor Cellars</t>
  </si>
  <si>
    <t>Holmes Harbor Cellars 2006 Chardonnay (Yakima Valley)</t>
  </si>
  <si>
    <t>Light and oxidative, with soft, toasty buttery flavors. The fruit is hidden behind all the buttered popcorn flavors. It's drinking well enough at the moment, but aging very quickly.</t>
  </si>
  <si>
    <t>Pascual Toso 2008 Barrancas Vineyards Reserve Cabernet Sauvignon (Mendoza)</t>
  </si>
  <si>
    <t>Sweet blackberry and black cherry aromas are accented by mint leaf and woodspice, while the palate is slightly more narrow and snappy than you might expect, with cherry, raspberry and cough drop flavors. A little high in acidity and snap, with medicinal cherry on the finish.</t>
  </si>
  <si>
    <t>Ballentine</t>
  </si>
  <si>
    <t>Ballentine 2015 Betty's Vineyard Estate Grown Chenin Blanc (St. Helena)</t>
  </si>
  <si>
    <t>This is a crisp, creamy white wine, with lingering acidity that offers a tartness of preserved lemon and stone.</t>
  </si>
  <si>
    <t>Broc Cellars</t>
  </si>
  <si>
    <t>Broc Cellars 2012 ValdiguiÃ© (Solano County Green Valley)</t>
  </si>
  <si>
    <t>A light, ethereal wine akin to Gamay Noir, made in an easy-to-consume-often style, with beautiful aromatics of just-ripe cherry and raspberry and a rose garden in bloom. Juicy and soft, the wine is balanced and appealing in every way and makes for a fun introduction to a rare grape in California.</t>
  </si>
  <si>
    <t>Cass 2015 Viognier (Paso Robles)</t>
  </si>
  <si>
    <t>Apple blossom, pear, honeysuckle and gin botanical aromas show on the nose of this bottling from eastern Paso Robles. The flavors are very floral and ripe, evoking honeydew melon, candied pear and vanilla.</t>
  </si>
  <si>
    <t>Mercer 2009 Merlot (Columbia Valley (WA))</t>
  </si>
  <si>
    <t>It's labeled Merlot, but the blend includes Syrah and other grapes, and the result comes across as a rather generic red wine. Soft and very buttery, it has light red fruits and some green tannins.</t>
  </si>
  <si>
    <t>Balo 2013 Pinot Gris (Anderson Valley)</t>
  </si>
  <si>
    <t>This takes a rich, complex approach, with spicy, honey-like and almost meaty aromas, ripe Bosc pear and almond flavors and a hefty texture. Medium to full bodied, it has some crisp acidity in the background and a sense of luxuriousness to drinking it.</t>
  </si>
  <si>
    <t>Weingut Georg Albrecht Schneider 2013 Hummerthal Niersteiner Paterberg Trocken Riesling (Rheinhessen)</t>
  </si>
  <si>
    <t>Lime zest and freshly cut grass lend a particularly invigorating cool to this dry, delicate Riesling. It's brashly mineral on the palate, finishing tightly with a bracing shower of acidity.</t>
  </si>
  <si>
    <t>Errazuriz 2012 Aconcagua Costa Single Vineyard Syrah (Aconcagua Valley)</t>
  </si>
  <si>
    <t>Minerally notes accent bright berry aromas. Next up is a racy, high-acid palate that's so juicy it's almost citric. Lead flavors of boysenberry and raspberry are snappy, while pepper and a dash of cocoa come later. The finish is more cleansing and fresh than complex.</t>
  </si>
  <si>
    <t>Schlumberger Wein- und Sektkellerei 2012 Brut RosÃ© Sparkling (Ã–sterreichischer Sekt)</t>
  </si>
  <si>
    <t>This pale salmon-pink bubbly opens with frothy bubbles and an inviting note of hard candy. A rounded strawberry flavor unfolds on the palate and finishes dry, making this a lively, ideal party wine that will please many.</t>
  </si>
  <si>
    <t>Winzerkeller Andau 2015 Beerenauslese Scheurebe (Burgenland)</t>
  </si>
  <si>
    <t>Honey and barley sugar dance on the nose. They also vie for attention on the unctuous palate where their rich and decadent sweetness is revealed. This, however, is countered by an acidic thrill of pure lemon, suggesting candied lemon peel in a sea of rich caramel. A touch of passion fruit can be glimpsed, too. The interaction between these opposing poles creates tension in this lip-smacking, lemony- bright wine.</t>
  </si>
  <si>
    <t>Girlan 2014 Indra Sauvignon (Alto Adige)</t>
  </si>
  <si>
    <t>Tomato leaf, cut grass and tropical fruit aromas lead the nose on this racy, linear wine. The vibrant, savory palate doles out juicy yellow grapefruit, yellow peach and a mineral note while lively acidity leaves a crisp, clean finish.</t>
  </si>
  <si>
    <t>Rosa d'Oro 2012 Montepulciano (California)</t>
  </si>
  <si>
    <t>Dark, rustic and plummy with layers of earthy meat and licorice, this medium-bodied wine is sourced from Tracy Hills and Lake County. Smoothly textured it's ready to go with cured meats and cheese.</t>
  </si>
  <si>
    <t>Castelli del Grevepesa 2012 Clemente VII  (Chianti Classico)</t>
  </si>
  <si>
    <t>Aromas of ripe blackberry, ripe plum, toast, espresso and a whiff of coconut lead the nose. The brooding palate offers dried black cherry, mocha, licorice, tobacco and a hint of oak alongside chewy tannins. Drink through 2018.</t>
  </si>
  <si>
    <t>Umathum 2014 Sauvignon Blanc (Burgenland)</t>
  </si>
  <si>
    <t>Ripe, rounded peach flavors with an earthy edge on the nose give way to a tingling, peppery, grassy and grapefruit-driven palate full of zing and crispness. This is tingling and fresh. Drink soon.</t>
  </si>
  <si>
    <t>HoldvÃ¶lgy 2013 Vision  (Tokaji)</t>
  </si>
  <si>
    <t>A blend of 65% Furmint, 25% HÃ¡rslevelu and 10% Kabar, this Hungarian white has aromas of white peach and fresh apricot juice. There are flavors of yellow peach, green apple and crisp clean minerality in the mouth.</t>
  </si>
  <si>
    <t>Nigl 2016 Gelber Muskateller (NiederÃ¶sterreich)</t>
  </si>
  <si>
    <t>Evoking green grape, peach, honeysuckle and ripe melon, this Muscat's aromatic profile is as enticing as ever, all wrapped in a slender, absolutely dry and light-footed package. Full of rich flavor without the attendant weight, it embodies the scent and joy of summer and finishes on a refreshing note of zesty lemon.</t>
  </si>
  <si>
    <t>Center of Effort 2015 Effort Chardonnay (Edna Valley)</t>
  </si>
  <si>
    <t>A solid, compelling bottling for an entry-level wine, this was aged in a combination of French oak, acacia wood and concrete, and shows clean Gala apple and brioche aromas. Grippy tension and sizzling acidity fire up the palate, bringing the wine's apple and peach flavors to the fore, sprinkled with savory sea salt and spice.</t>
  </si>
  <si>
    <t>ChÃ¢teau Haut-Vigneau 2013  Pessac-LÃ©ognan</t>
  </si>
  <si>
    <t>This full and structured wine offers good acidity, firm tannins and layers of black-currant flavors. It has good potential with richness, weight and balance. Drink from 2019.</t>
  </si>
  <si>
    <t>Outlier</t>
  </si>
  <si>
    <t>Outlier 2012 Pinot Noir (Anderson Valley)</t>
  </si>
  <si>
    <t>This is a light and charming Pinot Noir with aromas like cherry candy, bright fruit flavors and a touch of candied sweetness on the finish. It is light to medium bodied and benefits from crisp acidity and soft tannins to liven up the texture.</t>
  </si>
  <si>
    <t>Cloudlift Cellars 2010 Halcyon Cabernet Sauvignon (Horse Heaven Hills)</t>
  </si>
  <si>
    <t>A pleasant Bordeaux-style blend, this has a light dusting of milk chocolate, along with ripe fruit flavors of berry.</t>
  </si>
  <si>
    <t>Willowbrook</t>
  </si>
  <si>
    <t>Willowbrook 2014 Pinot Noir (Russian River Valley)</t>
  </si>
  <si>
    <t>This light-bodied, surprisingly affordable wine surprises in its lightness of color and texture, its character driven by high-strung elements of pomegranate and tangerine. On the more savory side, expect nuances of earthy mint, bay leaf and white pepper.</t>
  </si>
  <si>
    <t>Domaine CauhapÃ© 2010 Symphonie de Novembre  (JuranÃ§on)</t>
  </si>
  <si>
    <t>Concentrated and luscious, this has notes of dried apricot and fig, with a dense texture reminiscent of honey and orange marmalade. It has a strong mineral structure that melds with the ripe generosity. Savor this intense wine alone at the end of a meal or with blue cheese.</t>
  </si>
  <si>
    <t>Cinnabar 2016 RosÃ© (California)</t>
  </si>
  <si>
    <t>Tasting very ripe and a touch sweet, this deep pink wine smells like melons, tastes like cherry jam and feels smooth and soft on the palate.</t>
  </si>
  <si>
    <t>Stemilt Creek 2011 Estate Grown Boss Lady Adelaide AJ Mathison Red (Columbia Valley (WA))</t>
  </si>
  <si>
    <t>Aromas of vanilla extract, cinnamon, fennel and fruit leather predominate on this Syrah and Merlot-dominant blend. The palate shows a surprising amount of richness considering the coolness of the vintage, with baking-spice flavors carrying through the finish.</t>
  </si>
  <si>
    <t>Hound's Tree 2015 Chardonnay (North Fork of Long Island)</t>
  </si>
  <si>
    <t>Fresh and fragrant, this luscious Chardonnay bursts with flavors of pink grapefruit, lemon and apple. It's ripe and yielding in texture but pertly balanced in acidity, finishing on a lingering bite of astringency. Drink now through 2020.</t>
  </si>
  <si>
    <t>Montauto</t>
  </si>
  <si>
    <t>Montauto 2015 Pinot Nero (Toscana)</t>
  </si>
  <si>
    <t>This opens with aromas of red berry, light spice and a whiff of rosemary. The straightforward fruity palate shows ripe strawberry, raspberry and a hint of cedar alongside smooth tannins.</t>
  </si>
  <si>
    <t>Produttori Colterenzio 2001 Cornell Pinot Grigio (Alto Adige)</t>
  </si>
  <si>
    <t>A blend of Pinot Grigio with a small percentage of Pinot Bianco that was aged in wood. The result is a full wine with aromas of white flowers, opulent and spicy on the palate, and leaving crisp acidity in the mouth.</t>
  </si>
  <si>
    <t>Gini 2000 Sorai Chardonnay (Delle Venezie)</t>
  </si>
  <si>
    <t>A wood-aged Chardonnay from the hills above Soave, this is rich, honeyed from the malolactic fermentation and full of tropical fruit flavors. It is rich and delicious, but also well structured.</t>
  </si>
  <si>
    <t>14 Hands 2015 The Reserve RosÃ© of Grenache (Horse Heaven Hills)</t>
  </si>
  <si>
    <t>This watermelon-colored wine brings aromas of strawberry and herb. It drinks dry with a fleshy feel to the fruit flavors, needing a bit more acidity to stand it up.</t>
  </si>
  <si>
    <t>Bloomer Creek 2008 Late Harvest Lot 1 GewÃ¼rztraminer (Finger Lakes)</t>
  </si>
  <si>
    <t>There's a dark, caramelized flair to the honeyed, off-dry palate on this amber gold GewÃ¼rz. Rich and full bodied in style, its slightly tinned lychee flavors, black tea astringency and spicy finish make for an unusual, contemplative wine.</t>
  </si>
  <si>
    <t>Bougetz</t>
  </si>
  <si>
    <t>Bougetz 2013 Sauvignon Blanc (Napa Valley)</t>
  </si>
  <si>
    <t>Barrel-fermented and blended with a splash of SÃ©millon, this is a creamy, rounded and concentrated white, intense in vanilla and apricot flavor.</t>
  </si>
  <si>
    <t>Kingston Family 2013 Sabino Chardonnay (Casablanca Valley)</t>
  </si>
  <si>
    <t>Dusty, oaky aromas of papaya, corn and green banana precede a full, buttery palate with matching flavors of buttery oak, papaya, creamy vanilla and green banana. Brine and popcorn notes protrude from an otherwise mild finish.</t>
  </si>
  <si>
    <t>RuchÃ©</t>
  </si>
  <si>
    <t>Montalbera 2013 La Tradizione  (RuchÃ© di Castagnole Monferrato)</t>
  </si>
  <si>
    <t>The intensely floral nose suggests wild rose and violet. The bright palate delivers wild cherry, raspberry and licorice alongside a note of medicinal herb. Firm but fine-grained tannins frame the savory flavors.</t>
  </si>
  <si>
    <t>Sorrentino</t>
  </si>
  <si>
    <t>Sorrentino 2012 Vigna Lapillo White (Lacryma Christi del Vesuvio)</t>
  </si>
  <si>
    <t>A blend of Falanghina and Coda di Volpe, this offers aromas that recall pineapple, banana and jasmine. The juicy, simple palate offers pear, white peach and a hint of flint alongside fresh acidity.</t>
  </si>
  <si>
    <t>Morse 2007 Ensemble G-S-M (Sierra Foothills)</t>
  </si>
  <si>
    <t>Stewy at first, this gets better after opening and catching some air, developing into a straightforward RhÃ´ne blend, with soft tannins and strips of cinnamon and vanilla.</t>
  </si>
  <si>
    <t>Contadi Castaldi</t>
  </si>
  <si>
    <t>Contadi Castaldi NV RosÃ© Sparkling (Franciacorta)</t>
  </si>
  <si>
    <t>A blend of 65% Chardonnay and 35% Pinot Nero, this copper-colored wine conveys subtle aromas of rose, passion fruit and red berry. The lively palate offers strawberry, ripe apple and a hint of bread crust alongside brisk acidity and persistent bubbles.</t>
  </si>
  <si>
    <t>Ventisquero 2012 Grey Glacier Single Block Las Terrazas Vineyard Pinot Noir (Leyda Valley)</t>
  </si>
  <si>
    <t>Strongly briny and raw on the nose, with an insistent aroma of tomato sauce, this cool-region Pinot is austere at first, then dry, raw and snappy by the midpalate. Racy red plum, currant and spice flavors finish dry, with blazing acidity.</t>
  </si>
  <si>
    <t>William FÃ¨vre 2013 Espino Gran CuvÃ©e Chardonnay (Maipo Valley)</t>
  </si>
  <si>
    <t>Fleshy, oxidized aromas hint at complexity but fall more toward wheat, wax and waywardness. Round in body, with vital acidity, this tastes of creamy oak, peach, dried apricot and lemon. This French-owned Chilean operation has been striving for years to make Chablis-style Chardonnay in the Andes; so far the results haven't been convincing.</t>
  </si>
  <si>
    <t>Sobon Estate 2011 Rezerve Zinfandel (Amador County)</t>
  </si>
  <si>
    <t>Easy-drinking and dry, it starts with pleasant strawberry and raspberry aromas that lead to moderately rich fruit flavors accented with white pepper. It doesn't feel as full-bodied as one might expect from Amador, and has an almost soft, silky finish.</t>
  </si>
  <si>
    <t>Steven Kent 2013 Lola Sauvignon Blanc (Livermore Valley)</t>
  </si>
  <si>
    <t>A bold white wine, it smells and tastes like grapefruit, canteloupe and very crisp apples. It has a fresh, acidic texture that cleans the palate and makes the mouth water, but wraps in enough richness for good balance.</t>
  </si>
  <si>
    <t>Fields Family 2012 Estate Grown Syrah (Lodi)</t>
  </si>
  <si>
    <t>This has oodles of ripe boysenberry and huckleberry in the aroma, and the overt fruitiness continues in the flavors. A nice touch of oak sawdust in the aroma comes off more like a touch of sweetness in the flavors. There is a rich mouthfeel, soft tannins and full body. It's enjoyable and easy to drink.</t>
  </si>
  <si>
    <t>Consilience 2012 Viognier (Santa Barbara County)</t>
  </si>
  <si>
    <t>This wine shows quite a bit of tropicality on the nose, with lychee and kiwi fruits, yet manages to remain restrained at the same time. It's soft on the palate, with white peach flesh, and shows a very intriguing herbal side, with tarragon and mint flavors, but not in a green pepper way at all.</t>
  </si>
  <si>
    <t>Kendall-Jackson 2012 Vintner's Reserve Merlot (Sonoma County)</t>
  </si>
  <si>
    <t>An expressive version of the variety, this includes tiny percentages of Malbec and Cabernet Sauvignon. Leathery plum and blueberry are the standouts in terms of aromas and flavors, with a soft, spicy streak that lifts the experience, finishing in a dusting of cocoa powder.</t>
  </si>
  <si>
    <t>Coruce 2013 Chardonnay (Antelope Valley of the California High Desert)</t>
  </si>
  <si>
    <t>From 2,800 feet in one of the newer American appellations, this high-desert bottling offers plush and ripe lemon cream, pineapple and guava notes on the nose, with a slight chamomile complexity in the background. The flavors are intriguing, with Rainbow Stripe bubblegum, cotton candy and apple-strudel elements.</t>
  </si>
  <si>
    <t>ChÃ¢teau des Bertrands 2015 Red (CÃ´tes de Provence)</t>
  </si>
  <si>
    <t>This is a stalky wine with blackberry fruit and a dry tannic edge. It may soften although the acidity suggests it will always be a lean wine.</t>
  </si>
  <si>
    <t>Txakoli Primo 2016 Zarautz RosÃ©</t>
  </si>
  <si>
    <t>A crisp nose is trimmed with light citrus and chewing gum notes. Hollow on the palate, this deals dilute citrus and nectarine flavors in front of a quickly fading finish.</t>
  </si>
  <si>
    <t>Foxes Island 2014 Fox By John Belsham Pinot Noir (Marlborough)</t>
  </si>
  <si>
    <t>This is a fresh, fruit-driven rendering of Pinot Noir, marked by cherry-berry flavors and appealing hints of roses and salad greens. It's medium-bodied, with a silky texture that lingers on the finish.</t>
  </si>
  <si>
    <t>Schmitz 24 Brix 2013 Winemaker's Blend Red (California)</t>
  </si>
  <si>
    <t>This ripe, semisweet wine has oodles of fruit flavors, full body and a richness that's well suited for chocolate desserts or a cheese course.</t>
  </si>
  <si>
    <t>Alexandria Nicole 2011 A Squared Destiny Ridge Vineyard Cabernet Sauvignon (Horse Heaven Hills)</t>
  </si>
  <si>
    <t>There's much to like in this wine's notes of cocoa and cherry, with the barrel spices bringing a sense of confection. The flavors are appealing but the tannins bring a slight feel of gruffness that holds it back.</t>
  </si>
  <si>
    <t>6 Under 2011 Red (Washington)</t>
  </si>
  <si>
    <t>This red is mostly Syrah (59%), and this variety speaks up with its appealing notes of blueberry, boysenberry and spice. The palate is lighter in style, with silky smooth, fleshy fruit flavors that keep you coming back for more.</t>
  </si>
  <si>
    <t>Watermill 2009 Merlot (Walla Walla Valley (OR))</t>
  </si>
  <si>
    <t>This pure, full-bodied Merlot coats the palate with purple fruits and a creamy mix of mint, spice and vanilla. The herbal highlights are subtle and proportionate, and it's a very flavorful wine for the price.</t>
  </si>
  <si>
    <t>Inama 2013 Vigneti di Foscarino  (Soave Classico)</t>
  </si>
  <si>
    <t>Deeply golden in color, this opens with aromas of dried chamomile flower, hay, lightly toasted oak and a butterscotch note. The palate delivers dried apricot, mature apple, candied ginger, mineral and almond alongside racy acidity.</t>
  </si>
  <si>
    <t>ChÃ¢teau de Pizay 2014 Les Sybarites  (Morgon)</t>
  </si>
  <si>
    <t>Aged for 12 months in large wooden barrels, this is ripe and solid. It has a concentrated character, layered with some toastiness as well as rich berry and plum flavors. The fruit is well cut with spice and acidity. Drink from late 2016.</t>
  </si>
  <si>
    <t>Casanel 2014 Patricia Marie Pinot Gris (Middleburg)</t>
  </si>
  <si>
    <t>Mild tones of cantaloupe, pear and apple mark this watery, light-bodied wine. It's simple and enjoyable, perfect for less serious situations.</t>
  </si>
  <si>
    <t>Penner-Ash 2013 Riesling (Willamette Valley)</t>
  </si>
  <si>
    <t>This tastes dry, though the 12.5 g/L residual sugar does round off the mouthfeel. Powerful, juicy fruit flavors of lemon pith, orange peel, pink grapefruit and white peach abound, with a touch of honey in the finish. Two-thirds was sourced from the excellent Hyland Vineyard.</t>
  </si>
  <si>
    <t>Planeta 2013 Bianco  (Etna)</t>
  </si>
  <si>
    <t>Elegant and structured, this opens with delicate aromas of Spanish broom, pear and Mediterranean herb. The linear, vibrant palate delivers juicy green apple, creamy pear and citrus alongside an energizing mineral and crisp acidity. This will continue to develop.  Drink through 2020.</t>
  </si>
  <si>
    <t>Northwest Cellars 2012 Cordon Grove Vineyard Merlot (Columbia Valley (WA))</t>
  </si>
  <si>
    <t>Some good things are going on with this wine, including abundant red fruit and a soft feel. However the wood overpowers them with strong aromas and flavors of vanilla, dill and coconut along with a bitter note that distracts.</t>
  </si>
  <si>
    <t>BlÃ¼mel 2013 Kirchberg Grauburgunder (Rheinhessen)</t>
  </si>
  <si>
    <t>Smoky, brambly notes persist from nose to finish on this dry, intensely savory Pinot Gris. Fresh lemon and apple flavors on the palate are concentrated, but finish on a green, vegetal tone.</t>
  </si>
  <si>
    <t>Pascal Berthier 2015 Esprit de SÃ©duction  (Saint-Amour)</t>
  </si>
  <si>
    <t>This is a rich wine that is full of generous fruit. It has a smooth texture with its broad red-fruit character that is gently lifted by acidity. Ripe and with a soft texture, the wine is ready to drink.</t>
  </si>
  <si>
    <t>Murrieta's Well 2014 The Whip White (Livermore Valley)</t>
  </si>
  <si>
    <t>An unusual and inviting lemongrass aroma and flavor go well with a buttery and vibrant texture in this medium-bodied and almost sweet wine. Blended from SÃ©millon, Chardonnay and four other grapes, it makes a nice change of pace.</t>
  </si>
  <si>
    <t>Adega dos Eidos 2009 Eidos de PadriÃ±Ã¡n AlbariÃ±o (RÃ­as Baixas)</t>
  </si>
  <si>
    <t>Creamy and powdery on the nose, with sweetness and leesy notes. The palate is round, smooth and not terribly cutting, while the flavors lean toward honey, melon and another shot of lees. Finishes long and classy, with elegance. Drink immediately before it loses its vitality.</t>
  </si>
  <si>
    <t>Basalt 2007 Merlot (Columbia Valley (WA))</t>
  </si>
  <si>
    <t>Here is tasty, forward, juicy fruitâ€”a fresh berry mix of strawberry, blueberry and raspberry. There is firm acidity to balance the tannins, which bring just a hint of herb. Well done; it lacks only some depth in the finish to bring the score up.</t>
  </si>
  <si>
    <t>Saint Clair 2009 Pioneer Block 18 Snap Block Sauvignon Blanc (Marlborough)</t>
  </si>
  <si>
    <t>Grassy and almost feline on the nose, with lime and grapefruit flavors, this is a bit simple in some respects, but the power and intensity of this wine make a strong statement that lingers forever on the palate. Distinctive and well worth a try.</t>
  </si>
  <si>
    <t>Riaza 2011 Garnacha (Clements Hills)</t>
  </si>
  <si>
    <t>Super light in color, this Garnacha has a pretty nose of cassis liqueur and is bunny-soft with barely any tannic imprint at all. Pair with equally light fare like not-too-pungent cheeses, breadsticks and such, or drink while cooking the main meal.</t>
  </si>
  <si>
    <t>Tres Patas</t>
  </si>
  <si>
    <t>Tres Patas 2005 Grenache-Syrah (Mentrida)</t>
  </si>
  <si>
    <t>MÃ©ntrida is an island wine region in the middle of central Spain, and this blend of Garnacha and Syrah is lively, juicy and delicious. The nose is deep and luscious, with mounds of cassis and blackberry. The spunky palate shows big tannins but plenty of offsetting fruit and pulp. Finishing notes of chocolate and pepper leave a positive lasting impression. Should age for several more years; 400 cases produced.</t>
  </si>
  <si>
    <t>PeÃ±agudo</t>
  </si>
  <si>
    <t>PeÃ±agudo 2004 Crianza  (Rioja)</t>
  </si>
  <si>
    <t>Charcoal, cola and licorice are all components of this wine's dark and meaty nose. And the palate hardly disappoints; there's depth and harmony to the berry, coffee and mocha flavors. It feels good and has just enough kick to keep you thinking. A really nice crianza that will settle and only grow more complex over the next few years.</t>
  </si>
  <si>
    <t>Dunham 2012 Shirley Mays Chardonnay (Columbia Valley (WA))</t>
  </si>
  <si>
    <t>Excellent concentration and depth elevate this young, tight Chardonnay. Flavors of lemon custard and caramel-coated apples abound, making it downright irresistible. 30% was aged in French oak, the rest in stainless.</t>
  </si>
  <si>
    <t>Chamlija 2015 Blanc de Noirs Papaskarasi (Thrace)</t>
  </si>
  <si>
    <t>This lightly pressed white version of an indigenous red grape is pale-straw in color, with a nose of lemon. It is slightly stiff on the palate, with flavors of lemon and peach and a refreshing, almost effervescent finish.</t>
  </si>
  <si>
    <t>Estampa 2009 Gold Syrah-Cabernet Sauvignon-Merlot-Malbec Red (Colchagua Valley)</t>
  </si>
  <si>
    <t>The nose on this blend of Syrah, Cabernet, Merlot and Malbec is concentrated, with herbal hints of juniper along with brandied berry and cherry. This is firm and tannic, with deep, earthy flavors of licorice, mint and spiced black fruits. It's grabby and big throughout, with all the nutmeg, anise and wood spice the wine can take.</t>
  </si>
  <si>
    <t>Bernardus 2016 Griva Vineyard Sauvignon Blanc (Arroyo Seco)</t>
  </si>
  <si>
    <t>Chilled tangerines and honeysuckle show on the interesting nose of this bottling, along with a pleasant touch of baked apple. The palate offers black lime and kaffir lime leaves, plus a yellow-apple-flesh component in the midpalate.</t>
  </si>
  <si>
    <t>Albertina 2009 Lorilai's Reserve-Zmarzly Family Vineyards Merlot (Mendocino)</t>
  </si>
  <si>
    <t>An estate-grown 81% Merlot (the rest Cabernet Sauvignon), this wine takes time to come around in the glass, the alcohol overpowering the fruit at first. But in time, the red fruit and soft tannins mellow and make themselves known and this mostly-Merlot becomes a savory, food-friendly quaff.</t>
  </si>
  <si>
    <t>Domaine Gavoty 2016 CuvÃ©e Clarendon RosÃ© (CÃ´tes de Provence)</t>
  </si>
  <si>
    <t>The Gavoty family has been at this estate since 1806. This is their top rosÃ©, a rich wine that is powered by ripe red-cherry and spice flavors. The wine is food friendly with a mineral texture and dry firm aftertaste. Don't hesitate to drink this wine from late 2017.</t>
  </si>
  <si>
    <t>Acquiesce 2016 Grenache RosÃ© (Lodi)</t>
  </si>
  <si>
    <t>Coral in color, this dry wine's light, fresh watermelon aromas lead to tasty raspberry and cherry flavors, backed by bright acidity. It's medium bodied and mouth-filling, maintaining a refreshing, appetizing quality through the finish.</t>
  </si>
  <si>
    <t>ChÃ¢teau Reysson 2014  Haut-MÃ©doc</t>
  </si>
  <si>
    <t>This is a bold and rich wine, a blend totally dominated by 90% Merlot. It is fruity, structured and with fine juicy black fruits and acidity. The 12 months of wood aging have given the wine an edge of spice that is attractive now. Final tannins will allow it to age. Drink from 2021</t>
  </si>
  <si>
    <t>Tenuta Sette Cieli 2015 Yantra Red (Toscana)</t>
  </si>
  <si>
    <t>This blend of 60% Cabernet Sauvignon and 40% Merlot offers blackberry, leather and baking spice aromas. The savory palate offers mature plum, ripe black cherry and black pepper notes, held together with polished tannins.</t>
  </si>
  <si>
    <t>Shannon Ridge 2009 Ranch Collection Petite Sirah (Lake County)</t>
  </si>
  <si>
    <t>Fresh, full bodied and juicy, this has flavors of dusty, dark plum and chocolate. It was aged in both French and American oak, which has added a background note of tobacco and vanilla on the palate, particularly on the finish.</t>
  </si>
  <si>
    <t>Jean Reverdy et Fils 2014 Les Villots RosÃ© (Sancerre)</t>
  </si>
  <si>
    <t>This is a perfumed, fragrant wine. Its acidity is offset by the red berry and currant fruits that add freshness to the dry, crisp character. It's a full wine, with good fruit depth and ripe flavors, and will be better with food. Drink now.</t>
  </si>
  <si>
    <t>Eberle 2014 Vineyard Selection Cabernet Sauvignon (Paso Robles)</t>
  </si>
  <si>
    <t>Cooked blackberries, baked black plum, grape candy and lilac touches show on the nose of this bottling, which is easy to like and uncomplicated. Violet floral flavors kick off the palate, followed by coffee spice, cedar and dark berry fruit, all framed by moderate tannic tension.</t>
  </si>
  <si>
    <t>Reustle 2013 Revelation &amp; Sorek Bloc GrÃ¼ner Veltliner (Umpqua Valley)</t>
  </si>
  <si>
    <t>The scents and flavors suggest pink grapefruit, apple and pear, dusted with cinnamon. It's round and spicy, with moderate acidity and a touch of residual sugar.</t>
  </si>
  <si>
    <t>Pascal Berthier 2013 Esprit de SÃ©duction  (Saint-Amour)</t>
  </si>
  <si>
    <t>It was inevitable that a producer would play on the name of the appellation Saint-Amour when naming his wine. Luckily, the wine itself is delicious and charming. With just the right tannic structure to sustain the berry fruits, it's rounded, ripe and fruity. That structure will allow it to age, but it is ready to drink now.</t>
  </si>
  <si>
    <t>Cardwell Hill 2012 Estate Bottled Pinot Noir (Willamette Valley)</t>
  </si>
  <si>
    <t>Engagingly perfumed with scents of rosewater, this turns a bit stiff and tight in the mouth. There's crisp raspberry fruit and a lick of chocolate, and the flavors stop abruptly in a hard finish. Extended aeration is recommended.</t>
  </si>
  <si>
    <t>Torres 2006 Celeste Crianza  (Ribera del Duero)</t>
  </si>
  <si>
    <t>Since Torres launched Celeste a few years ago, the wine has gotten better and better with each passing vintage. The 2006 is friendly and complete, with no outlying or iffy aromas or flavors. This is textbook Ribera; it has smoothness and size along with intriguing black cherry, plum, herbs, tea and tobacco. A bottling for pretty much any wine lover.</t>
  </si>
  <si>
    <t>ChÃ¢teau Lamartine 2014 CuvÃ©e ParticuliÃ¨re Malbec-Tannat (Cahors)</t>
  </si>
  <si>
    <t>Aged in wood for 14 months, this dense wine is still in its early stages. Firm tannins dominate this blend, which has 10% Tannat along with Malbec. Ripe black fruits are developing to give a wine that will have great concentration and intense juicy black plum fruits. Drink from 2019.</t>
  </si>
  <si>
    <t>Sculpterra</t>
  </si>
  <si>
    <t>Sculpterra 2013 HÃ©roe Primitivo (Paso Robles)</t>
  </si>
  <si>
    <t>Dedicated to the vineyard crews, this wine features a dynamic nose that blends dried black cherries, slightly sour plum fruit and a bit of tar. The palate also picks up the dried cherries and plums, along with blackberry and dark-chocolate flavors.</t>
  </si>
  <si>
    <t>Maryhill 2014 Zinfandel (Columbia Valley (WA))</t>
  </si>
  <si>
    <t>Wood-spice aromas are at the fore followed by red fruit, with the wine also showing a fair amount of heat. The cranberry, raspberry and oak flavors are full bodied, seeming a bit boozy.</t>
  </si>
  <si>
    <t>This wine is barely rosÃ© in color, more off white. The flavor, from Pinot Noir and Chardonnay, is bright and creamy, deliciously fresh with flavors of watermelon and creamed pear. Light and fragrant, it's ready to drink.</t>
  </si>
  <si>
    <t>Waterbrook 2011 Reserve Malbec (Columbia Valley (WA))</t>
  </si>
  <si>
    <t>Though only seeing about a quarter new oakâ€”mostly Americanâ€”it's this aspect that stands out with notes of vanilla and woodspice which overpower notes of cherry, plum and pepper. Still, it's pleasant enough with quite tart fruit flavors and abundant wood accents.</t>
  </si>
  <si>
    <t>Owl Ridge 2012 Pinot Noir (Carneros)</t>
  </si>
  <si>
    <t>This is a savory wine, alive in spicy black fruit. The acidity prickles the palate before waves of vibrant strawberry, raspberry and black cherry flavors follow, supported by medium-bodied layers of soft tannin and a finish of herb.</t>
  </si>
  <si>
    <t>Bravium 2014 Signal Ridge Vineyard RosÃ© of RosÃ© (Mendocino Ridge)</t>
  </si>
  <si>
    <t>This wine has a deep pink color with a touch of amber, and very bright and zingy aromas. Mouthwatering, crisp fruit flavors are full of citrus and cherry. The lively texture is due to great grape acidity that lights up this wine.</t>
  </si>
  <si>
    <t>Matrix</t>
  </si>
  <si>
    <t>Matrix 2012 Reserve Zinfandel (Russian River Valley)</t>
  </si>
  <si>
    <t>A generously ripe wine with 8% Petite Sirah, this has a softly layered entry that reveals strong aromas of black olive and plum, before delving headfirst into spicy blackberry cobbler. Complex and smooth, it offers heightened acidity and a richly chocolate finish.</t>
  </si>
  <si>
    <t>Saint Clair 2009 Pioneer Block 2 Swamp Block Sauvignon Blanc (Marlborough)</t>
  </si>
  <si>
    <t>A terrific example of Marlborough Sauvignon Blanc, the 2009 Swamp Block features ripe melon and nectarine fruit, balanced by hints of garden greens, such as tomato leaf and bell pepper. It's plump and succulent on the palate, with a long, slightly honeyed finish.</t>
  </si>
  <si>
    <t>Sarah's Vineyard 2012 CÃ´te de Madone Blanc White (Santa Clara Valley)</t>
  </si>
  <si>
    <t>This blend of Roussanne, Viognier, Marsanne and Grenache Blanc offers aromas of honey and beeswax. It's light and airy on the palate, refreshing if a tad watery with lemon juice, and a buttered-roll finish.</t>
  </si>
  <si>
    <t>Charles Sparr 2013 Brand Grand Cru Pinot Gris (Alsace)</t>
  </si>
  <si>
    <t>An incredibly creamy notion of ripe pear rises from the glass. There are also hints of sultana. The aromatic effect is one of huge generosity. The palate, on the other hand, is taut and medium dry, corralling its richness with pleasantly bitter texture and pervading freshness. There is utter concentration, immense verve and freshness. A delicious and moreish contrast between utter precision and the abandon of generosity. The finish is long, dry and fresh.</t>
  </si>
  <si>
    <t>Nagy 2013 Pinot Blanc (Santa Maria Valley)</t>
  </si>
  <si>
    <t>Coming from Bien Nacido Vineyard, this bottling of a rather rare grape shows brisk aromas of tonic, green pears, lime skins and warm concrete. The palate offers nearly grassy notes of lemongrass, tamarind, bergamot and other exotic citrus, making this a great alternative white wine.</t>
  </si>
  <si>
    <t>Vina Robles 2013 Estate Cabernet Sauvignon (Paso Robles)</t>
  </si>
  <si>
    <t>A blend of various estates from the Paso Robles region, this wine shows roasted pork with blackberry hoisin sauce, black rocks and a touch of dill on the nose. Notable tannins provide lasting structure, with flavors of black olive, tobacco ash, peppercorns, dark chocolate and deep black fruit that will need a tad more time to unravel.</t>
  </si>
  <si>
    <t>Post House 2007 Merlot (Stellenbosch)</t>
  </si>
  <si>
    <t>The immediate impression you get is of strong menthol aromas, followed long after by supporting fruit flavors of blackberry and cherry. The minty sensation also carries through to the mouth, but a touch of fruitcake spice adds something different to the finish. Smooth and approachable now.</t>
  </si>
  <si>
    <t>Perry Creek 2013 Altitude 2401 Chardonnay (El Dorado)</t>
  </si>
  <si>
    <t>A classic style of barrel-fermented wine, this shows lots of buttery, oaky and vanillin aromas and flavors, with a rich texture and an almost-sweet balance. Delicious ripe pear, marzipan, butter and baking spice notes keep the taste buds busy.</t>
  </si>
  <si>
    <t>Trump 2009 Blanc de Blanc Brut Sparkling (Monticello)</t>
  </si>
  <si>
    <t>Crisp green apple meets rounded yellow pear on the nose of this 100% Chardonnay sparkler. Weighty and round on the palate, fine bubbles lift up the flavors of lemon pastry and apple blossom, finishing clean and lightly toasty.</t>
  </si>
  <si>
    <t>L'Atzar</t>
  </si>
  <si>
    <t>L'Atzar 2011 Red (Priorat)</t>
  </si>
  <si>
    <t>Gritty leather and raisin aromas suggest overripe fruit. In the mouth, this wine shows an expected jammy, plump mouhtfeel that's almost mushy. Flavors of blueberry, stewed plum and licorice finish loamy in feel and candied in flavor, with chunky weight and mild heat. Drink through 2016.</t>
  </si>
  <si>
    <t>Lieb 2008 Reserve Chardonnay (North Fork of Long Island)</t>
  </si>
  <si>
    <t>Ripe, fresh peach and apple flavors are lifted with a spray of white-floral perfume on this pretty, easy-going wine. It's brisk on the palate with revitalizing lemon acidity and a hint of salinity on the finish.</t>
  </si>
  <si>
    <t>Waterbrook 2012 Reserve Merlot (Columbia Valley (WA))</t>
  </si>
  <si>
    <t>There's much to enjoy with this wine's aromas of vanilla, coffee, baking spices, raspberry and green wood. The sweet flavors show cranberry-like tartness and grainy tannins.</t>
  </si>
  <si>
    <t>High Valley Vineyard 2016 Sauvignon Blanc (High Valley)</t>
  </si>
  <si>
    <t>This wine has fresh snap pea and lemon aromas followed by crisp green apple flavors. It starts out tangy but is cushioned by a hint of sweetness for a soft finish.</t>
  </si>
  <si>
    <t>Prima Materia</t>
  </si>
  <si>
    <t>Prima Materia 2014 Estate Bottled Sangiovese (Kelsey Bench-Lake County)</t>
  </si>
  <si>
    <t>This medium-bodied wine has meaty aromas followed by red cherry and cranberry flavors that turn sharp on the finish. It has a dry feel in the mouth, is balanced toward acidity, and has quite stiff tannins.</t>
  </si>
  <si>
    <t>Oak Knoll 2008 Red Hill Vineyard Pinot Noir (Oregon)</t>
  </si>
  <si>
    <t>From a vineyard in southern Oregon that is actually its own, self-contained AVA (Red Hill Douglas County), this wine is approaching full maturity at 5+ years of age. Soft, round and rather delicate, it has the light color and pleasant charm of a simple Bourgogne. Rhubarb, pomegranate, cherry, white pepper and a splash of root beer capture your interest; there is more going on than you'd suspect at first sip.</t>
  </si>
  <si>
    <t>Stephane Tissot</t>
  </si>
  <si>
    <t>Stephane Tissot NV Sparkling (CrÃ©mant de Jura)</t>
  </si>
  <si>
    <t>The wine shows interesting oxidation and toast from the Savagnin grape in the blend. It has creamed apple and zesty bitter orange flavors as well as tight, nervy acidity.</t>
  </si>
  <si>
    <t>Domaine Zind-Humbrecht 2009 Pinot Blanc (Alsace)</t>
  </si>
  <si>
    <t>A rich style of Pinot Blanc, bringing out a more spicy character of baked apples and nutmeg. The wine has richness, feeling full in the mouth, rounded and soft.</t>
  </si>
  <si>
    <t>Deerfield</t>
  </si>
  <si>
    <t>Deerfield 2014 Peterson Vineyard Sauvignon Blanc (Sonoma Valley)</t>
  </si>
  <si>
    <t>There's a lot to like in this vineyard-designate, a longstanding site for the producer. Honeysuckle aromas invite along with a waft of beach sand, leading to a light and creamy palate with a small amount of revealed residual sugar.</t>
  </si>
  <si>
    <t>Domaine de la Coume du Roy</t>
  </si>
  <si>
    <t>Domaine de la Coume du Roy 2008 Grenache (Maury)</t>
  </si>
  <si>
    <t>This is a brooding selection, with layers of dark fruits (think blackberry, plum and cherry), chewing tobacco and bay leaf alongside a hint of vanilla bean. The palate is rich and dense, with a texture like crushed satin. Tight and flavorful now, this would benefit from a bit more time in the cellar; try after 2015.</t>
  </si>
  <si>
    <t>Mounts</t>
  </si>
  <si>
    <t>Mounts 2013 Viognier (Dry Creek Valley)</t>
  </si>
  <si>
    <t>Golden honey in color and tone, this white is nonetheless crisp, adorned in orange blossom and a taste of white peach, the minerality never in question. Half of the fruit is estate grown, with 8% Marsanne blended in.</t>
  </si>
  <si>
    <t>Helwig 2013 Viognier (California)</t>
  </si>
  <si>
    <t>This smells like butterscotch and ripe pear, tastes floral like honeysuckle and has an almost sweet feeling on the tongue. It's smooth, medium-bodied, soft in texture and easy to swallow, while delivering lots of clean, fresh fruit flavor.</t>
  </si>
  <si>
    <t>Willamette Valley Vineyards 2016 Whole Cluster Pinot Noir (Willamette Valley)</t>
  </si>
  <si>
    <t>This juicy, fruity Beaujolais-style wine is instantly appealing. Its grape, raspberry and cherry flavors are highlighted with orange peel scents. It's definitely made to be drunk young.</t>
  </si>
  <si>
    <t>I Giusti e Zanza 1999 Belcore Sangiovese (Toscana)</t>
  </si>
  <si>
    <t>This relative newcomer from near Pisa is three-fourths Sangiovese and the remainder Merlot, and the mix is delightful. Black-plum aromas are hardened by the background scents of tar and leather, while soft, smooth tannins allow for a chocolaty, soft mouthfeel that steals the show. Rich, sweet and smooth.</t>
  </si>
  <si>
    <t>Dusted Valley 2006 Stained Tooth Syrah (Columbia Valley (WA))</t>
  </si>
  <si>
    <t>Scents include white pepper, hints of herb, and in the mouth there is none of the usual bitter or dill pickle flavors. This was cold fermented and cofermented with 5% Viognier; then blended with 5% Grenache and 5% MourvÃ¨dre. It's fruitier than the Walla Walla Valley bottling, and less earthy, but quite appealing.</t>
  </si>
  <si>
    <t>Brandl 2013 Weinberge GrÃ¼ner Veltliner (NiederÃ¶sterreich)</t>
  </si>
  <si>
    <t>Fragrant Conference pears, lemon zest and an edge of white pepper deliver on nose and palate. Light, crisp and totally invigorating.</t>
  </si>
  <si>
    <t>Sanglier Cellars 2014 Wild Tusque Sauvignon Blanc (Sonoma County)</t>
  </si>
  <si>
    <t>The aromas of this fresh, tangy wine are like parsley, garlic and lemon, and the flavors add in tart grapefruit and green tea notes. Lively, assertive and refreshing, the wine will shake up cocktail hour or a seafood course.</t>
  </si>
  <si>
    <t>Coeur d'Alene 2008 L'Artiste Viognier (Washington)</t>
  </si>
  <si>
    <t>This is 100% Viognier, all stainless steel fermented, with more guts and concentration than the creamier barrel-fermented Viognier from this winery. Lime and pineapple fruit flavors are bracing and clean, moving into light peach and tangerine as they persist in the mouth.</t>
  </si>
  <si>
    <t>Scott Harvey 2012 Mountain Selection Zinfandel (Amador County)</t>
  </si>
  <si>
    <t>A relatively light color and a cinnamon-sugar aroma might indicate a simply fruity wine, but this turns more serious and lean in flavor and texture, suggesting tart cherry and cranberry. It brings firm acidity and tannins to the mouthfeel, for a refreshing, dry and restrained character that will be very food-friendly.</t>
  </si>
  <si>
    <t>Santa Ema 2013 Amplus Chardonnay (Leyda Valley)</t>
  </si>
  <si>
    <t>Leesy, toasty opening aromas accent melon, flower blossom and stone fruit scents. This is woody but healthy in feel, with acidic lift. Flavors of resiny, briny melon and peach finish with a wave of barrel-driven vanilla, but overall this shows coastal freshness and proper balance.</t>
  </si>
  <si>
    <t>Nauerth-GnÃ¤gy 2014 Ng.2 Schweigen-Rechtenbach SpÃ¤tburgunder Trocken RosÃ© (Pfalz)</t>
  </si>
  <si>
    <t>A whiff of raspberry perfume trails through deep layers of wet rock and dusty mineral on the nose of this dry SpÃ¤tburgunder rosÃ©. While restrained in style, its fresh-cut red apple and pear flavors make a zesty year-round accompaniment to light chicken and fish dishes. Drink now.</t>
  </si>
  <si>
    <t>Bodegas Valdemar 2012 InspiraciÃ³n Tempranillo Blanco (Rioja)</t>
  </si>
  <si>
    <t>A maderized color is apropos for the wine's fully mature, nutty nose. This is big and cidery feeling, with apple and orange flavors. A finish of vanilla, nuttiness and oxidation matches the color and aromas of this interesting but midlevel Tempranillo Blanco.</t>
  </si>
  <si>
    <t>Cortes de Cima 2011 Trincadeira (Alentejano)</t>
  </si>
  <si>
    <t>Full and fruity, this soft, generous wine brings out red berries, ripe tannins and a light touch of acidity. There is a drier core, but the wine is ready to drink, with attractive freshness at the end.</t>
  </si>
  <si>
    <t>Georges Duboeuf 2010 Clos Reyssie  (Pouilly-FuissÃ©)</t>
  </si>
  <si>
    <t>With toasty wood-aging flavors, this is a rich, spicy wine. It has a note of nutmeg to balance the citrus- and apricot-like acidity and the ripe depth of flavor.</t>
  </si>
  <si>
    <t>Clarksburg Wine Company 2010 VS Chenin Blanc (Clarksburg)</t>
  </si>
  <si>
    <t>VS stands for â€œVouvray Style,â€ a nod to the Loire Valley. Notes of citrus and mineral stand out first, seeming almost tart, like a squeeze of lemon, followed by a touch of almond. Pair this with seafood, especially scallops or raw oysters.</t>
  </si>
  <si>
    <t>Phantom Rivers</t>
  </si>
  <si>
    <t>Phantom Rivers 2010 Still Waters Vineyard Merlot (Paso Robles)</t>
  </si>
  <si>
    <t>Prune, stewed plum and warm cranberry sauce blend with anise and brown spice on the nose of this wine from Paso Robles' Eastside. The flavors, framed by good acid and tannins, are evenly presented red fruits, with a distinct strawberry finish.</t>
  </si>
  <si>
    <t>Light and fruity, this wine has red fruit and a tannic edge, and bright acidity that gives definition to the fruit. Ready to drink now.</t>
  </si>
  <si>
    <t>Domaine de la MordorÃ©e 2012 La Dame  Rousse Grenache-Syrah (Lirac)</t>
  </si>
  <si>
    <t>Located in Tavel, Domaine de la MordorÃ©e has been one of the quality leaders in neighboring Lirac. This wine is dark and earthy at first, but opens with airing to reveal bold notes of blueberry, mocha and peppery spice. This 50-50 blend of Grenache and Syrah is full bodied, richly textured and finishes long.</t>
  </si>
  <si>
    <t>Theopolis 2014 RosÃ© (Yorkville Highlands)</t>
  </si>
  <si>
    <t>This assertive wine is one of the few rosÃ©s made from this bold grape variety. It has a medium red coppper color and vivid, tart cherry and rhubarb flavors. Meaty, spicy accents emerge on the finish, so it will add a little drama to any meal.</t>
  </si>
  <si>
    <t>ChÃ¢teau Reynon 2012  Cadillac CÃ´tes de Bordeaux</t>
  </si>
  <si>
    <t>This no-herbicide, hand-picked, hilltop Merlot-Cabernet Sauvignon-Petit Verdot blend is rich with attractive acidity and ripe strawberry fruits. Its tannins present a structure for fruity texture. A wine from Bordeaux wine guru Professor Denis Dubourdieu's stable, it has concentration and a dense dark aftertaste. Drink from 2017.</t>
  </si>
  <si>
    <t>Plumia</t>
  </si>
  <si>
    <t>Plumia 2012 Red (Vi de la Terra Mallorca)</t>
  </si>
  <si>
    <t>Earthy aromas of light herbs, tobacco and cherry announce a round, jammy palate that's more lush and easy than tight and structured. This Syrah-based blend includes Garnacha and Monastrell, and it tastes of blackberry, baked plum and herbs. The finish is a bit wide and soft, so drink now.</t>
  </si>
  <si>
    <t>HÃ¶pler 2011 Erwein St. Laurent (Burgenland)</t>
  </si>
  <si>
    <t>This is a fresh wine that is full of bright cherry flavors and crisp acidity. The midpalate builds in weight, ripe tannins and a fragrant, smoky aftertaste. Drink now. Screwcap.</t>
  </si>
  <si>
    <t>Astrolabe 2015 Province Sauvignon Blanc (Marlborough)</t>
  </si>
  <si>
    <t>If this lacks the exotic richness and drama of the very best Marlborough Sauvignons, it's still a tasty drop. Fig and melon notes suggest ample ripeness, while hints of leafy greens provide hallmark varietal character, finishing crisp and clean. In golf terms, it's straight and true, down the middle of the fairway.</t>
  </si>
  <si>
    <t>Proulx 2014 Grenache (Paso Robles)</t>
  </si>
  <si>
    <t>This bottling, which includes 8% Zinfandel and 3% Syrah, shows gingerbread, sandalwood, olallieberry, violet and maraschino cherry on the nose. It's delicate on the palate at first, with candied-strawberry flavors as well as cinnamon foam and purple flowers. It features a nice textural tension as well.</t>
  </si>
  <si>
    <t>Casca Wines 2008 Monte Cascas Reserva Red (Alentejano)</t>
  </si>
  <si>
    <t>For an Alentejo wine, this is surprisingly light, fresh and poised. Yes, there is rich raisiny fruit. but it is easily balanced by a thread of acidity that winds through. The tannins are soft, the fruit juicy.</t>
  </si>
  <si>
    <t>Nemesio 2007 Proprietor's Reserve Blend Malbec-Cabernet Sauvignon (Patagonia)</t>
  </si>
  <si>
    <t>Mulchy on the nose, with compost, leather and purple fruit notes. There's decent body to the wine but the flavors are stalky and green, with burnt, stemmy leftovers on the finish. A blend of 60% Malbec and 40% Cabernet Sauvignon.</t>
  </si>
  <si>
    <t>Velocity 2007 Red Wine Red (Rogue Valley)</t>
  </si>
  <si>
    <t>With each successive vintage, winemaker Gus Janeway has slowly but surely moved this wine to 100% Malbec. It's a bold step, because pure varietal wines do not have the advantage of filling in holes with blending. But for those who want to glimpse the future of Malbec in southern Oregon, this is a touch point. Delicate, balanced, herbal, mixing a wash of light fruits with nuances of herb, this very drinkable wine has appealing delicacy and verve.</t>
  </si>
  <si>
    <t>Kuentz-Bas NV Tradition Sparkling (CrÃ©mant d'Alsace)</t>
  </si>
  <si>
    <t>Not only ripe apple but juicy yellow plum notes appear on the nose. That fruity appeal carries on right across the palate where it is supported by a lemony wave of frothy enlivening fizz. A tinge of autolysis adds seriousness and depth. This might benefit from a little further bottle age. The finish is dry and classy. Drink 2017â€“2019.</t>
  </si>
  <si>
    <t>Uvaggio 2014 Barbera (Lodi)</t>
  </si>
  <si>
    <t>Superfresh raspberry aromas, rich cherry flavors and a texture that helps all that fruit cling to the palate make this medium-bodied wine compelling. It feels firm and structured due to good acidity, which supports the surprisingly bright and layered fruit flavors very well.</t>
  </si>
  <si>
    <t>Charbono</t>
  </si>
  <si>
    <t>Uvaggio 2015 Vitigno Oscuro Charbono (El Dorado)</t>
  </si>
  <si>
    <t>With its laser focus on black fruit flavors, this firmly structured wine has a distinct personality. Generous tannins and a good dose of fruit acidity provide plenty of grip on the palate. Each sip reveals more depth and layers, suggesting it's a good bottle to lay down for future consumption. Best after 2022.</t>
  </si>
  <si>
    <t>Broken Earth 2015 AlbariÃ±o (Paso Robles)</t>
  </si>
  <si>
    <t>Gravenstein apple, honeysuckle and jasmine aromas show on the relatively boisterous nose of this bottling from a large vineyard on Highway 46 east of Paso Robles. There is compellingly grippy texture to the sip, with ripe flavors of pear and honeydew melon. A salty acidity takes it to the next level.</t>
  </si>
  <si>
    <t>Capafons-OssÃ³</t>
  </si>
  <si>
    <t>Capafons-OssÃ³ 2007 Sirsell Red (Priorat)</t>
  </si>
  <si>
    <t>Crisp, focused aromas of minerals and red fruits are correct for Priorat. This Garnacha-led blend is firm, tannic and drawing in the mouth, but not raw. Flavors of ripe, gritty, roasted berry fruits finish minerally, with a note of licorice. Drink this standard but delicious wine now.</t>
  </si>
  <si>
    <t>Bodegas Valdemar 2012 Conde Valdemar  (Rioja)</t>
  </si>
  <si>
    <t>Gritty, granular, medicinal aromas smell reedy and like crushed vitamins. A choppy palate and flavors of plum, grape juice and raspberry end with cutting tannins and the essence of raspberry.</t>
  </si>
  <si>
    <t>MarquÃ©s de Valdueza 2009 Vendimia Tardia Late Harvest Red (Extremadura)</t>
  </si>
  <si>
    <t>Rusty in color, this has leathery aromas that include dried cheese and fallen leaf. Forward, fruity and full of acidity, it tastes of roasted black fruit, caramel and molasses. The fresh acidity ensures that it doesn't come across too forcefully or heavy. Cabernet and Merlot is the mix.</t>
  </si>
  <si>
    <t>Ziereisen</t>
  </si>
  <si>
    <t>Ziereisen 2012 Blauer Tschuppen SpÃ¤tburgunder (Baden)</t>
  </si>
  <si>
    <t>Elegance abounds throughout this concentrated, yet crisp, vivacious SpÃ¤tburgunder (German for Pinot Noir). Juicy streaks of black plum and cherry are accented by violet, smoke and granite. Soft, powdery tannins lend plushness to a long, lingering finish.</t>
  </si>
  <si>
    <t>M2 2014 Duality Red (Amador County)</t>
  </si>
  <si>
    <t>Turbo-charged fruit flavors, full body and an almost thick texture make this wine opulent and compelling. While technically dry, it has such ripe blackberry and boysenberry flavors that it tastes like a syrup, coating the sides of the mouth with fruit flavor and powering to a lingering finish.</t>
  </si>
  <si>
    <t>Bernard Magrez 2010 ChÃ¢teau Gramond  (Haut-MÃ©doc)</t>
  </si>
  <si>
    <t>This is a rich wine still dominated by solid, firm and dry tannins. Its black and red fruits are ripe and juicy, and its freshness comes from acidity that appears on the finish. Age this balanced effort for 4â€“5 years, at least.</t>
  </si>
  <si>
    <t>Joseph Fritsch 2013 Schlossberg Grand Cru Riesling (Alsace)</t>
  </si>
  <si>
    <t>The wine is crisp, packed with grapefruit flavors and with a tight texture that suggests it could age. A tang and a steely acidity comes in behind the fruit and offers an austere aftertaste. Drink from 2017.</t>
  </si>
  <si>
    <t>The Williamsburg Winery 2006 Late Harvest Vidal Blanc (Virginia)</t>
  </si>
  <si>
    <t>An appealing nose of honey, apricot and spice is followed by an unctuous wave of honey, vanilla and orange peel flavors here. Sweet but intriguing, with balanced complexity.</t>
  </si>
  <si>
    <t>KitÃ¡ 2016 Camp 4 Vineyard Sauvignon Blanc (Santa Ynez Valley)</t>
  </si>
  <si>
    <t>Very light in the glass and fresh on the nose, this bottling by Chumash tribe descendant Tara Gomez offers aromas of lemon blossom and honeydew rind. There is good tension to the sip, which is very much focused on texture, with flashes of green apple skins and lime peels, proving quite tight and zesty.</t>
  </si>
  <si>
    <t>Manciat-Poncet 2014  Pouilly-FuissÃ©</t>
  </si>
  <si>
    <t>A candy-flavored wine, this is soft and missing acidity. Some spiced apple flavors are masked by the sherbet flavor.</t>
  </si>
  <si>
    <t>Sobon Estate 2014 Rezerve Petite Sirah (Amador County)</t>
  </si>
  <si>
    <t>This big, brawny, boisterous wine is firing on all eight cylinders as it generates powerful and concentrated fruit flavors. Rich, warm tannins partner with a thick, velvety texture and lingering finish. It has that exuberant fruitiness of some Zins but with more blueberry and dark chocolate, plus considerable heft and depth. Best through 2023.</t>
  </si>
  <si>
    <t>Red Newt Cellars 2012 Curry Creek Vineyards Pinot Gris (Finger Lakes)</t>
  </si>
  <si>
    <t>Scents of waxy honeycomb and crushed minerals waft from this off-dry Pinot Gris. On the palate, lush, ripe peach and melon flavors penetrate. It's unabashedly fruity and forward with a bold, heavy mouthfeel.</t>
  </si>
  <si>
    <t>Michel-Schlumberger 2012 La Bise Pinot Blanc (Dry Creek Valley)</t>
  </si>
  <si>
    <t>Slightly salty, it reveals highlights of fig and oak amidst a crisp, clean, relatively low-in-alcohol profile. It'll serve well with seafood and salads and as a straightforward sipping wine on its own.</t>
  </si>
  <si>
    <t>Kokomo 2014 Pauline's Vineyard Grenache RosÃ© (Dry Creek Valley)</t>
  </si>
  <si>
    <t>The vineyard-designated Grenache grapes are given a whole-berry press before fermenting in stainless steel, encouraging the lithe strawberry and watermelon essence of this wine to sing unabashedly, adorned by supporting minerality and an overall lightness of being. This is a lovely sipper for all manner of moments.</t>
  </si>
  <si>
    <t>Osprey's Dominion 2013 Malbec (North Fork of Long Island)</t>
  </si>
  <si>
    <t>Succulent black cherries and berries are accented by sweet-savory touches of Graham cracker and nut on the nose of this fruit-forward Malbec. The palate is juicy and primary but bright acidity and bold, slightly tacky tannins lend structure to the finish.</t>
  </si>
  <si>
    <t>ChÃ¢teau Labat 2013  Haut-MÃ©doc</t>
  </si>
  <si>
    <t>Run by the Nony family who also own ChÃ¢teau Caronne Ste Gemme, this well-made wine has taken advantage of the fruitiness of the vintage. Ripe fruit is the hallmark here, juicy blackberry and soft tannins rounded by some wood aging. Drink from 2017.</t>
  </si>
  <si>
    <t>Jean Reverdy et Fils 2011 La Reine Blanche  (Sancerre)</t>
  </si>
  <si>
    <t>Showcasing a rich style of Sancerre, this wine is creamy in texture with flavors of almonds, ripe melon and citrus. The palate is full and soft, with just the aftertaste showing crispness.</t>
  </si>
  <si>
    <t>O'Vineyards 2006 Proprietor's Reserve Red (Cabardes)</t>
  </si>
  <si>
    <t>Loads of menthol and pepper spice fill the nose, with a supporting fruit core of black cherry, black currant and wild raspberry. The texture is like crushed satin but the tannins, though fine grain, have good staying power. Mocha and cherry pits add character to the close.</t>
  </si>
  <si>
    <t>Blanco Nieva 2007 Pie Franco Verdejo (Rueda)</t>
  </si>
  <si>
    <t>Mineral, cactus, citrus and green herbs share the bouquet, which is followed by a full yet spritzy palate of apple cider and citrus flavors. The slight effervescence makes the wine dance, yet there's something incongruous about the spritz matched against the natural weight of old-vines Verdejo.</t>
  </si>
  <si>
    <t>Spindrift Cellars 2006 Pinot Noir (Willamette Valley)</t>
  </si>
  <si>
    <t>Once again, Spindrift Cellars has released a friendly, fruit-forward Pinot Noir with bright strawberry, raspberry and cherry fruit. There's a streak of cola flavor leading into well-managed, supple tannins. Overall balance is just about perfect, and the spicy lift to the finish leaves you quickly wanting a second sip.</t>
  </si>
  <si>
    <t>Vigne Guadagno</t>
  </si>
  <si>
    <t>Vigne Guadagno 2015  Greco di Tufo</t>
  </si>
  <si>
    <t>Ripe Bosc pear, yellow apple, herb and citrus zest aromas follow through to the medium-bodied palate, along with tangy acidity. A hint of white almond backs up the crisp finish.</t>
  </si>
  <si>
    <t>ChÃ¢teau Maupague 2016 RosÃ© (CÃ´tes de Provence Sainte-Victoire)</t>
  </si>
  <si>
    <t>For the vintage, this is a rich wine. It has spice, an herbal edge and a touch of pepper. Its red fruits are superripe with a bitter bite that masks the acidity. Let this settle for a few months and drink from 2018.</t>
  </si>
  <si>
    <t>Claudia Springs 2010 Lolonis Vineyard Viognier (Redwood Valley)</t>
  </si>
  <si>
    <t>From a cool, inland section of Mendocino County, this Viognier opens with gorgeous aromaticsâ€”heavenly honeysuckle and grapefruitâ€”and offers up crisp, dry, borderline bracing acidity that pulls back just at the right moment. Nicely textured, the finish lingers.</t>
  </si>
  <si>
    <t>Quails' Gate 2009 Stewart Family Reserve Chardonnay (Okanagan Valley)</t>
  </si>
  <si>
    <t>Full barrel fermentation in French oak yields a delicious Chardonnay with fruit tasting of grapefruit and peaches. The buttery mouthfeel and streak of vanilla cookie match up well with the expected acidity from Okanagan grapes.</t>
  </si>
  <si>
    <t>Matrix 2011 Zinfandel (Russian River Valley)</t>
  </si>
  <si>
    <t>Looming in huge black fruit, this is a dark, heavy Zin intense in toasty oak and brambly, dusty amounts of ripe blackberry and strawberry jam. Dark chocolate hammers in hard on the finish, with black pepper and raisins.</t>
  </si>
  <si>
    <t>Page Mill Winery 2007 Tazetta Vineyard Syrah (Livermore Valley)</t>
  </si>
  <si>
    <t>Dark purple red with a great fruity nose full of blackberry, tart cherry and dark plum, this tiny-production out of Livermore Valley is medium bodied with deep concentration and a nice finish cradled in cardamom and earthy bacon.</t>
  </si>
  <si>
    <t>Golden Ridge</t>
  </si>
  <si>
    <t>Golden Ridge 2011 Hunters Blend Red (Walla Walla Valley (WA))</t>
  </si>
  <si>
    <t>Equal parts Cabernet Sauvignon and Merlot finished off with 5% Cabernet Franc, this cool-vintage wine is light in color. Notes of plum and cranberries come with herb and floral accents. It's light and lively with elegant, pretty fruit flavors backed by mouthwatering acidity with a lingering finish.</t>
  </si>
  <si>
    <t>Joseph Drouhin 2014 Domaine des Hospices de Belleville  (Brouilly)</t>
  </si>
  <si>
    <t>The charity Hospices of Belleville owns the land as part of its foundation, with the wines being made by Beaune negociant Joseph Drouhin. This wine is attractively fruity and soft. With its red-cherry and lightly spiced flavors, which are cut with acidity, it has a fine balanced texture, finishing with bright red-fruit acidity. Drink now.</t>
  </si>
  <si>
    <t>Baron De Ley 2003 Reserva  (Rioja)</t>
  </si>
  <si>
    <t>A bit cheesy and funky, with rhubarb and leather along with baked berry aromas. The palate feels fine, but the flavors are leathery and sort of salty, with touches of pepper and herbs as well. Not as ripe and appealing as what we're looking for from a Rioja reserva.</t>
  </si>
  <si>
    <t>Kenefick Ranch 2014 Estate Grown Sauvignon Blanc (Calistoga)</t>
  </si>
  <si>
    <t>A big, round and fuller-styled white wine, this comes entirely from estate-grown grapes.It offers lemongrass tartness complemented by melon and a taste of tangerine cream, a ready companion for the table or picnic basket.</t>
  </si>
  <si>
    <t>Cambiata 2015 AlbariÃ±o (Monterey)</t>
  </si>
  <si>
    <t>The potential for this grape grown in cool California climates remains very high, as evidenced in this crisp and bracing bottling. Cut limes, chalk and wet slate are leveled by richer nectarine and lime blossom notes on the nose, while the sizzlingly acidic palate combines fresh citrus with green pear, green apple and lemon balm flavors.</t>
  </si>
  <si>
    <t>Joseph Drouhin 2009  CÃ´te de Beaune-Villages</t>
  </si>
  <si>
    <t>A wine that reveals its rich, jammy fruit slowly. When it arrives, the fruit is soft and generous, with strawberry jam and red plum flavors. It also has intense fresh acidity, a dry tannic core and aging potential.</t>
  </si>
  <si>
    <t>Fitz-Ritter 2006 DÃ¼rkheimer Spielberg SpÃ¤tlese Trocken Chardonnay (Pfalz)</t>
  </si>
  <si>
    <t>Reasonably broad and full-bodied, this is a solid example of Chardonnay from the Pfalz. Dried spices accent pineapple and melon fruit, finishing on a crisp, citrusy note.</t>
  </si>
  <si>
    <t>Girard 2012 Old Vine Zinfandel (Napa Valley)</t>
  </si>
  <si>
    <t>An 85% Zinfandel with smaller amounts of Petite Sirah, MourvÃ¨dre and Syrah, this red offers sanguine, rustic plum, cinnamon spice and a concentration of bright red fruit, a lingering grip on the finish.</t>
  </si>
  <si>
    <t>Julietta 2015 Romeo's RosÃ© (California)</t>
  </si>
  <si>
    <t>A pinkish copper color, light cherry and raspberry flavors and a smooth, rounded mouth-feel make this full-bodied wine easy to sip and enjoy.</t>
  </si>
  <si>
    <t>Lamoreaux Landing 2016 Yellow Dog Vineyard Estate Bottled Riesling (Finger Lakes)</t>
  </si>
  <si>
    <t>Bramble and dusty mineral tones lend a savoriness to this zesty lime-tinged wine. It's still tightly wound, showing more earth than fruit, but it's a fresh citrusy wine with vitality. The finish is just a shade off dry.</t>
  </si>
  <si>
    <t>Collazzi</t>
  </si>
  <si>
    <t>Collazzi 2012 I Bastioni  (Chianti Classico)</t>
  </si>
  <si>
    <t>Here's an easygoing blend of Sangiovese, 18% Merlot and 2% Malvasia Nera that opens with aromas of wild berry, violet and a whiff of baking spice. The fresh palate offers crushed wild cherry, raspberry, white pepper and a sprinkle of cinnamon alongside sleek tannins.</t>
  </si>
  <si>
    <t>ChÃ¢teau Mayne Vieil 2014 CuvÃ©e AliÃ©nor  (Fronsac)</t>
  </si>
  <si>
    <t>This pure Merlot wine from Mayne-Vieil is ripe and rich. Full of jammy blackberry and black plum, it is a generous wine, enveloping the tannins in a cushioned embrace. It is going to develop into a delicious wine. Drink from 2018.</t>
  </si>
  <si>
    <t>Bloomer Creek 2007 Cabernet Franc (Finger Lakes)</t>
  </si>
  <si>
    <t>This wine starts with a spicy nose of black cherry, pepper, and a touch of green pepper. The palate offers lean and spicy flavors of green pepper, herbs and cherry. The wine is a touch angular, but paired with a richer dish, will balance out.</t>
  </si>
  <si>
    <t>Jean Reverdy et Fils 2012 La Reine Blanche  (Sancerre)</t>
  </si>
  <si>
    <t>Quince and lemon aromas continue on the palate. Crisp and tightly textured, it's spoiled by a metallic flavor that hardens the aftertaste.</t>
  </si>
  <si>
    <t>Naughty Boy 2010 Pinot Noir (Potter Valley)</t>
  </si>
  <si>
    <t>This Pinot falls on the lean side of the fence, with firm acid and tannins and mature flavors reminiscent of old-style European wines. It has a slightly tawny color at the edge, a brick color in the middle, earthy-oaky aromas, and lean cranberry and cedar flavors.</t>
  </si>
  <si>
    <t>Vincent Grall</t>
  </si>
  <si>
    <t>Vincent Grall 2012  Sancerre</t>
  </si>
  <si>
    <t>This is an attractive, soft wine, with fruit right up front. It has light acidity, with pink grapefruit and lime flavors that are bright and lively. Drink now.</t>
  </si>
  <si>
    <t>Hiruzta 2016 Berezia Hondarrabi Zuri (Getariako Txakolina)</t>
  </si>
  <si>
    <t>Mild aromas of beeswax and honey announce a straightforward palate with good balance. Grapefruit and green-fruit flavors finish mild and dry, with a light note of white-pepper spice.</t>
  </si>
  <si>
    <t>ValdubÃ³n 2009 Reserva  (Ribera del Duero)</t>
  </si>
  <si>
    <t>Cherry and plum aromas are accented by buttery oak, leather and animal notes. Solid in feel with firm tannins, this warm-vintage Tempranillo is ripe, loamy and loaded with berry and cassis flavors. A lightly raisiny finish is friendly and round. Drink through 2019.</t>
  </si>
  <si>
    <t>A very fresh nose of slight citrus leads to an equally light, slightly lemon-scented palate of ultralight dimensions. There is a hint of riper fruit on the midpalate, but this is simple, refreshing and clean.</t>
  </si>
  <si>
    <t>Lackner Tinnacher 2012 Steirische Klassik Sauvignon Blanc (SÃ¼dsteiermark)</t>
  </si>
  <si>
    <t>An intensely herbal wine, this is very green and crisp. It brings out citrus, fresh apple and lemongrass spiciness to yield a wine that is concentrated and likely to age for 2â€“4 years. Glass stopper.</t>
  </si>
  <si>
    <t>Vizcarra</t>
  </si>
  <si>
    <t>Vizcarra 2007 JC  (Ribera del Duero)</t>
  </si>
  <si>
    <t>Initiates with savory, mildly soupy aromas on top of berry fruit. The palate is plump, ripe and balanced, with mocha, coffee and dark, meaty berry flavors. Toasty, dry and very solid on the finish, and convincingly rich as a whole.</t>
  </si>
  <si>
    <t>Kuentz-Bas 2012 Collection Riesling (Alsace)</t>
  </si>
  <si>
    <t>This deep and rich wine is as much about tense structure as about fruit. It's a full-blown, very ripe wine that hasn't lost one iota of elegance. From selected fruit, this is a serious wine for aging. Drink from 2017.</t>
  </si>
  <si>
    <t>Domaine Masson-Blondelet</t>
  </si>
  <si>
    <t>Domaine Masson-Blondelet 2008 Thauvenay  (Sancerre)</t>
  </si>
  <si>
    <t>A big, rich style of Sancerre, but one that doesn't forget its mineral, flinty roots. The acidity has an edge of sweetness, opened by delicious berry fruit flavors, tangy in its citrus freshness. It could age for another 1â€“2 years.</t>
  </si>
  <si>
    <t>La Honda Winery</t>
  </si>
  <si>
    <t>La Honda Winery 2016 Sauvignon Blanc (Santa Cruz Mountains)</t>
  </si>
  <si>
    <t>Almost crystal-clear in the glass, this bottling shows broad aromas of red apple and peach before the grass, wet hay, squeezed lime and rainy sidewalk aromas stand up. There is a sharp texture and tension to the sip, where the warmth of poached pear is cut by mowed lawn and wet river stones.</t>
  </si>
  <si>
    <t>This bubbly brings a rich buttery Chardonnay flavor, smooth texture, lively effervescence and rather full body. It smells like toast and butter, and tastes ripe and appley. Intense buttery flavors stay with you on the aftertaste.</t>
  </si>
  <si>
    <t>Salvestrin</t>
  </si>
  <si>
    <t>Salvestrin 2013 LeBlanc Crystal Springs Vineyard Sauvignon Blanc (St. Helena)</t>
  </si>
  <si>
    <t>A 100% Sauvignon Blanc that was fermented in both stainless steel and neutral oak, this wine offers floral, nutty and deeply layered suggestions of structured oak. Medium to full-bodied, it's lengthy and impressive, with crispness to the finish.</t>
  </si>
  <si>
    <t>Cellars 33 2016 Clay Station Vineyard Grenache Blanc</t>
  </si>
  <si>
    <t>This tasty, balanced wine is leaner than some of its peers. Green apple and white peach aromas lead to apple and light citrus flavors. The crisp acidity lines up nicely, making it a versatile partner for food.</t>
  </si>
  <si>
    <t>ChÃ¢teau Flotis 2011 Si Noire Negrette (Fronton)</t>
  </si>
  <si>
    <t>Spice and red pepper flavors combine with juicy red fruits in this wine. It comes from selected parcels of NÃ©grette on the slopes of Fronton. The wood aging has smoothed out the tannins although they still need more time to fully round out. Drink from 2019.</t>
  </si>
  <si>
    <t>Pikes 2014 Traditionale Riesling (Clare Valley)</t>
  </si>
  <si>
    <t>This is a traditional, dry Clare Riesling, with a linear, lean profile and crisp acids. Crushed stone accents lemon-lime flavors. Oyster me, please!</t>
  </si>
  <si>
    <t>David Clinton</t>
  </si>
  <si>
    <t>David Clinton 2012 FortÃ© Unti Vineyard Zinfandel (Dry Creek Valley)</t>
  </si>
  <si>
    <t>A thick, sweet and meaty dessert wine made from older vines, this offers a richness of Dr Pepper, baked plum and dried cherry.</t>
  </si>
  <si>
    <t>Liberalia</t>
  </si>
  <si>
    <t>Liberalia 2005 Cuatro  (Toro)</t>
  </si>
  <si>
    <t>A little gassy and sulfuric upon first blush, but airing scares the funk away, leaving deep black-fruit scents and mineral. In the mouth, it's a saturated softy with black cherry, coffee and chocolate flavors. And it unwinds in several stages on the finish, which indicates complexity and layering. With mild tannins, it's a good one to drink now and over the next few years.</t>
  </si>
  <si>
    <t>Naggiar 2016 Estate RosÃ© (Sierra Foothills)</t>
  </si>
  <si>
    <t>Sweet and soft, this light-bodied wine tastes faintly like peaches and strawberries, but sugar delivers most of the flavor.</t>
  </si>
  <si>
    <t>ChÃ¢teau Beausoleil</t>
  </si>
  <si>
    <t>ChÃ¢teau Beausoleil 2015  Bordeaux SupÃ©rieur</t>
  </si>
  <si>
    <t>This tough wine has overripe fruit. There are tough extracted tannins. It's a hard wine to like.</t>
  </si>
  <si>
    <t>Chanson PÃ¨re et Fils 2013  MÃ¢con La Roche Vineuse</t>
  </si>
  <si>
    <t>This wine offers fresh lemon and a lightly creamy fruitiness. It is floral in character with attractive acidity. Fruity, with a crisp citrus tang at the end, it is ready to drink.</t>
  </si>
  <si>
    <t>Mumm Napa NV Brut RosÃ© Sparkling (Napa Valley)</t>
  </si>
  <si>
    <t>A hearty 80% Pinot Noir dominates in this sparkler, rounded out with 20% Chardonnay. With a pink-salmon hue, it offers peach and wild strawberry aromas followed by similar, medium-bodied flavors, with the addition of succulent plum.</t>
  </si>
  <si>
    <t>Domaine des Marrans 2015 Vieilles Vignes  (Chiroubles)</t>
  </si>
  <si>
    <t>This is a fruity wine, full of red-cherry flavors. They are framed by the firmer texture and tannins that give the wine its character. The wine is delicious and crisp with a lively aftertaste. Drink now.</t>
  </si>
  <si>
    <t>Treana 2013 White (Central Coast)</t>
  </si>
  <si>
    <t>The Hope Family Wines' blend of 50% Marsanne and 50% Viognier offers aromas of ripe melon, smoked lemon rinds, apple custard and roasted chicken on the nose. Creamy flavors of ripe apple and pear are cut with a clean space of lemony acidity in this rich white wine that could handle a variety of food.</t>
  </si>
  <si>
    <t>Bodkin 2014 The Hill and the Vale Zinfandel (Sonoma County)</t>
  </si>
  <si>
    <t>Co-fermented with 10% Petite Sirah, this red certainly impresses. With a fruity entry, it meets a leathery tightness on the midpalate, its mix of cherry and orange confounding expectations of darker expression from the varieties with its rose-tinged aromas. Spicy pepper rounds out the finish.</t>
  </si>
  <si>
    <t>Schloss Gobelsburg 2015 ZÃ¶bing Riesling (Kamptal)</t>
  </si>
  <si>
    <t>Clean, slender poise and quiet citrus conviction give this wonderfully light wine its chief character. There is gentle but pure lemon freshness at the very core of this, radiating weightless brightness. This leaves you thoroughly refreshed. With its energy and drive this wine means that conversation will be enlivened rather than dampened.</t>
  </si>
  <si>
    <t>Antoine Sanzay</t>
  </si>
  <si>
    <t>Antoine Sanzay 2009  Saumur-Champigny</t>
  </si>
  <si>
    <t>A very pure wine, its red berry fruits dominating lively acidity as well as a tight, tannic, dry core.</t>
  </si>
  <si>
    <t>MarquÃ©s de ValparaÃ­so</t>
  </si>
  <si>
    <t>MarquÃ©s de ValparaÃ­so 2012 Crianza  (Ribera del Duero)</t>
  </si>
  <si>
    <t>Raw, green aromas suggest underripe fruit, green tobacco and green herbs. Following the nose, this feels astringent and clampy. Herbal flavors of plum don't taste as green as this smells, while the finish is rugged and tannic.</t>
  </si>
  <si>
    <t>Salvestrin 2014 LeBlanc Crystal Springs Vineyard Sauvignon Blanc (St. Helena)</t>
  </si>
  <si>
    <t>Half fermented in neutral oak and half in stainless steel, this offers a bold, generous take on the variety. The fleshy, creamy taste of crÃ¨me brÃ»lÃ©e and Meyer lemon compote is full bodied and somewhat shy in acidity. It finishes tangy and somewhat salty.</t>
  </si>
  <si>
    <t>Standing Sun 2013 Camp 4 Vineyard Riesling (Santa Barbara County)</t>
  </si>
  <si>
    <t>This wine shows a very intriguing nose of iodine, preserved lemons, orange marmalade and dried daffodils. The palate is quite distinctive with dried jasmine flowers, dried lemon peels and a sour-orange element shining throughout.</t>
  </si>
  <si>
    <t>Storm</t>
  </si>
  <si>
    <t>Storm 2014 Sauvignon Blanc (Santa Ynez Valley)</t>
  </si>
  <si>
    <t>A slight skunky, entirely pleasant aroma of damp herbs hits the nose first on this bottling by South African vintner Ernst Storm, then a slick rush of lemon-lime peels, ripe kiwi and green apple blossoms washes in. Flavors are driven by grapefruit and pomelo, with a wet-cement minerality.</t>
  </si>
  <si>
    <t>Robert et Bernard Plageoles NV Mauzac Nature Mauzac (Gaillac)</t>
  </si>
  <si>
    <t>A lightly sparkling, earthy wine, with just off dry melon and almond flavors. A wine that is delicious as an apÃ©ritif or with lighter fish and cheese dishes.</t>
  </si>
  <si>
    <t>Santa Ema 2010 Amplus Chardonnay (Leyda Valley)</t>
  </si>
  <si>
    <t>Sweet as sin on the nose, with a ton of barrel-driven spice, resin and vanilla. The palate is full, creamy and resiny in feel, with more oak than anything on the flavor profile. There's baked apple and spice too, while the finish is severely oaky.</t>
  </si>
  <si>
    <t>Domaine de l'Ecu 2006 Expression de Orthogneiss  (Muscadet SÃ¨vre et Maine)</t>
  </si>
  <si>
    <t>From volcanic soil, this ripe, but tight style of Muscadet is one that needs aging. Even after two years, the acidity has not completely molded round the fresh grapefruit flavors. It's lively, very crisp, demanding food.</t>
  </si>
  <si>
    <t>Kopke 2005 Reserva Red (Douro)</t>
  </si>
  <si>
    <t>An attractive, structured, balanced wine, showing floral aromas, deliciously rounded ripe fruit, held in check by fresh blackberry flavor. The richness is here, but it is subtle, giving a wine that is powerful but food friendly.</t>
  </si>
  <si>
    <t>Y Rousseau 2015 Barrel Fermented Old Vines French Colombard (Russian River Valley)</t>
  </si>
  <si>
    <t>From decades-old, dry-farmed vines, the wine then 100% barrel fermented, this vintage the grapes were picked particularly early and were still quite rich and full, prompting this experimentation. Lemony bright, floral aromas and flavors meet a lean, refreshing body of apricot and green apple, a pleasant experience from start to finish.</t>
  </si>
  <si>
    <t>Brassfield 2012 High Serenity Ranch Pinot Noir (High Valley)</t>
  </si>
  <si>
    <t>A fleshy, big-boned Pinot Noir from high-elevation grapes, Brassfield is priced fairly and a nice wine full of cranberry and leather, intense and coarsely textured.</t>
  </si>
  <si>
    <t>Domaine Amirault</t>
  </si>
  <si>
    <t>Domaine Amirault 2015 Les Quarterons Brut Chenin Blanc (CrÃ©mant de Loire)</t>
  </si>
  <si>
    <t>This nutty aromatic wine is crisp, tight and with intense acidity. It has a mineral edge as well as citrus fruit, grapefruit and lemon flavors. The wine is lively, perfumed and ready to drink.</t>
  </si>
  <si>
    <t>Jean Reverdy et Fils 2013 Les Villots  (Sancerre)</t>
  </si>
  <si>
    <t>Ripe, soft red cherry fruits are linked to a light texture and soft tannins in this ready-to-drink wine. The final acidity brings out the attractive fruitiness of this fresh wine. Drink now.</t>
  </si>
  <si>
    <t>Domaine Gilles Chollet</t>
  </si>
  <si>
    <t>Domaine Gilles Chollet 2013  Pouilly-FumÃ©</t>
  </si>
  <si>
    <t>This is young of course, but the creamy richness makes it attractive even at this early stage. As it fills out, the more complex acidity and mineral texture will come forward. Drink now for the fruit, or wait until 2016 for a more complex wine.</t>
  </si>
  <si>
    <t>Tedeschi 2011 Capitel San Rocco  (Valpolicella Superiore Ripasso)</t>
  </si>
  <si>
    <t>This has earthy aromas of mushroom and tobacco leaf, along with notes of raisin, ripe blackberry and plum. The palate delivers succulent black cherry, nutmeg and mint flavors accented by chocolate and bitter almond. This is well structured, with fresh acidity.</t>
  </si>
  <si>
    <t>IndigenÃ© 2016 Grenache Blanc (Paso Robles)</t>
  </si>
  <si>
    <t>Tropical aromas of mango, guava and lime peel show on the nose of this bottling by Raymond Smith, who makes his wine in the Carmel Valley. The flavors are easy and nicely restrained on the palate, with apples and pears galore. The tannins are fine-grained but quite noticeable, especially for a white wine.</t>
  </si>
  <si>
    <t>Poggio Verrano</t>
  </si>
  <si>
    <t>Poggio Verrano 2010 3 Red (Toscana)</t>
  </si>
  <si>
    <t>Made with equal parts of Cabernet Sauvignon, Merlot and Alicante, this has earthy aromas of black-skinned fruit and game. The dense palate delivers prune, toast and tobacco alongside gripping, rather drying tannins.</t>
  </si>
  <si>
    <t>Baiocchi Wines 2012 del Maggio Grenache-Syrah (Fair Play)</t>
  </si>
  <si>
    <t>This combines ripe fruit flavors on the verge of being sweet with smoky, spicy oak accents and full body for a smooth and nicely complex taste experience. Aromas resemble black plums, the flavors are like black cherry, cinnamon and clove, and the finish lingers. The Grenache gets help from 18% Syrah.</t>
  </si>
  <si>
    <t>Floral in lemon blossom, this tastes of lemon peel, grapefruit and spicy gingerbread, its acidity persistent and uplifting. A bite of texture gives it heft without too much ripeness, finishing lean and crisp.</t>
  </si>
  <si>
    <t>Left Bend</t>
  </si>
  <si>
    <t>Left Bend 2015 Last Straw Red (Santa Clara Valley)</t>
  </si>
  <si>
    <t>This dessert blend of 66% Zinfandel, 21% Carignane, 8% Syrah and 5% MourvÃ¨dre begins with a pruney and alcohol-laden nose, but then peppercorn, clove, Indian spice and plum skin aromas emerge. The palate is tense despite the wine's 11% residual sugar, with dried red and black fruit flavors, spicy acidity and a vanilla finish.</t>
  </si>
  <si>
    <t>Stinson 2014 Cabernet Franc (Virginia)</t>
  </si>
  <si>
    <t>This wine starts off with intriguing aromas of sour cherry, raspberry, amaretto and barnyard. Tart cherry and sandalwood whisper on the palate. The tannins are fine, yet astringent, and the finish is soft and medium in length.</t>
  </si>
  <si>
    <t>Quinta de la Rosa 2015 La Rosa Branco Reserva White (Douro)</t>
  </si>
  <si>
    <t>This rich, wood-aged blend dominated by Viosinho is spicy with a ripe toastiness. The acidity highlights this impressively stylish wine through the tangy, fruit finish. Drink after 2018.</t>
  </si>
  <si>
    <t>Lumos 2009 5 Block Pinot Noir (Willamette Valley)</t>
  </si>
  <si>
    <t>Aggressively stemmy on the nose and on the palate, with a strong streak of canned peas.</t>
  </si>
  <si>
    <t>Valley View 2006 Anna Maria Cabernet Sauvignon (Applegate Valley)</t>
  </si>
  <si>
    <t>Spun sugar scents lead into a wine with modest fruit flavors. The mouthfeel and finish are a touch dilute.</t>
  </si>
  <si>
    <t>Triacca 2012 La Palaia  (Chianti Classico)</t>
  </si>
  <si>
    <t>A blend of 85% Sangiovese and 15% Cabernet Sauvignon, this has subdued aromas suggesting scorched earth, coffee bean and a whiff of dark spice. The round palate offers dried black cherry, espresso and a hint of cake spice framed in pliant tannins. Drink soon to capture the remaining freshness.</t>
  </si>
  <si>
    <t>Fenestra 2009 Silvaspoons Vineyard Touriga Nacional (Lodi)</t>
  </si>
  <si>
    <t>A wine with a soft mouthfeel and clean finish, this takes time to open up. Once it does, the flavors are a swirl of sweet strawberry and roses.</t>
  </si>
  <si>
    <t>Concentrated orange blossom, bubblegum and a touch of minerality show on the nose of this bottling, suggesting sweetness. The palate is dry, if a tad syrupy, revealing warm climate flavors like poached apple, pear and lemon curd, tasting a bit like cough syrup.</t>
  </si>
  <si>
    <t>Gerhard Pittnauer 2015 Dorflagen St. Laurent (Burgenland)</t>
  </si>
  <si>
    <t>Aromatic ripe, red cherries reveal a tart touch of redcurrant on the nose. The palate has that same appetizing, red-fruited allure: refreshing and juicy, but never heavy. A fresh-faced and authentic red, it has been captured at the perfect intersection of ripeness and crunch. It can even be served a little chilled.</t>
  </si>
  <si>
    <t>Mackinaw Trail 2012 Cabernet Franc (Michigan)</t>
  </si>
  <si>
    <t>A tart red-currant tone is deepened by streaks of blackberry and granite in this medium-bodied Cab Franc. Showing adequate structure from the tannins and acidity, this wine progresses nicely from the fruity start to the vanilla-dusted finish.</t>
  </si>
  <si>
    <t>La Cappuccina 2013 San Brizio  (Soave)</t>
  </si>
  <si>
    <t>Pressed yellow flower, dried fruit and toasted oak aromas lead the nose. The lean palate offers candied citrus zest, vanilla and drying, wood-driven sensations but not much fruit richness. It finishes on a bitter, nutty note.</t>
  </si>
  <si>
    <t>Casa Silva 2014 Cool Coast ViÃ±edo de Paredones Sauvignon Blanc (Colchagua Valley)</t>
  </si>
  <si>
    <t>Casa Silva is a pioneer in the chilly Paredones region, but it has taken them a few years to get this wine right. In 2014, it's there. Dusty, round, briny citrus aromas are not overly pungent or spiky. This is tangy and citric on the palate, but not unfriendly. Lime, gooseberry and sour orange flavors finish long and true.</t>
  </si>
  <si>
    <t>Trump 2014 Estate Bottled Viognier (Monticello)</t>
  </si>
  <si>
    <t>The nose screams Viognier, with aromas of Juicy Fruit gum, white flowers and powdered candy necklace. A peaches-and-cream palate feels lush and viscous, yet the acid manages to keep things lively through the fuzzy-textured finish.</t>
  </si>
  <si>
    <t>14 Hands 2014 The Reserve RosÃ© of Malbec (Horse Heaven Hills)</t>
  </si>
  <si>
    <t>Electric-pink in color, that offers aromas of cranberries and watermelon that lead to dry fruit flavors with a tart finish. It doesn't entirely stand up on its own but should fit in nicely at the dinner table.</t>
  </si>
  <si>
    <t>ChÃ¢teau Haut-Logat 2009  Haut-MÃ©doc</t>
  </si>
  <si>
    <t>While the wine is very dense, it also has layers of very ripe fruits, plums and dark berries that give it an intensely rich character. The juicy acidity is almost overwhelming, a shock of freshness as it cuts through the concentrated texture. The wine still needs to age, so drink from 2017.</t>
  </si>
  <si>
    <t>Billsboro 2012 Pinot Noir (Finger Lakes)</t>
  </si>
  <si>
    <t>Notes of violet, preserved plums and cherries persist throughout this lush, concentrated Pinot Noir. It's medium-bodied in style, with crisp acidity, yet the palate seems to build in richness and body. The finish brings elegant, fine-grained tannins.</t>
  </si>
  <si>
    <t>Domaine Zind-Humbrecht 2010 Pinot Blanc (Alsace)</t>
  </si>
  <si>
    <t>Rounded and honeyed, this is a wine that shows a sweeter side of Pinot Blanc, buoyed by fresh, juicy white-peach flavor. Full, rich and dense, this is fruity, yet it has a complex structure.</t>
  </si>
  <si>
    <t>Domaine Zind-Humbrecht 2011 Pinot Blanc (Alsace)</t>
  </si>
  <si>
    <t>This is rich and concentrated, spice as well as pear and melon flavors. It is complex, with almond and nutmeg notes, balanced by the taut acidity that completes a full, ripe wine.</t>
  </si>
  <si>
    <t>Agate Ridge 2007 Cabernet Sauvignon (Rogue Valley)</t>
  </si>
  <si>
    <t>Scents of plum and cassis lead into a tart wine with acidic, tannic, black cherry fruit flavors. The acids are quite chalky, and the tannins chewy and slightly green.</t>
  </si>
  <si>
    <t>Springhouse Cellar 2008 Make Cab Not War Cabernet Sauvignon (Columbia Valley (OR))</t>
  </si>
  <si>
    <t>This Cabernet is a bit on the green side, with sharp, slightly bitter tannins that are not completely masked by the overlay of chocolatey barrel flavors.</t>
  </si>
  <si>
    <t>MalibrÃ n</t>
  </si>
  <si>
    <t>MalibrÃ n 2013 Credamora Col Fondo  (Conegliano Valdobbiadene Prosecco Superiore)</t>
  </si>
  <si>
    <t>Dry and semisparkling, this opens with aromas of hazelnut, pear and a touch of bread crust. The crisp, vertical palate offers nut, apple skin and grapefruit alongside brisk acidity. Rather than sip as an aperitivo, try it with fish or lightly seasoned rice dishes.</t>
  </si>
  <si>
    <t>ChÃ¢teau de LÃ©oube</t>
  </si>
  <si>
    <t>ChÃ¢teau de LÃ©oube 2009 Secret de LÃ©oube RosÃ© (CÃ´tes de Provence)</t>
  </si>
  <si>
    <t>The attractive presentation, with handwriting directly on to the bottle, is followed by an equally attractive wine, ripe and full in character, but balanced with good acidity. There is a final vanilla burst.</t>
  </si>
  <si>
    <t>Saint Clair 2009 Pioneer Block 6 Oh! Block Sauvignon Blanc (Marlborough)</t>
  </si>
  <si>
    <t>Of all this year's seven Pioneer Block Sauvignon Blanc offerings, this one most seamlessly blends passion fruit, green tomatoes and leafy notes into a medium-bodied yet amply concentrated wine with a long, citrusy finish.</t>
  </si>
  <si>
    <t>Chehalem 2011 Ridgecrest Vineyards Gamay Noir (Ribbon Ridge)</t>
  </si>
  <si>
    <t>A pretty purple-hued wine, Chehalem's Gamay Noir invites sipping with flavors of blueberries, chocolate and spice. It's fruity and forward, but seems to suddenly hit a wall, stopping short with a hint of plastic in the finish.</t>
  </si>
  <si>
    <t>Dopff Au Moulin NV The Furst Sparkling (CrÃ©mant d'Alsace)</t>
  </si>
  <si>
    <t>Lovely red-apple fruit beckons on the nose while the palate plays a game of tart freshness against rounded fruit. There is spiky lemon freshness and lively frothy fizz. This certainly is lively and very refreshing with its long dry lemon finish.</t>
  </si>
  <si>
    <t>ChÃ¢teau Haut Bergeron</t>
  </si>
  <si>
    <t>ChÃ¢teau Haut Bergeron 2003  Sauternes</t>
  </si>
  <si>
    <t>Hugely liquorous wine, full of honey, superripe fruit, yellow peach and apricot flavors, along with orange marmalade. This is big, very densely flavored, richly textured. It could certainly age for 5â€“10 years.</t>
  </si>
  <si>
    <t>Spangler 2006 Pinot Noir (Columbia Gorge (OR))</t>
  </si>
  <si>
    <t>This is Oregon Pinot from the Columbia Gorge AVA. This new region is still defining itself, but on first blush it's warmer, with more ripe, sweet strawberry fruit and very little of the herbal, resiny, tomato leaf character of most Oregon Pinots in this price range. This is sweet, jammy, spicy and thick, with fruit compote flavors dominating.</t>
  </si>
  <si>
    <t>Strauss 2014 Gamlitzberg Sauvignon Blanc (SÃ¼dsteiermark)</t>
  </si>
  <si>
    <t>Initially, this is all about lemon and yellow grapefruitâ€”all citrus freshness, lightness and zip. It is on only on the midpalate that some of the lovely nettle and passion fruit notes come through. Drink soon for its utter liveliness.</t>
  </si>
  <si>
    <t>Gradis'ciutta 2014 Sauvignon (Collio)</t>
  </si>
  <si>
    <t>Subtle aromas of grapefruit, citrus zest and kiwi float out of the glass. The radiant palate is more expressive, doling out juicy yellow peach, honeydew melon, nectarine and sage. A mineral note backs up the finish.</t>
  </si>
  <si>
    <t>Bodega Rolland 2011 San Pedro de Yacochuya Malbec-Cabernet Sauvignon (Cafayate)</t>
  </si>
  <si>
    <t>Raisin and molasses aromas and flavors are a big part of this full-bodied, syrupy number from Cafayate in Salta. Additional scents of licorice, herbs and reedy berry only add to an overbearing sense of ripeness. In the mouth, this is heavy, with weighty tannins. Flavors of prune and P.X. Sherry precede coffee, chocolate and fig flavors on the finish.</t>
  </si>
  <si>
    <t>Brassfield 2013 High Serenity Ranch Vineyard Pinot Noir (High Valley)</t>
  </si>
  <si>
    <t>Bolder and bigger than most, this wine combines generous fruit flavors with great acidity and structured tannins for a lip-smacking texture. The red cherry and raspberry aromas are intriguing, while the flavors deliver the goods and the finish is firm.</t>
  </si>
  <si>
    <t>Stinson 2013 Cabernet Franc (Virginia)</t>
  </si>
  <si>
    <t>Medium ruby in color with a purple core, this wine exudes dark bramble berries on the nose, anise and sweet baking spices adding nuance. The round, silky palate is supported by supple tannins which carry the core of blackberry and cranberry notes.</t>
  </si>
  <si>
    <t>L'Enclos des Braves 2012 Braucol (Gaillac)</t>
  </si>
  <si>
    <t>This very complete wine displays a fine balance between its tannins, black fruits and acidity. The structure is firm, still dry while giving space for the developing fruitiness. It is almost ready to drink, although it will be better from 2016.</t>
  </si>
  <si>
    <t>Saint Clair 2009 Pioneer Block 1 Foundation Sauvignon Blanc (Marlborough)</t>
  </si>
  <si>
    <t>Not quite as distinctive as some of the other 2009 Block offerings from St. Clair, this is nonetheless a solid wine, exhibiting gently leafy nuances layered over pick grapefruit and melon flavors. It's mainstream in style, not overly heavy, with a crisp, refreshing finish.</t>
  </si>
  <si>
    <t>Maximin GrÃ¼nhÃ¤user 2015 Grosse Lage Pinot Blanc (Mosel)</t>
  </si>
  <si>
    <t>White floral and lemon zest scents perfume this zippy, light-footed Pinot Blanc. It's not a deeply concentrated wine but offers sunny yellow apple and citrus flavors, warmed by a touch of caramelized sugar. The finish is crisp and slightly mineral.</t>
  </si>
  <si>
    <t>Josef Ehmoser 2012 Hohenberg GrÃ¼ner Veltliner (Wagram-Donauland)</t>
  </si>
  <si>
    <t>Restrained but flinty, this is a fresh and mellow wine with enough texture to be serious. Zesty acidity gives a lovely lift.</t>
  </si>
  <si>
    <t>Mercer 2010 Cabernet Sauvignon (Columbia Valley (WA))</t>
  </si>
  <si>
    <t>Blackberry and black cherry fruit anchor this well-built Cabernet, accented with scents of sandalwood and smoke. The acidity keeps it vibrant and brings good definition throughout.</t>
  </si>
  <si>
    <t>Benanti 2014 Rosso  (Etna)</t>
  </si>
  <si>
    <t>Made with 85% Nerello Mascalese and 15% Nerello Cappuccio, this radiant red boasts a beautiful fragrance of blue and red flower, ripe berry, cake spice and aromatic herb. The radiant, delicious palate doles out layers of juicy black cherry, raspberry compote, cinnamon, white pepper and clove while a mineral note backs up the lingering finish. It's young but balanced, with bright acidity and tightly wound but refined tannins.</t>
  </si>
  <si>
    <t>Cortes de Cima 2012 Syrah (Alentejano)</t>
  </si>
  <si>
    <t>Very perfumed and dense, this is a structured, aromatic wine, full of dark berry tones and fine acidity to balance. The dry texture and the solid tannins promise some medium-term aging, so drink after 2015.</t>
  </si>
  <si>
    <t>Proulx 2013 Willow Creek Farm RosÃ© (Paso Robles)</t>
  </si>
  <si>
    <t>A pale pink color introduces this wine, as do fairly weak aromas of bubble gum and freshly squeezed lime. This is one of three rosÃ©s made by Proulx, and they are all rather subtle in expression, this one delivering a bit of lime and decent amount of tannic grip to the palate. It would be a great match for anything rich in texture but light in flavor, as it could be easily overwhelmed.</t>
  </si>
  <si>
    <t>Michael David 2010 Bechthold Vineyard Ancient Vine Cinsault (Lodi)</t>
  </si>
  <si>
    <t>This marks a real departure for Michael David, a producer that tends to make its wines big and bold. This soft, hardly oaked, lightly tannic Cinsault is from a very special old vineyard. With a smooth texture and a core of red cherry and cranberry flavors, it is light-bodied and very floral.</t>
  </si>
  <si>
    <t>Domaine de Gensac</t>
  </si>
  <si>
    <t>Domaine de Gensac NV Cabriole Sparkling (Vin Mousseux)</t>
  </si>
  <si>
    <t>A very fresh, very crisp wine that has initially shocking acidity. Then, as it opens up, more subtle apple and citrus fruits appear, keeping the cool character of the wine while adding more complexity.</t>
  </si>
  <si>
    <t>Navarro NV Pedro XimÃ©nez (Montilla-Moriles)</t>
  </si>
  <si>
    <t>The packaging seems a little old school, but the wine inside the bottle more than holds its own. The nose is pure and rich, like molasses. And there are no weaknesses in the mouth, where chocolate, brown sugar and prune flavors dominate. Broad through the finish, but never clumsy. An excellent sweet wine from Spain.</t>
  </si>
  <si>
    <t>Left Coast Cellars 2014 Truffle Hill Chardonnay (Willamette Valley)</t>
  </si>
  <si>
    <t>This 100% Dijon-clone bottling offers a bold mix of peach, banana and pineapple. It's fruit-driven from top to bottom, with supporting acids to keep it fresh and invigorating.</t>
  </si>
  <si>
    <t>Leonard Kreusch 2014 Studert PrÃ¼m Maximinhof Wehlener Sonnenuhr Kabinett Riesling (Mosel)</t>
  </si>
  <si>
    <t>While honey and white peach flavors ring pure and sweet, there's a slatey, mineral tone that penetrates deeply in this off-dry Kabinett. It's nervy and brisk, finishing long with zesty lime pith bitterness.</t>
  </si>
  <si>
    <t>Frostwatch 2014 Kismet Sauvignon Blanc (Bennett Valley)</t>
  </si>
  <si>
    <t>This majority Sauvignon Blanc also contains almost 25% SÃ©millon, giving it a tropical, papaya-like bouquet. Layers of medium body and a developing texture provide weight and complexity while a balance of tangy acidity and floral aromas remain pleasing all around.</t>
  </si>
  <si>
    <t>Le Vieux Pin</t>
  </si>
  <si>
    <t>Le Vieux Pin 2006 VaÃ¯la Pinot Noir RosÃ© (Okanagan Valley)</t>
  </si>
  <si>
    <t>This is just the second vintage for this winery, whose inviting labels look like handwritten notes. The rosÃ© captures the bright color, fresh fruit and silky texture of its Pinot Noir grape; it's a perfect salmon or turkey wine, and one you could happily sip as an apÃ©ritif.</t>
  </si>
  <si>
    <t>Reichsgraf von Kesselstatt 2006 Piesporter GoldtrÃ¶pfchen Kabinett Riesling (Mosel-Saar-Ruwer)</t>
  </si>
  <si>
    <t>This is immensely promising, offering scents of slate, slightly leesy notes, white peach and pineapple. But on the palate, the flavors aren't quite as fresh, changing over to dried pineapple and golden raisin, and while the mouthfeel is rich and sweet upfront, the wine seems to dry up a bit on the finish, where it shows a touch of bitterness. Probably best to drink it young.</t>
  </si>
  <si>
    <t>Baiocchi Wines 2013 GB del Maggio Red (Fair Play)</t>
  </si>
  <si>
    <t>This wonderful and youthful wine shows how the RhÃ´ne varieties blend so well. It tastes as if the Grenache gives ripe fruit and the Syrah adds power and tannins. It's a big wine, with ample grippy texture, full body and good potential for aging through at least 2019.</t>
  </si>
  <si>
    <t>ChÃ¢teau EugÃ©nie 2009 CuvÃ©e RÃ©serve de l'AÃ¯eul Malbec-Tannat (Cahors)</t>
  </si>
  <si>
    <t>An impressively powerful wine that balances the blackest of juicy fruit with dark, dusty and dense tannins. The right amount of wood aging and acidity are in the mix. Harmonious while still concentrated.</t>
  </si>
  <si>
    <t>Vereinigte Hospitien</t>
  </si>
  <si>
    <t>Vereinigte Hospitien 2014 Piesport GoldtrÃ¶pfchen Kabinett Grosse Lage Riesling (Mosel)</t>
  </si>
  <si>
    <t>Dusty crushed mineral and smoke tones extend from start to finish in this sprightly off-dry Riesling. The palate balances savory and sweet well, highlighting its sweet red apple, honey and peach tones. The finish is moderately long.</t>
  </si>
  <si>
    <t>Peter Franus</t>
  </si>
  <si>
    <t>Peter Franus 2013 Zinfandel (Red Hills Lake County)</t>
  </si>
  <si>
    <t>Made from vines at a 3,000-foot elevation by a Zin master, this wine is flavorful, round and rich. It shows plenty of fruit in the aromas and on the palate, serving raspberry and strawberry on a light bed of tannin, with plenty of body to back them up.</t>
  </si>
  <si>
    <t>Thomas Fogarty 2014 GewÃ¼rztraminer (Monterey)</t>
  </si>
  <si>
    <t>Broad aromas of grapefruit marmalade, dried tangerine skins and fresh-squeezed lemon juice show on this bottling, which is more fleshy than crisp on the nose. It's racy on the sip with razor-sharp, sizzling acidity, but also nicely rounded in the midpalate, sure to grow richer in the cellar.</t>
  </si>
  <si>
    <t>Santa Ema 2007 Amplus Cabernet Sauvignon (Cachapoal Valley)</t>
  </si>
  <si>
    <t>Opens with floral, cherry, cassis and coconut aromas, which are followed by snappy, acid-driven flavors of raspberry, wood spice and vanilla. A fresh, lively, healthy wine with a toasty/spicy finish and young, clamp-down tannins. Drink now through 2012.</t>
  </si>
  <si>
    <t>Glenwood Cellars 2012 Cabernet Sauvignon (Napa Valley)</t>
  </si>
  <si>
    <t>Weedy on the nose in a combination of dried herb and celery, this wine settles down nicely to offer a juiciness of red currant, cherry and cassis, with a stroke of caramel and toasty oak on the light finish.</t>
  </si>
  <si>
    <t>Domaine Pouillon 2009 Katydid G-S-M (Horse Heaven Hills)</t>
  </si>
  <si>
    <t>This red pushes a pretty cherry fruit flavor forward, letting the fruit rather than new barrels, do the talking. It's a tasty, with good balance and medium length.</t>
  </si>
  <si>
    <t>FrÃ©dÃ©ric Lornet</t>
  </si>
  <si>
    <t>FrÃ©dÃ©ric Lornet NV RosÃ© Sparkling (CrÃ©mant de Jura)</t>
  </si>
  <si>
    <t>Smoothly ripe and fruity, this wine charms with crisp apple acidity and a lively mousse. Clean, fresh and lightly perfumed, it's delicious</t>
  </si>
  <si>
    <t>Bodegas Franco-EspaÃ±olas 2004 Rioja BordÃ³n Gran Reserva Tempranillo  (Rioja)</t>
  </si>
  <si>
    <t>Starts out with baked, mulchy aromas of earthy leather, raisin and tobacco and gets more complex with air. The palate is narrow and clean, with good intensity and flavors of brown sugar, mocha and dried berry fruits. More light and oaky than fruity on the finish. Ready to drink now.</t>
  </si>
  <si>
    <t>Kumeu River 2014 Pinot Gris (Kumeu)</t>
  </si>
  <si>
    <t>Full-bodied, rich and a bit sweet, this plump wine offers up hints of honey, cinnamon toast and ripe pear and melon. Drink it before the end of 2017.</t>
  </si>
  <si>
    <t>Maurer</t>
  </si>
  <si>
    <t>Maurer 2010 GrÃ¼ner Veltliner (Weinviertel)</t>
  </si>
  <si>
    <t>Delicious apple aromas give a wine that is as fresh as possible, with a pear skin texture. It's bright with almost a prickle on the tongue. Apples, grapefruit and other citrus fruits dominate this mouth-watering wine. Screwcap.</t>
  </si>
  <si>
    <t>Noceto 2008 Linsteadt Barbera (Shenandoah Valley (CA))</t>
  </si>
  <si>
    <t>Noceto is a Sierra Foothills' Sangiovese specialist but does a nice job with Barbera as well, this wine being well-integrated, not heavy-handed (13.8%) with a deft balance between acidity and fruit, mostly sweet cherry and blueberry. Very good.</t>
  </si>
  <si>
    <t>Daniel Gehrs 2012 Limited Selection Cabernet Sauvignon (Central Coast)</t>
  </si>
  <si>
    <t>Musty aromas of saddle leather combine with cherry soda on the nose, and the flavors prove a bit thin, with cherry, raspberry and blackberry present amidst tart tannins. The finish is quick.</t>
  </si>
  <si>
    <t>Rocca delle MacÃ¬e 2010 Famiglia Zingarelli Riserva  (Chianti Classico)</t>
  </si>
  <si>
    <t>From a blend of 90% Sangiovese and 10% Cabernet Sauvignon and Merlot comes this earthy wine with aromas of underbrush, tobacco, leather and meat juices. The palate offers juicy black cherry and plum layered with chocolate and coffee alongside somewhat astringent tannins.</t>
  </si>
  <si>
    <t>Valiano 2009 Poggio Teo  (Chianti Classico)</t>
  </si>
  <si>
    <t>This begins with aromas of ripe black fruit and red berries, toasted oak and coffee. The soft, round palate offers juicy black cherry, espresso and toasted spice notes. Easy drinking and approachable, this isn't an ager so enjoy soon.</t>
  </si>
  <si>
    <t>Lapostolle 2012 CuvÃ©e Alexandre Apalta Vineyard Syrah (Colchagua Valley)</t>
  </si>
  <si>
    <t>An exotic collection of olive, rubber, blackberry, blueberry and cardamom aromas stirs interest. The palate is at first high in tartaric acid but later reveals itself to be loamy and chunky. Baked flavors of blackberry and earth finish short, salty and blocky, with a reverberation of pointed acidity.</t>
  </si>
  <si>
    <t>Valdivieso 2010 Single Vineyard CarmenÃ¨re (Peumo)</t>
  </si>
  <si>
    <t>Classic old-school CarmenÃ¨re aromas of bell pepper, olive and hard spices accent black cherry and plum notes in front of a full, mostly well-balanced palate. Herbal red-plum flavors are a touch salty, while the finish is minty and oaky tasting, with a hint of green.</t>
  </si>
  <si>
    <t>Quinta da CalÃ§ada 2013 EdiÃ§Ã£o Reserva White (Minho)</t>
  </si>
  <si>
    <t>From vineyards in the southern Minho, close to the Douro Valley, this blend of Loureiro and Arinto is rich and full in the mouth. It has spice from wood aging as well as crisp apple and pear flavors that are laced with pink grapefruit. Drink from 2016.</t>
  </si>
  <si>
    <t>Bodega Catena Zapata 2012 High Mountain Vines Malbec (Mendoza)</t>
  </si>
  <si>
    <t>This is quintessential Argentine Malbec. Aromas of roasted black fruits and smoke transition to a toasty, oaky palate with a spectrum of flavors ranging from herbal to jammy berry. In between are notes of tobacco, spice and molasses. Drink now through 2018.</t>
  </si>
  <si>
    <t>Paschal 1998 Syrah-Cabernet (Oregon)</t>
  </si>
  <si>
    <t>Yes, that is the official name for this tannic blend. It features tart berry fruit; a bit Zin-like; the tannins are substantial but well managed, without the chalkiness often found in southern Oregon. A good summer BBQ wine.</t>
  </si>
  <si>
    <t>Kokomo 2015 Pauline's Vineyard Grenache RosÃ© (Dry Creek Valley)</t>
  </si>
  <si>
    <t>Fragrantly floral, this stunner offers delightful bursts of lemon, grapefruit and pomelo, as well as succulent raspberry. The acidity is persistent and tangy. Light-bodied and yet complex, it's easy to love and enjoy being just right for the table, beach blanket or kayak.</t>
  </si>
  <si>
    <t>Bodegas Toro Albala, SL</t>
  </si>
  <si>
    <t>Bodegas Toro Albala, SL 2014 Don PX Vino Natural Pedro XimÃ©nez (Montilla-Moriles)</t>
  </si>
  <si>
    <t>While this breathes alcohol, there's also requisite caramel, fig and chocolate aromas on the nose of this heavy Pedro XimÃ©nez. Flavors of raw honey and caramel dominate a syrupy finish. Consider this for an ice cream topping rather than as a drink.</t>
  </si>
  <si>
    <t>Sobon Estate 2009 ReZerve Zinfandel (Amador County)</t>
  </si>
  <si>
    <t>This is a dark, brooding and earthy Zin, that's high in alcohol, intensely oaky, and with a huge black pepper character that dives head first towards the finish into slightly pruny land.</t>
  </si>
  <si>
    <t>Montoliva 2010 Aglianico (Sierra Foothills)</t>
  </si>
  <si>
    <t>This wine is a bombast of sweet liqueur and vanilla-infused candy, dusty with a sour finish.</t>
  </si>
  <si>
    <t>Sobon Estate 2013 ReZerve Zin Zinfandel (Amador County)</t>
  </si>
  <si>
    <t>Light hints of licorice and clove dance around lusciously ripe fruit flavors in this big, layered and almost monumental wine. The fruit is darker than usual, like black plum and currant, while the thick yet fine tannins massage the mouth as you sip and pull all that gorgeous fruit through the lingering finish.</t>
  </si>
  <si>
    <t>Cliff Creek 2007 Cabernet Sauvignon (Southern Oregon)</t>
  </si>
  <si>
    <t>In contrast to the winery's big, rough and tumble style of Merlot, this Cabernet is lightly fruity. It shows cherry and cranberry hard candy fruit flavors. The tannins are rough and substantial, and quickly take over the finish.</t>
  </si>
  <si>
    <t>Bodegas Valdemar 2014 InspiraciÃ³n Valdemar Alto Cantabria Tempranillo Blanco (Rioja)</t>
  </si>
  <si>
    <t>Green grassy aromas are modest and watery. This feels oily, but with decent acidity. Oxidized flavors of stone fruits finish wheaty, bland and eggy.</t>
  </si>
  <si>
    <t>Lucky</t>
  </si>
  <si>
    <t>Lucky NV Proprietary Red (North Coast)</t>
  </si>
  <si>
    <t>Fully ripe aromas and flavors like prunes and raisins and a soft, lightly tannic texture make this a bold but not harsh wine. A touch of spicy oak adds complexity and full body helps the flavors linger.</t>
  </si>
  <si>
    <t>Merisi</t>
  </si>
  <si>
    <t>Merisi 2014 Pinot Gris (Los Carneros)</t>
  </si>
  <si>
    <t>Concentrated and intense, this wine has a mix of sour lemon and potatoes going on aromatically. It is medium to full bodied, rather than crisp and light.</t>
  </si>
  <si>
    <t>Camberley</t>
  </si>
  <si>
    <t>Camberley 2008 Philosophers' Stone Red (Stellenbosch)</t>
  </si>
  <si>
    <t>Herbal notes mingle with aromas of kirsch, violet, tobacco and tanned hide. Sweet spice and pepper unfold on the palate, integrating seamlessly with the black fruit flavors. The structure is firm but not too tough or unapproachable now, with medium acidity and a long, lingering finish.</t>
  </si>
  <si>
    <t>Jean-Baptiste Adam 2016 Les Natures Riesling (Alsace)</t>
  </si>
  <si>
    <t>Neither nose nor palate give much away: there are hints of tart stone fruit, of slightly green mirabelles and of fresh lemon. The dry palate displays the fruit and lets lemon speak longest on its zesty dry finish.</t>
  </si>
  <si>
    <t>Ca' Lojera 2014  Lugana Superiore</t>
  </si>
  <si>
    <t>Beeswax, orchard fruit and white stone-fruit aromas meld together in the glass. The rounded palate offers yellow peach, lemon drop and white almond alongside bright acidity. It closes on a tangy citrus note.</t>
  </si>
  <si>
    <t>Herdade do Rocim 2014 Red (Alentejano)</t>
  </si>
  <si>
    <t>This structured wine shows firm tannins as well as plenty of black fruit. At the same time, it has a sense of balance and elegance, as well as crispness that counteracts the ripe, juicy fruit. The wine is ready to drink.</t>
  </si>
  <si>
    <t>Longevity 2015 Pinot Blanc (Livermore Valley)</t>
  </si>
  <si>
    <t>With a buttered popcorn aroma and butterscotch flavors, this wine is flashy with oak character. Soft in texture, it's low in acidity and full in body.</t>
  </si>
  <si>
    <t>Heinrich Hartl</t>
  </si>
  <si>
    <t>Heinrich Hartl 2015 Classic Pinot Noir (Thermenregion)</t>
  </si>
  <si>
    <t>A promising touch of reduction still plays on the nose, riding above ripe notions of redcurrant and red cherry. The palate is ripe, mellow and smooth, showing rounded berry notes and a gentle structure supported by spicy freshness. Oak is beautifully integrated and nothing is overdone. The ripeness of the vintage is evident, but it is on the finish that this shows its true colors: a good structure and lasting freshness.</t>
  </si>
  <si>
    <t>Left Coast Cellars 2014 Cali's CuvÃ©e Estate Grown Pinot Noir (Willamette Valley)</t>
  </si>
  <si>
    <t>A splendid example of affordable Oregon Pinot, this benefits from a great vintage for forward, fruit-driven wines. It has additional assets: balance, texture and length, all compact in a young wine still in its infancy. The sappy raspberry fruit and overall polish suggest giving it another couple of years of bottle age before opening.</t>
  </si>
  <si>
    <t>Bella Piazza 2010 Rio Volpe Vineyard Old Vine Zinfandel (Shenandoah Valley (CA))</t>
  </si>
  <si>
    <t>Dusty in cocoa powder and leather, this is a dusty mountain of a Zin, from old Foothills vines. Soft and racy, enjoy with pizza or creamy lasagna.</t>
  </si>
  <si>
    <t>Pardevalles</t>
  </si>
  <si>
    <t>Pardevalles 2006 Gamonal Prieto Picudo (Tierra de LeÃ³n)</t>
  </si>
  <si>
    <t>Light spice notes and jammy berry aromas are about all you get from this Prieto Picudo-based wine. The palate is sheering in feel, with cherry, plum and apple skin flavors. Just weighty enough, with a juicy profile and finishing flavors of cola and lean red fruits. Drink now.</t>
  </si>
  <si>
    <t>Vignobles Dom Brial</t>
  </si>
  <si>
    <t>Vignobles Dom Brial 2008 ChÃ¢teau les Pines G-S-M (CÃ´tes du Roussillon Villages)</t>
  </si>
  <si>
    <t>There's a slight warmth throughout this wine, complementing the amazingly ripe and lush black plum and cherry notes. Accents of leather and tobacco leaf add depth to the medium-weight palate, transitioning into flavors of chocolate and toasted spice on the close.</t>
  </si>
  <si>
    <t>Watermill 2012 Merlot (Walla Walla Valley (OR))</t>
  </si>
  <si>
    <t>This 100% varietal wine offers aromas of coffee, green herbs, pencil lead and vanilla followed by silky cherry and dark chocolate flavors. There's plenty of appeal but the variety seems to get lost.</t>
  </si>
  <si>
    <t>Napeequa 2014 Davey Outrageous Grill Thrill Red (Columbia Valley (WA))</t>
  </si>
  <si>
    <t>Fresh aromas of plum, vanilla, flowers and spice lead to an off-dry palate full of blue-fruit flavors.</t>
  </si>
  <si>
    <t>Xabec</t>
  </si>
  <si>
    <t>Xabec 2008 Red (Montsant)</t>
  </si>
  <si>
    <t>This is big and bacony on the nose, with herbal berry aromas and notes of spice and more. It feels lifted and nervy, with vital, almost volatile acidity and resiny, oak-led flavors of vanilla and black fruit. This is minty, spicy and aggressive on the finish.</t>
  </si>
  <si>
    <t>Mahoney</t>
  </si>
  <si>
    <t>Mahoney 2014 Gavin Vineyard Chardonnay (Carneros)</t>
  </si>
  <si>
    <t>Medium bodied and restrained on the palate, this wine offers a mix of caramelized lemon and Gravenstein apple. It ends lengthy with tastes of ginger and lemongrass that leave a refreshing finish.</t>
  </si>
  <si>
    <t>Mission Hill 2014 Reserve Riesling (Okanagan Valley)</t>
  </si>
  <si>
    <t>This comes in at 15g/L residual sugar, but it's more than offset with mineral-drenched acidity, so it drinks like a dry wine. Pale lemon in hue, it offers citrus flesh and rind in a young, yeasty, medium-bodied wine. The persistent, crisply-defined finish leaves a pleasing aftertaste of tangerine.</t>
  </si>
  <si>
    <t>Righteous 2009 Malbec (Walla Walla Valley (WA))</t>
  </si>
  <si>
    <t>Primary, light fruit flavors of strawberry touched with herb. Not much else going on in this young, still raw and grapey wine.</t>
  </si>
  <si>
    <t>MarquÃ©s de Elciego 2008 SelecciÃ³n  (Rioja)</t>
  </si>
  <si>
    <t>Concentrated and smoky, with shoe polish and other black aromas. It's ultratight in the mouth, collapsing on itself more than expanding. Flavors of earth and berry are loud. Rugged feeling on the finish.</t>
  </si>
  <si>
    <t>Carol Shelton 2014 Coquille Blanc White (Paso Robles)</t>
  </si>
  <si>
    <t>The veteran winemaker's blend of Grenache Blanc, Marsanne and Roussanne shows yellow melon, caramelized pear and a touch of marzipan on the nose. The pleasant flavors touch on all those scents as well as baked apples, but are hinged on a grippy texture and a tingling acidity.</t>
  </si>
  <si>
    <t>Leasingham 2005 Bin 61 Shiraz (Clare Valley)</t>
  </si>
  <si>
    <t>This mouthfilling red features lashings of oak, but the bountiful blackberry and blueberry fruit still shines, framed by notes of maple syrup and vanilla. The finish delivers a powerful finale of tannin, but the bold fruit powers through. Drink nowâ€“2015.</t>
  </si>
  <si>
    <t>II Moons</t>
  </si>
  <si>
    <t>II Moons 2012 Elan Chenin Blanc (Paso Robles)</t>
  </si>
  <si>
    <t>Taking an oxidized approach to the grape, this golden wine shows aromas of crushed almonds, hazelnut brittle, dried apricot mash and a bit of iodine. The palate is reminiscent of lemon preservesâ€”salty, tart, rich and exoticâ€”with a marzipan touch on the finish.</t>
  </si>
  <si>
    <t>Metate Hill Vineyards</t>
  </si>
  <si>
    <t>Metate Hill Vineyards 2010 Barrica AlbariÃ±o (Calaveras County)</t>
  </si>
  <si>
    <t>This offers an unusually full-bodied take on this variety. It shows a vivid gold color, with generous apricot and pear aromas followed by a lush texture that carries apricot, vanilla and almond flavors across the palate. This was barrel-fermented and had extended aging before release.</t>
  </si>
  <si>
    <t>Terredora 2015  Fiano di Avellino</t>
  </si>
  <si>
    <t>Aromas of dried chamomile flower and toasted nut lead the nose. The scents carry over to the somewhat lean palate along with a bitter note that recalls adhesive bandage.</t>
  </si>
  <si>
    <t>Trisaetum 2013 Wichmann Dundee Estate Dry Riesling (Dundee Hills)</t>
  </si>
  <si>
    <t>Newly grafted over from Pinot Gris, this is the first vintage for Wichman Dundee Estate Rieslings. Aromas are gentle and offer a suggestion of rose petals and mint. The palate has a lightly toasted aspect, with medium weight and solid fruit flavors. It's a good effort, but it remains the lightest of the Trisaetum offerings.</t>
  </si>
  <si>
    <t>Brian Carter Cellars 2013 Oriana White (Yakima Valley)</t>
  </si>
  <si>
    <t>This blend of Viognier (51%), Roussanne (36%) and Riesling offers bright aromas of nectarine, honeysuckle and almond. It drinks dry, holding up a bit on the finish.</t>
  </si>
  <si>
    <t>Chehalem 2014 Ridgecrest Vineyards GrÃ¼ner Veltliner (Ribbon Ridge)</t>
  </si>
  <si>
    <t>This is a delicious, tongue-tickling wine, crisp and solidly built with fresh fruit flavors of apple, lime and tangerine in abundance. Beyond that there is body and depth, with the fresh acidity that supports a great variety of lighter seafood, shellfish and poultry.</t>
  </si>
  <si>
    <t>Naggiar 2011 Estate Malbec (Sierra Foothills)</t>
  </si>
  <si>
    <t>This is a big, bold, but welcoming wine with tons of flavor, plenty of tannin but an almost silky texture that invites another sip. The deep red-black color goes almost to the rim. Aromas are like apple skin and red cherries and the flavor suggests blackberries. Its richness without heaviness helps it stand out from the pack.</t>
  </si>
  <si>
    <t>Valle dell'Acate 2016 Il Frappato (Vittoria)</t>
  </si>
  <si>
    <t>This bright and fragrant wine opens with red-skinned berry, rose petal and exotic spice aromas. It's juicy and savory, evoking strawberry, red cherry and clove on the palate, with silky tannins and fresh acidity providing lift.</t>
  </si>
  <si>
    <t>ChÃ¢teau de Berne 2016 RosÃ© (CÃ´tes de Provence)</t>
  </si>
  <si>
    <t>The showpiece chateau of Berne has produced this later bottling of rosÃ©, a wine that is ready to drink. Crisp red fruits are underlined by acidity and a bitter orange edge. The wine is lightly structured, zesty and fruity right the way through.</t>
  </si>
  <si>
    <t>La PleÃ¯ade II</t>
  </si>
  <si>
    <t>La PleÃ¯ade II NV White (California)</t>
  </si>
  <si>
    <t>This is a substantial wine, from the deep-gold color to the vivid apricot and toasted-almond aromas, to the full body, rounded texture and lingering finish. Savory flavors like consomme, walnuts and minerals add complexity to the fruity components, so it keeps unfolding with each sip.</t>
  </si>
  <si>
    <t>Villa Mottura 2012 Le Pitre Negroamaro (Salento)</t>
  </si>
  <si>
    <t>Aromas of oak, vanilla, espresso and mature black plum carry over to the palate along with notes of prune, grilled herb and clove. The palate is framed by astringent, woody tannins that generate a fleeting, drying finish.</t>
  </si>
  <si>
    <t>Lovingston 2015 Josie's Knoll Cabernet Franc (Monticello)</t>
  </si>
  <si>
    <t>Lively aromas of cassis, red cherry and lavender are present on the nose. The flavors of tart cherry, violet and Cran-Grape are juicy and easygoing. A light wine, there is a fresh fruitiness but not a lot of acidic lift or tannic structure.</t>
  </si>
  <si>
    <t>Bodegas Valdemar 2011 InspiraciÃ³n Valdemar SelecciÃ³n  (Rioja)</t>
  </si>
  <si>
    <t>There's no denying that this is a heavily oaked Rioja with toast, resin, vanilla and cheesy aromas alongside fully ripe blackberry and prune notes. There's energy to the palate, while previously mentioned heavy oak spawns flavors of vanilla and spice to go with berry fruit. A mouth-coating, woody finish stands out on this compartmentalized Tempranillo-led blend. Drink through 2023.</t>
  </si>
  <si>
    <t>Napa Cellars 2014 Classic Collection Pinot Noir (Napa Valley)</t>
  </si>
  <si>
    <t>A sleek, medium-bodied wine that's made in large enough numbers to find, it combines black tea, rhubarb and cherry cola around a lengthy, approachable sense of weight.</t>
  </si>
  <si>
    <t>Domaine des Baumard NV Carte Turquoise Brut Sparkling (CrÃ©mant de Loire)</t>
  </si>
  <si>
    <t>This blend of Chenin Blanc and Cabernet Franc is the most successful of the Baumard sparkling wines. It is fruity, very fresh and crisp while also having the potential for some bottle aging. Acidity and a tangy aftertaste contribute to its lively freshness.</t>
  </si>
  <si>
    <t>Setzer 2010 Ausstich GrÃ¼ner Veltliner (Weinviertel)</t>
  </si>
  <si>
    <t>If you want to experience the pepper in GrÃ¼ner Veltliner, this is the wine to drink. It has plenty of fruit as wellâ€”pear and white fruits, elderflower and light acidity. A great food wine.</t>
  </si>
  <si>
    <t>Oak Knoll 2006 Red Hill Vineyard Pinot Noir (Oregon)</t>
  </si>
  <si>
    <t>From a vineyard in southern Oregon that is actually its own, self-contained AVA (Red Hill Douglas County), this is a well-structured Pinot Noir with grip and authority. There is a noticeable smokiness to both nose and palate, not unpleasant, and the fruit is tight and supple. Black cherry and blackberry flavors are set in charred wood tannins, but everything is in proportion and nicely developed.</t>
  </si>
  <si>
    <t>Pascal Berthier 2010 Esprit de SÃ©duction Vieilles Vignes  (Saint-Amour)</t>
  </si>
  <si>
    <t>So, why not take advantage of the appellation name to declare a wine spirit of seduction? You''ll find soft, ripe and warm fruits, delicious juiciness and well integrated tannins.</t>
  </si>
  <si>
    <t>La Clarine Farm 2011 Suma Kaw MourvÃ¨dre (Sierra Foothills)</t>
  </si>
  <si>
    <t>There's magic up in Hank Beckmeyer's hills. The Suma Kaw Vineyard in the Sierra Foothills is a prized source for RhÃ´ne varieties, where the MourvÃ¨dre typically gets blended in with Syrah, but not here, where it is given room to exude fresh, bright, earthy tones amid an intensity of raspberry, strawberry and just-ripe cherry. A hint of leather surfaces on the finish.</t>
  </si>
  <si>
    <t>Bunnell 2012 HÃ©lÃ¨ne White (Yakima Valley)</t>
  </si>
  <si>
    <t>This is a blend of 60% Viognier and 40% Roussanne, with all of the fruit coming from Art Den Hoed Vineyard. Aromas of honeysuckle, ripe peach, lees and citrus lead to a full-bodied, creamy-feeling palate with sweet fruit flavors.</t>
  </si>
  <si>
    <t>Xavier Flouret 2006 Domaine de ChÃ¢tenoy Rouge Noir  (Menetou-Salon)</t>
  </si>
  <si>
    <t>Close to Sancerre, Menetou-Salon produces a soft style of Pinot Noir, the acidity tamed by fresh tannins and loganberry fruits. A hint of wood gives extra weight.</t>
  </si>
  <si>
    <t>James Charles 2015 Riesling (Virginia)</t>
  </si>
  <si>
    <t>Tropical aromas abound on the nose, giving way to passion fruit and peach. These notes the star players on the palate, along with papaya, banana and lime in support.</t>
  </si>
  <si>
    <t>RenÃ© MurÃ© 2015 Signature Riesling (Alsace)</t>
  </si>
  <si>
    <t>Jasmine and summer blossom hover over ripe, aromatic aspects suggesting melon or quince that shine with power on the dry, streamlined and taut palate. The freshness is immense in this precise, bracing and charming wine.</t>
  </si>
  <si>
    <t>Pacific Rim 2012 Solstice Vineyard Riesling (Yakima Valley)</t>
  </si>
  <si>
    <t>Just under 10 g/L residual sugar, this Riesling, sourced from vines planted in 1972, opens with a juicy mix of grapefruit, orange and tangerine fruit. Textural and dense, it carries across and through the palate into a lingering, mineral-drenched finish. Superb already, it could be cellared through 2024 or longer.</t>
  </si>
  <si>
    <t>Merlot-Syrah</t>
  </si>
  <si>
    <t>Quinta do Pinto 2012 Pinto Merlot-Syrah (Lisboa)</t>
  </si>
  <si>
    <t>A ripe and juicy wine, this is rich with black fruits. Soft tannins and a stalky backdrop make it very approachable when young. So drink this full fruity wine now.</t>
  </si>
  <si>
    <t>Bernardus 2014 RosÃ© (Santa Lucia Highlands)</t>
  </si>
  <si>
    <t>Light pink in the glass, this Pinot Noir-based wine shows pink lemonade, lime and watermelon on the nose alongside wet cement. There is lots of tangy power and fresh energy on the palate, with lemon-zest flavors making the tongue sizzle and cleaning the mouth perfectly.</t>
  </si>
  <si>
    <t>Ventisquero 2012 Grey Glacier Cabernet Sauvignon (Maipo Valley)</t>
  </si>
  <si>
    <t>Gritty, spicy aromas of kirsch, dried cherry and cinnamon set up a narrow, high-acid palate that's fresh but grating. Baking spice, eucalyptus and tomato accent plum and red-currant fruit, while the finish tastes herbal, spicy and oaky, with lasting acidity.</t>
  </si>
  <si>
    <t>Jean-Baptiste Adam 2013 Les Natures Riesling (Alsace)</t>
  </si>
  <si>
    <t>Lemon and tart apple with some overtones of riper Golden Delicious are the fruity hallmarks of this easy-drinking but superrefreshing summer wine. The apple taste stays and makes you go back for more easy, pleasant fruit.</t>
  </si>
  <si>
    <t>Lawer 2015 Betsy's Vineyard Viognier (Knights Valley)</t>
  </si>
  <si>
    <t>This lively white is floral in honeysuckle aromas, while creamy, rounded layers of apricot play on the full-bodied palate. A spicy nutmeg chaser closes things out. Well balanced and accessible, this is ready to drink now.</t>
  </si>
  <si>
    <t>Sandro de Bruno 2013 Monte San Piero  (Soave Superiore)</t>
  </si>
  <si>
    <t>Fermented in oak casks, this opens with tropical fruit, graphite and white pepper aromas. On the lively, medium-bodied palate, candied nectarine and vanilla notes back up ripe pear fruit while a flinty mineral hint marks the close.</t>
  </si>
  <si>
    <t>Hafner 2003 Kashmir Red (Burgenland)</t>
  </si>
  <si>
    <t>Rich and soft, this is a fine blended wine that shows layers of wood, ripe tannins, flavors of blackberry fruits and good balancing acidity. There is a delicious juiciness from the St Laurent, which is tightened by the other grapes in the blend.</t>
  </si>
  <si>
    <t>Robert Karl 2006 Merlot (Horse Heaven Hills)</t>
  </si>
  <si>
    <t>Light, spicy and well made, with pale fruit flavors of strawberry, cranberry and raspberry. Tannins remain stiff and peppery; the fruit does not seem to have the ripeness to fill out the middle, even with more bottle time.</t>
  </si>
  <si>
    <t>Martha Clara 2014 Merlot (North Fork of Long Island)</t>
  </si>
  <si>
    <t>Brimming with ripe black plum and cherry flavors, this densely concentrated wine is unabashedly fruity and forward. It's well balanced though, showcasing crisp acidity and nuanced hints of rose petal and granite. Fine-grained but penetrating tannins persist on the finish.</t>
  </si>
  <si>
    <t>Fenestra 2008 Tempranillo (Lodi)</t>
  </si>
  <si>
    <t>A plush, big, oaky California Tempranillo with plum, fig and black cherry in the mix, but also clove, bittersweet chocolate and did we mention, oak? Oy, the oak. Maybe more than it needed. A pruney aftertaste muddles the finish.</t>
  </si>
  <si>
    <t>Montes 2007 Alpha Pinot Noir (Leyda Valley)</t>
  </si>
  <si>
    <t>Angular and piquant on the nose, with tight aromas of red zinger tea, fresh herbs and raspberry. This is a Pinot made in a light, coastal style; it offers red cherry, cough drop and tea-like flavors in front of a lasting, unforced but mild finish. A year in French oak has added a buttery element, and overall the wine rings true but distant.</t>
  </si>
  <si>
    <t>Miraflores 2015 Estate Viognier (El Dorado)</t>
  </si>
  <si>
    <t>Rich in texture and full of flavor, this is a generous, mouth-filling wine that layers subtle spice and fruit and seems to melt on the palate. Matured for 12 months on the lees, it's concentrated, creamy and complex, from its fresh-baked bread and nutmeg aromas to its lemon cream flavors to its lingering, vanilla-laced finish.</t>
  </si>
  <si>
    <t>Wirra Wirra 2006 Catapult Shiraz-Viognier (McLaren Vale)</t>
  </si>
  <si>
    <t>Pretty ripe stuff, featuring aromas of brandied fruitcake to go along with its 14.5% alcohol. Plenty of spice, vanilla and toasty oak frames the blackberry fruit, finishing with a touch of coffee. Drink nowâ€“2012. Imported by International Vines, Inc.</t>
  </si>
  <si>
    <t>Maurodos 2013 Prima  (Toro)</t>
  </si>
  <si>
    <t>Wiry, fiery and full of Prima's usual cherry and black-currant aromas, this bottling from a very cool vintage is tough as nails on the palate. Berry, mocha and chocolate flavors finish with power but also rock-hard tannins that scrape and grate.</t>
  </si>
  <si>
    <t>Lamadrid 2013 Single Vineyard Gran Reserva Cabernet Franc (Agrelo)</t>
  </si>
  <si>
    <t>Earthy aromas of Boston baked beans and stewed berry fruits set up a stout, dense, ripe palate. This wine tastes of baked berries and cassis. A finish with spice-cake flavors feels dense and meaty, with a savory aftertaste.</t>
  </si>
  <si>
    <t>Messias 2013 Quinta do Valdoeiro Reserva Colheita Red (Bairrada)</t>
  </si>
  <si>
    <t>This Messias family vineyard is close to their main winery in Bairrada. The wine, with its proportion of Baga, is full of acidity as well as tannins and black-currant fruit. It offers a touch of saltiness as well as spice. The wine is just approaching maturity so drink from 2018.</t>
  </si>
  <si>
    <t>Kenneth Volk 2012 Pomar Junction Vineyard Verdelho (Paso Robles)</t>
  </si>
  <si>
    <t>No grape seems too obscure for Kenneth Volk, not even the Portuguese varietal Verdelho. Only 92 acres are planted in all of California, including the ones Volk himself planted in Paso Robles in 1994. Aromas of red apple and pear slowly draw you in, not spilling all the goods on the nose. The flavors are relatively slight on the tongue, with nectarine, honeyed nuts and baked apple. The tight acidity makes it a great pairing for Thai and Vietnamese dishes.</t>
  </si>
  <si>
    <t>Les Vignerons des CÃ´tes d'Agly</t>
  </si>
  <si>
    <t>Les Vignerons des CÃ´tes d'Agly 2009 Les Arcades Red (CÃ´tes du Roussillon Villages)</t>
  </si>
  <si>
    <t>This blend of 30% Carignan, 40% Grenache and 30% Syrah is easygoing and approachable, with medium-intense aromas and flavors of wild strawberry, black cherry, raspberry and fresh herbs. The palate is ripe and fruity, with dusty tannins and a clean, bright finish.</t>
  </si>
  <si>
    <t>Trisaetum 2012 Ribbon Ridge Estate Riesling (Ribbon Ridge)</t>
  </si>
  <si>
    <t>Lovely honeysuckle and apple blossoms lead into lush flavors of gooseberry jam, lemon curd and apple butter; the mind reels at the complexity. It's all in perfect balance, the fruit set against bracing acidity, the hint of sweetness rounding out the mouthfeel, and the whole flavor circus rolling merrily along through an extended finish.</t>
  </si>
  <si>
    <t>Mazzocco 2012 Zinfandel (Dry Creek Valley)</t>
  </si>
  <si>
    <t>A hearty, bombastically high-in-alcohol wine, this offers a combination of grape, plum and leather flavors around a syrupy sweetness of chocolate.</t>
  </si>
  <si>
    <t>Philippe Girard</t>
  </si>
  <si>
    <t>Philippe Girard 2014 RosÃ© (Sancerre)</t>
  </si>
  <si>
    <t>In the pale style made fashionable by Provence, this rosÃ© is fruity, crisp and lightly textured. It's an attractive wine, fresh and ready to drink.</t>
  </si>
  <si>
    <t>Quivira 2012 Zinfandel (Dry Creek Valley)</t>
  </si>
  <si>
    <t>This producer always does a nice job with Zinfandel and this is no exception, a fairly-priced offering of fresh-picked blackberry, red berry and blueberry. Sanguine and leathery in the background, it's balanced, too, with a finish of black pepper.</t>
  </si>
  <si>
    <t>Columbia Crest 2015 Reserve Zirkle Vineyard Sauvignon Blanc (Horse Heaven Hills)</t>
  </si>
  <si>
    <t>This wine starts out a bit reduced before it opens to display aromas of kiwi, pineapple and pink grapefruit. The flavors drink dry and seem quite dilute.</t>
  </si>
  <si>
    <t>ChÃ¢teau Lanbersac 2009 CuvÃ©e Vieilles Vignes  (Puisseguin Saint-Ã‰milion)</t>
  </si>
  <si>
    <t>The dusty tannins dominate this firm and dry wine. With its new wood aging and its concentration, it is complex and dense. The ripe black fruit offers power and sweetness. The wine is likely to age well over five years or more.</t>
  </si>
  <si>
    <t>Tulpen 2008 Sangiovese (Columbia Valley (WA))</t>
  </si>
  <si>
    <t>Showing a lot of new, not-yet-integrated new oak in the nose, this juicy Sangiovese is loaded with aging potential. The bright acidity and hints of herb buttress the generous flavors of strawberry, raspberry, boysenberry and plum. It has excellent concentration and length.</t>
  </si>
  <si>
    <t>Masut da Rive 2015 Friulano (Isonzo del Friuli)</t>
  </si>
  <si>
    <t>Acacia, Spanish broom and ripe orchard-fruit aromas emerge in the glass. The medium-bodied palate offers yellow apple and mature pear while a pleasantly bitter almond note wraps up the finish.</t>
  </si>
  <si>
    <t>I Favati</t>
  </si>
  <si>
    <t>I Favati 2015 Pietramara  (Fiano di Avellino)</t>
  </si>
  <si>
    <t>Linear and bright, this has aromas suggesting yellow flower, citrus zest and a smoky whiff of flint. On the palate, hints dried herb accent pineapple and lemon alongside a mineral vein.</t>
  </si>
  <si>
    <t>Yangarra Estate Vineyard 2007 Single Vineyard Roussanne (McLaren Vale)</t>
  </si>
  <si>
    <t>Made in a rich, opulent style for near-term consumption, Yangarra's Roussanne features exotic notes of toasted hazelnuts, bananas Foster and ripe pineapple. It's full-bodied without being overly heavy, with a long finish redolent of tropical fruit and citrus.</t>
  </si>
  <si>
    <t>ChÃ¢teau Hourbanon</t>
  </si>
  <si>
    <t>ChÃ¢teau Hourbanon 2012  MÃ©doc</t>
  </si>
  <si>
    <t>Produced from 40-year-old vines with Merlot dominant in the blend, this is a dark wine showing tight black-currant fruits and crisp acidity. With its texture and dry tannins still prominent in its youth, the wine needs to age so drink from 2018.</t>
  </si>
  <si>
    <t>Domaine Saint-RÃ©my NV Brut Prestige Chardonnay (Alsace)</t>
  </si>
  <si>
    <t>The reticent nose gives almost nothing away but the palate fills with gentle flavors of shortbread and apple peel, of slightly bitter grapefruit zest and of sprays of citrussy freshness dispersed by a lively, fine-fizzing mousse. This CrÃ©mant is light and dry, restrained and subtle. The finish is elegant and very clean-cut.</t>
  </si>
  <si>
    <t>Fiddletown Cellars 2013 Petite Sirah (Amador County)</t>
  </si>
  <si>
    <t>Built for the long haul, this full-bodied and very firmly textured wine is impressive to taste now but will drink best after 2023. Beguiling aromas touch on sweet spices, grilled meat, black pepper, blackberries and wood smoke. Concentrated, layered fruit flavors seem to coat the palate and linger on the finish.</t>
  </si>
  <si>
    <t>Hazlitt 1852 Vineyards 2013 Cabernet Sauvignon (Finger Lakes)</t>
  </si>
  <si>
    <t>While dense on the palate with bold alcohol and big tannins, crisp black plum and cassis flavors show pristinely on the palate of this Cabernet Sauvignon. Hints of tobacco leaf, bramble and sweet spice lend a lingering warmth to the finish.</t>
  </si>
  <si>
    <t>Stottle 2012 Marcela Vineyard Roussanne (Yakima Valley)</t>
  </si>
  <si>
    <t>This cool climate Roussanne shows more of a steely side of the grape, rather than ripe, round and fleshy. Citrus skin and peach pit flavors combine with a slight suggestion of chalk and mineral.</t>
  </si>
  <si>
    <t>Domaine Marcel Deiss 2015 Alsace White (Alsace)</t>
  </si>
  <si>
    <t>Brilliant golden color promises richness. The nose obliges with a seamless scent of apples: fresh and ripe, baked and mellow. The palate shows soaring freshness, but countless notions swirl on the dry palate of this traditional field blend: citrus and apple, pear and blossom. There is so much fruit, so much expression, this is pure exuberance, but in a rather grown-up way. A very apt expression of both the freshness and the richness of Alsace.</t>
  </si>
  <si>
    <t>Winzer Krems 2015 Kremser Wachtberg Reserve GrÃ¼ner Veltliner (Kremstal)</t>
  </si>
  <si>
    <t>The nose gives little away but the palate comes in with the fruity pleasant ease of ripe pear and gentle citrus freshness. This is rounded and ripe, fresh and bouncy, with a clean-cut finish.</t>
  </si>
  <si>
    <t>Marchesi de' Frescobaldi 2013 Nipozzano Riserva  (Chianti Rufina)</t>
  </si>
  <si>
    <t>Made with Sangiovese and small amounts of Malvasia Nera, Colorino, Merlot and Cabernet Sauvignon, this opens with aromas of dark-skinned fruit, fragrant purple flower and dark culinary spice. Bright and juicy, the easygoing palate doles out succulent wild cherry, cinnamon and clove set against supple tannins. Drink through 2019.</t>
  </si>
  <si>
    <t>ViÃ±a La Rosa 2008 CuvÃ©e Don Reca Limited Release Red (Cachapoal Valley)</t>
  </si>
  <si>
    <t>Earth, olive, blackberry and licorice are the key aromas on this Merlot-led blend that includes Cab Sauvignon, Syrah and CarmenÃ¨re. The palate is a bit heavy and heady, and the tannins bite. But the roasted blackberry and herbal flavors work well, and you can't complain about the wine's density.</t>
  </si>
  <si>
    <t>Bailly-Lapierre 2009 Egarade Brut  (CrÃ©mant de Bourgogne)</t>
  </si>
  <si>
    <t>This is yeasty, bearing crisp flavors of pear and green apple, with a taut lemon-zest texture and a firm edge of minerality. It needs at least three years in bottle.</t>
  </si>
  <si>
    <t>This is deliciously fragrant, with harmonious fruit and acidity. It has a full, rich character that offers currant and citrus flavors.</t>
  </si>
  <si>
    <t>Chavet Fils 2013 CuvÃ©e Exception  (Menetou-Salon)</t>
  </si>
  <si>
    <t>This ripe, wood-aged wine has fragrant red-cherry flavors and good acidity. It's still young, so it does have some bitterness, although the rich fruits and structure all point to a good future. Drink from 2017.</t>
  </si>
  <si>
    <t>Atticus 2006 Pinot Noir (Willamette Valley)</t>
  </si>
  <si>
    <t>The 2006 is a richer vintage than this winery's 2005, showing more heat, more density and more of the milk chocolate in the finish. What it gains in weight it loses in elegance; it's a stand-off really. Winemaker Scott Shull does his usual careful job with the fruit, getting the most from the particulars of the vintage.</t>
  </si>
  <si>
    <t>Juris 2007 Selection Pinot Noir (Burgenland)</t>
  </si>
  <si>
    <t>A bright, fruity, cherry-flavored wine. The varietal characterâ€”juicy and with a light barnyard edgeâ€”is unmistakeable in this thoroughly delicious wine. Screwcap.</t>
  </si>
  <si>
    <t>Offley 2004 Late Bottled Vintage  (Port)</t>
  </si>
  <si>
    <t>Dry, with acidity, black currant flavors and tight tannins. The wine is freshened with spice and acidity, only just showing its sweetness with black jelly flavor at the end.</t>
  </si>
  <si>
    <t>H. &amp; M. Hofer 2007 Riesling (NiederÃ¶sterreich)</t>
  </si>
  <si>
    <t>A rich, pineapple-flavored wine with a touch of smoke and roasted almonds, very citrusy at the finish. It's crisp, perfumed and fresh. Screwcap.</t>
  </si>
  <si>
    <t>Silvan Ridge 2006 Reserve Cabernet Sauvignon (Rogue Valley)</t>
  </si>
  <si>
    <t>A curious mix of aromas mix herb, brown sugar and hints of barnyard and leather. The flavors combine all three elements into a wine that may show its best with food.</t>
  </si>
  <si>
    <t>Casa de la Ermita 2010 Dulce Monastrell (Jumilla)</t>
  </si>
  <si>
    <t>The blackberry, boysenberry and cinnamon aromas are exotic and attractive. It offers a ton of body in support of concentrated flavors of black fruit, fudge and spice. The finish is long, with notes of chocolate, pepper and some elegance.</t>
  </si>
  <si>
    <t>Rosa d'Oro 2012 Sangiovese (California)</t>
  </si>
  <si>
    <t>A true Sangiovese with texture, structure and tannin. Ample fruit and savory components begin in the aroma and spread out on the palate. It tastes dry, medium-bodied and mouthwatering in a way that is flavorful yet holds a bit of itself in reserve. Made from 77% Amador County grapes, with the rest from Yolo and Lake. Enjoy through 2017.</t>
  </si>
  <si>
    <t>Domaine des Gaudets 2015 CÃ´te du Py  (Morgon)</t>
  </si>
  <si>
    <t>From the south facing CÃ´te du Py, this oak-aged wine is full of ripe fruit that is given a crisp edge by the acidity. Lightly textured, the wine is tight, mineral and likely to age. Jean-Ludovic Loron is the cru property's fifth generation. Drink from 2018.</t>
  </si>
  <si>
    <t>ValdubÃ³n 2007 Reserva  (Ribera del Duero)</t>
  </si>
  <si>
    <t>Initally it smells rubbery and nutty, with a baked, earthy personality. With airing, it opens somewhat but remains leathery and cheesy. This feels fairly full, with baked, toasty flavors of herb, berry and plum. It is moderately long on the finish.</t>
  </si>
  <si>
    <t>Winzer Krems 2011 Edition Chremisa Sandgrube 13 GrÃ¼ner Veltliner (NiederÃ¶sterreich)</t>
  </si>
  <si>
    <t>"Chremisa," the ancient name of Krems, is commemorated in this wine that comes from Krems vineyards. It has tight, tangy apple-driven acidity, with a bright, light, citrusy character. Not for aging.</t>
  </si>
  <si>
    <t>Fifi</t>
  </si>
  <si>
    <t>Fifi 2014 RosÃ© of Sangiovese (California)</t>
  </si>
  <si>
    <t>This wine is a light red, but packaged like a rosÃ©, and shows rich aromas of ripe black plum and red cherries, mouth-filling body and generous plummy, meaty flavors. It's very enjoyable to start an evening with and is full bodied enough to pair with big proteins.</t>
  </si>
  <si>
    <t>Folie Ã  Deux 2014 Cabernet Sauvignon (Alexander Valley)</t>
  </si>
  <si>
    <t>Lush and thickly concentrated, this crowd-friendly wine offers a brightness of cassis that complements its darker, richer tones of chocolate mocha and clove. Medium in build, it uses its oak well, integrating it into the whole.</t>
  </si>
  <si>
    <t>Lapostolle 2012 CuvÃ©e Alexandre Apalta Vineyard Merlot (Colchagua Valley)</t>
  </si>
  <si>
    <t>Plum, blackberry and boysenberry aromas show nuances of citrus peel and rubber band. On the palate, this is tight, mildly tannic and slightly astringent due to firm tannins. A mix of ripe blackberry and cassis flavors come with chocolaty oak in front of a hard-pushing, lightly herbal finish. Drink through 2018.</t>
  </si>
  <si>
    <t>Claudia Springs 2008 Nate's Vineyard Zinfandel (Redwood Valley)</t>
  </si>
  <si>
    <t>Made from grapes sourced from an inland Mendocino County appellation, this is at first forceful, tannic and dusty, with strong red-berry and blueberry flavors. A tad decadent, it settles down nicely in the glass.</t>
  </si>
  <si>
    <t>Domaine de la Garenne 2009  MÃ¢con-AzÃ©</t>
  </si>
  <si>
    <t>While ripe, this also has a firm structure, with a mix of rich yellow-fruit flavors and austere minerality. With the acidity just beginning to soften, it will turn into a full and more rounded wine.</t>
  </si>
  <si>
    <t>Quivira 2013 Zinfandel (Dry Creek Valley)</t>
  </si>
  <si>
    <t>Earthy dried herb and truffle provide a rough-and-tumble point of view in this wine, a mix of complexity and contoured acidity. The shy, juicy red fruit is cradled in integrated oak.</t>
  </si>
  <si>
    <t>Jerusalem Wineries 2013 4990 Reserve Cabernet Sauvignon (Judean Hills)</t>
  </si>
  <si>
    <t>Deep red-violet in the glass, this wine has a nose of black cherry, smoked meat and a hint of green pepper. It is a well-balanced wine with sturdy tannins and flavors of black cherry, blackberry, anisette, violet and ground black pepper. The finish is characterized by a touch of orange peel and a sense of salinity.</t>
  </si>
  <si>
    <t>Valle Pradinhos 2016 Reserva White (TrÃ¡s-os-Montes)</t>
  </si>
  <si>
    <t>This fragrant wine is a an unusual blend of Riesling, GewÃ¼rztraminer and Malvasia. That combination of northern and southern Europe works to give a crisp wine that is also intensely perfumed as well as full of acidity. It is an attractive wine that is already drinkable.</t>
  </si>
  <si>
    <t>Iris Vineyards 2014 Aroha Vineyard Chardonnay (Umpqua Valley)</t>
  </si>
  <si>
    <t>This has a solidly built, almost chunky style, with generous fruit flavors of melon and pear. A light wash of toast comes from aging in 20% new French oak.</t>
  </si>
  <si>
    <t>Iris Vineyards 2014 Aroha Vineyard Syrah (Umpqua Valley)</t>
  </si>
  <si>
    <t>Spice, leather, pepper and plum mingle in this medium-weight effort. Purple fruits and intimations of ginger cookie are in play, with pretty baking spices on the finish.</t>
  </si>
  <si>
    <t>Charles Sparr NV Hallelujah Chardonnay (Alsace)</t>
  </si>
  <si>
    <t>Both blossom and fruit are offered on the nose: the dewy scent of ripe, yellow mirabelles is captivating. The same primary notes play on the fizzy, frothy palate, boosted further by generous dosage. This is easy and fresh, lively and exuberant. For now, yeasty autolytic notes are still in the background. This will change with a little bottle age.</t>
  </si>
  <si>
    <t>Meinklang 2013 Graupert Zweigelt (Burgenland)</t>
  </si>
  <si>
    <t>Savory, earthy notes similar to soy precede plump and fleshy notes of almost overripe black cherry and plum. The palate is light and fresh but bouncy with full fruitiness and the slightest tannic texture and a lip-smacking finish. A summer red of sorts that could even be chilled.</t>
  </si>
  <si>
    <t>StÃ©phane Aviron 2015 Domaine de la MadriÃ¨re  (Fleurie)</t>
  </si>
  <si>
    <t>This wine is packed with cheerful red fruits that are given a more serious edge by the tannic structure and acidity,. With its touch of pepper and minerality, it will age well over the next two years. The cru wine comes from a family-owned property on steep slopes.</t>
  </si>
  <si>
    <t>Twisted Oak 2008 Petite Sirah (Calaveras County)</t>
  </si>
  <si>
    <t>An intensely fruity Petite full of plum and aromas of strawberries dipped in chocolate. Blended with 10% MourvÃ¨dre, the wine is soft and round, with tame tannins. It finishes long, with a taste of char and Sweet Tarts, in a good way.</t>
  </si>
  <si>
    <t>Casca Wines 2009 Monte Cascas Reserva Red (Alentejano)</t>
  </si>
  <si>
    <t>Ripe and jammy, with black-fruit, herb and licorice flavors, this wood-aged wine is superrich. It's heavy and full bodied, with dark tannins and a juicy fruit element.</t>
  </si>
  <si>
    <t>Terras Gauda 2015 O Rosal AlbariÃ±o (RÃ­as Baixas)</t>
  </si>
  <si>
    <t>Peachy, floral aromas are friendly and clean. This blend of mostly AlbariÃ±o and some CaiÃ±o Blanco and Loureira is round on the palate, with ample volume. Appealing flavors of melon, peach and apple finish dry and with a hint of white pepper. Wines like this are why almost everyone loves AlbariÃ±o from RÃ­as Baixas.</t>
  </si>
  <si>
    <t>Alberto Orte 2008 La Antigua ClÃ¡sico Reserva  (Rioja)</t>
  </si>
  <si>
    <t>Rooty aromas of sarsparilla mix with red-fruit tones on the subtle nose. This aged Rioja is showing hard tannins and choppy acidity in support of herbal, leafy plum and red currant flavors. Tomato, herb and plum flavors stick out on a traditional, high-acid finish.</t>
  </si>
  <si>
    <t>Derby 2014 Project EspaÃ±a Derby Vineyard White (Paso Robles)</t>
  </si>
  <si>
    <t>This blend of 83% AlbariÃ±o and 17% Grenache Blanc is slightly incongruous from the juicy nose to the tight sip, but it works. Sunny aromas of honey, peach and white flowers hint at a sweeter wine, but the palate is tight, bright and bone dry, showing orange mousse, Key lime and grassy flavors.</t>
  </si>
  <si>
    <t>Agostina Pieri</t>
  </si>
  <si>
    <t>Agostina Pieri 2012  Rosso di Montalcino</t>
  </si>
  <si>
    <t>Concentrated and ripe, this offers sensations of forest floor, vanilla, sweet oak, espresso, chocolate and black cherry extract. You'll also feel the burn of evident alcohol on the warm midpalate. It's already forward and evolved so drink now.</t>
  </si>
  <si>
    <t>Paumanok 2014 Sauvignon Blanc (North Fork of Long Island)</t>
  </si>
  <si>
    <t>This bright, citrusy Sauvignon Blanc is full of mouthwatering grapefruit and lemon flavors. It's delicately framed, yet cutting and spry with a mineral-tinged backbone that begs for pairing with oysters and other briny seafood.</t>
  </si>
  <si>
    <t>Round Pond 2014 Estate Sauvignon Blanc (Rutherford)</t>
  </si>
  <si>
    <t>From the heart of the Napa Valley, this estate white is dry in floral lemon and lime, in addition to more voluptuous helpings of apricot and peach. Stainless-steel fermented, it offers crisp acidity before taking on complexity on the finish, more weighty than on the palate.</t>
  </si>
  <si>
    <t>San Leonino</t>
  </si>
  <si>
    <t>San Leonino 2012 Al Limite  (Chianti Classico)</t>
  </si>
  <si>
    <t>Perfumed berry, pressed violet, leather and a balsamic note lead the nose of this 100% Sangiovese. The sleek, savory palate doles out fleshy black cherry, licorice, clove and tobacco interwoven with lithe tannins and fresh acidity.</t>
  </si>
  <si>
    <t>WÃ¶lffer 2014 Summer in a Bottle RosÃ© (Long Island)</t>
  </si>
  <si>
    <t>This unusual rosÃ© blends Merlot rosÃ© with substantial portions of Chardonnay, Cabernet Franc and GewÃ¼rztraminer, highlighting textural and flavor attributes from each. It's luscious in mouthfeel with a dense concentration of tropical fruit flavors, yet brisk and effortlessly quaffable. A delightful new take on a Hamptons classic.</t>
  </si>
  <si>
    <t>McFadden 2012 Estate Grown Organically Grown Grapes Pinot Noir (Potter Valley)</t>
  </si>
  <si>
    <t>Tasty and no-nonsense, this shows cherry and blackberry flavors along with leafy aromas. It is juicy, fresh, moderately tannic, firm-textured, appetizing and well made.</t>
  </si>
  <si>
    <t>Cortes de Cima 2013 Sauvignon Blanc (Alentejano)</t>
  </si>
  <si>
    <t>This ripe wine has currant aromas and a soft texture offering perfumed pears and ripe apricots. It's richly endowed, rounded with a layer of acidity at the end. Drink now.</t>
  </si>
  <si>
    <t>Cellier des Chartreux 2011 Domaine des Colombettes Les Terres du Roy Red (Lirac)</t>
  </si>
  <si>
    <t>This is a rich, weighty red with a velvety texture and plenty of alcoholic warmth. The fruit is ripe to the point of turning chocolaty and even a bit fudge-like, lingering on the richly textured finish. Drink now.</t>
  </si>
  <si>
    <t>Brooks 2015 Bois Joli Vineyard Riesling (Eola-Amity Hills)</t>
  </si>
  <si>
    <t>From 30-year-old vines, this lively and thoroughly delightful wine pushes a swath of honey down the core. It's smooth and supple, with bright candied-citrus flavors. You'll find a lick of butterscotch also, as the wine has terrific penetration and length. It's perfect for solo sipping, slightly chilled.</t>
  </si>
  <si>
    <t>Stinson 2015 Sauvignon Blanc (Monticello)</t>
  </si>
  <si>
    <t>Gooseberry and lychee candy pervade over subtle notes of lemon, lime and eucalyptus. Vibrant on the palate, lychee and gooseberry remain the stars but take on a bitterness. Racy acidity is prevalent and lends itself to a tart finish.</t>
  </si>
  <si>
    <t>Fattoria Lavacchio 2011 Cedro Riserva  (Chianti Rufina)</t>
  </si>
  <si>
    <t>The nose of this organically farmed Sangiovese (90%) and Merlot (10%) suggests ripe black plum and vanilla. On the palate, dried black cherry, licorice and cedar notes are bolstered by firm but chewy tannins. Drink through 2019.</t>
  </si>
  <si>
    <t>Finca La Estacada 2007 Varietales Red (Vino de la Tierra de Castilla)</t>
  </si>
  <si>
    <t>This smells charred and burnt, with a leaf aroma following. It ranges from fresh to grating, with roasted tomato, plum, compost and earth flavors. Saucy and roasted on the finish, this is a blend of Tempranillo, Cabernet and Syrah.</t>
  </si>
  <si>
    <t>Valley View 2004 Anna Maria Syrah (Rogue Valley)</t>
  </si>
  <si>
    <t>Not sure why a five-year-old Syrah is being released in the spring of 2009, but it remains reasonably fresh. The primary fruit is fading, and the excessive, toasty, smoky barrel flavors tend to bury the subtleties that age may have provided. This is simple, peppery, and absolutely ready to drink right now.</t>
  </si>
  <si>
    <t>Longevity 2013 Pinot Blanc (Livermore Valley)</t>
  </si>
  <si>
    <t>This wine is substantial enough for rich fish dishes and other entrees. It smells and tastes like almonds and apricots and has a nicely viscous texture. Full-bodied, it is complex, sophisticated, dry and has a lingering finish.</t>
  </si>
  <si>
    <t>Jean-Baptiste Adam 2013 RÃ©serve Gewurztraminer (Alsace)</t>
  </si>
  <si>
    <t>There's a freshness to this wine, a product of the cool 2013 vintage. It plays down the rich spice and pushes up the crisp apple flavors, giving a dry character that's refreshing. It can be drunk now.</t>
  </si>
  <si>
    <t>ChÃ¢teau de Rousse</t>
  </si>
  <si>
    <t>ChÃ¢teau de Rousse 2011 CuvÃ©e SÃ©lection  (JuranÃ§on)</t>
  </si>
  <si>
    <t>The second of two sweet wines produced by Marc Labat at Rousse, this certainly has a honey character, with flavors of dry fruits, a dancing acidity and a fruity aftertaste. Great as an aperitif.</t>
  </si>
  <si>
    <t>La Clarine Farm 2011 Suma Kaw Syrah (Sierra Foothills)</t>
  </si>
  <si>
    <t>The Suma Kaw Syrah from Hank Beckmeyer is an intriguing combination of great site and experimental winemaker. It's woody and herbal with a menthol sheen and an unexpectedly bright crispness contrasted by dark, savory meat and smoke. A wine that'll start conversations, enjoy it with roasted, herb-encrusted meatsâ€”the culinary equivalent of the wine.</t>
  </si>
  <si>
    <t>WÃ¶lffer 2012 Cabernet Franc (Long Island)</t>
  </si>
  <si>
    <t>Wisps of smoke and char add nuance to tart red cherry and violet notes on this aromatic wine. It's juicy and fresh on the palate, yet amasses bitter, velvet tannins that blanket the finish. Enjoy now with a good decant, or better yet, hold back till at least 2016.</t>
  </si>
  <si>
    <t>Deer Creek 2014 Pinot Noir (Rogue Valley)</t>
  </si>
  <si>
    <t>Spicy cranberry fruit pushes front and center, making a gulpable Southern Oregon Pinot. Bright and fruity, it's built for near-term enjoyment.</t>
  </si>
  <si>
    <t>Clos La Chance 2014 Whisper Chardonnay (Monterey County)</t>
  </si>
  <si>
    <t>Aromas of marmalade, squeezed lime, red apple and apple blossoms hit the nose on this bottling from the Morgan Hill area producer. Ripe with Gala apple and pear flesh, the palate is also cut with lime juice and tangerine skin.</t>
  </si>
  <si>
    <t>Napa Cellars 2014 Merlot (Napa Valley)</t>
  </si>
  <si>
    <t>Woody in cedar and toasted oak, this mild-mannered red is juicy in red currant and plum, offering a lush and plush body and texture. Tannins coat the back of the palate as notes of clove and mocha spark the finish.</t>
  </si>
  <si>
    <t>Robert Renzoni 2016 Pinot Grigio (Temecula Valley)</t>
  </si>
  <si>
    <t>This bottling will please many palates, as the very light wine offers cool and crisp aromas of Gala apple, gardenia and scratched pomelo skin. It's clean and crisp on the palate at first, and then come waves of riper yellow-apple and Anjou pear flavors, making it a Pinot Grigio with some body to chew on.</t>
  </si>
  <si>
    <t>JÃ©rÃ´me Gueneau 2016 Domaine des Grandes PerriÃ¨res RosÃ© (Sancerre)</t>
  </si>
  <si>
    <t>This warm fruity wine is rounded and ripe with flavors of vanilla as well as red-berry fruits. It is soft with just a light tang of orange zest and finishing acidity. Drink this attractive wine now.</t>
  </si>
  <si>
    <t>Left Coast Cellars 2004 Cali's CuvÃ©e Pinot Noir (Willamette Valley)</t>
  </si>
  <si>
    <t>This Pinot overcomes a somewhat murky appearance by offering an interesting mix of earth, tomato leaf, pepper and granite, along with very tart red fruits. It's textural and chewy, with substantial tannins, but it's also flavorful and dense, and for the relatively modest price it shows some real muscle.</t>
  </si>
  <si>
    <t>Torii Mor 2009 Chardonnay (Willamette Valley)</t>
  </si>
  <si>
    <t>Aggressively oaky in the nose, it follows with a buttery, oaky palate that shows little fruit beyond green-apple tartness.</t>
  </si>
  <si>
    <t>Brassfield 2012 Eruption Red (High Valley)</t>
  </si>
  <si>
    <t>A blend of Syrah, MourvÃ¨dre, Malbec and Petite Sirah from Brassfield's Volcano Ridge Vineyard, this intensely bold wine has an herbal streak and generous layers of blueberry and leathery, mountain-tight tannin. On the finish expect tar and espresso.</t>
  </si>
  <si>
    <t>David Hill 2014 Estate Pinot Noir (Willamette Valley)</t>
  </si>
  <si>
    <t>Aromas have a pleasing toastiness, built around pretty strawberry fruit. The mouthfeel is a bit granular, balanced and highlighted with flavors of cocoa and coffee. It offers a relatively good value in Willamette Valley Pinot Noir.</t>
  </si>
  <si>
    <t>Le Colture NV Cruner Dry  (Valdobbiadene Prosecco Superiore)</t>
  </si>
  <si>
    <t>Floral aromas of honeysuckle and jasmine take center stage on this polished off-dry sparkler. On the silky palate, fresh acidity enlivens rich flavors of creamy white peach, candied citrus drop and ripe yellow apple while a refined bead lends elegance.</t>
  </si>
  <si>
    <t>Jamesport 2007 MÃ©lange de Trois Red (North Fork of Long Island)</t>
  </si>
  <si>
    <t>Subtle hints of toast, vanilla and spice add warmth to succulent black-cherry and blackberry flavors in this crowd-pleasing Bordeaux-style blend. It's boldly structured and textured on the palate, but balanced by brisk acidity and a veil of soft, finely-grained tannins.</t>
  </si>
  <si>
    <t>Trisaetum 2012 Coast Range Estate Dry Riesling</t>
  </si>
  <si>
    <t>Yet another fruit-powered, lip-smacking Riesling from Trisaetum, this brings a basket of yellow apples, tart limes, pears and a slice of pink grapefruit into perfect harmony. Leesy, textural, long and utterly refreshing, it finishes with a nice kick of bracing acidity.</t>
  </si>
  <si>
    <t>Stefano Antonucci 2014  Verdicchio dei Castelli di Jesi Classico Superiore</t>
  </si>
  <si>
    <t>This opens with subdued aromas of citrus, nut and a hint of honey. The tangy palate offers grapefruit, candied lemon peel, tangerine and bitter almond alongside zesty acidity.</t>
  </si>
  <si>
    <t>Trump 2013 Viognier (Monticello)</t>
  </si>
  <si>
    <t>Fresh peach and apple aromas are rounded out by white jasmine notes. Silky on the palate, with well-integrated acids, peach and melon flavors focus around a lemon backbone.</t>
  </si>
  <si>
    <t>Santa Ema 2007 Amplus One Red (Cachapoal Valley)</t>
  </si>
  <si>
    <t>Give it air time and it'll give back floral raspberry and cherry aromas in front of a racy, forward-style palate that's got cherry and red plum flavors and integrated spice. Not overbearing; clean and dry on the finish. Atypical for a CarmenÃ¨re-led prestige wine; it's more streamlined and red in character.</t>
  </si>
  <si>
    <t>Olivi 2008 Le Buche Red (Toscana)</t>
  </si>
  <si>
    <t>Predominantly Sangiovese, this opens with aromas of wet soil, black fruit, toast and baking spices. The palate delivers fleshy black cherry and prune accented with black pepper, tobacco and a hint of mocha alongside solid tannins. It's reached its ideal drinking window so enjoy now.</t>
  </si>
  <si>
    <t>Cantina Produttori San Michele Appiano 2014 Lahn Sauvignon (Alto Adige)</t>
  </si>
  <si>
    <t>Subdued aromas of hay, pineapple and crushed stone eventually unfold in the glass. The reserved but elegant palate shows honeydew melon, peach, citrus and mineral alongside crisp acidity.</t>
  </si>
  <si>
    <t>Cantina Terlano 2014 Pinot Grigio (Alto Adige)</t>
  </si>
  <si>
    <t>White wildflower and Bosc pear aromas lead the nose. The bright, linear palate offers nectarine zest and crisp Granny Smith alongside zesty acidity. A mineral note closes the tangy finish.</t>
  </si>
  <si>
    <t>Los Portales 2013 Monastrell (Shenandoah Valley (CA))</t>
  </si>
  <si>
    <t>This is a generous, mouth-filling and deftly complex wine that's also deep and concentrated. It seems to blend the meaty character of MourvÃ¨dre, also known as Monastrell, with more fruity and spicy nuances.</t>
  </si>
  <si>
    <t>Bellangelo 2014 Cabernet Franc (Seneca Lake)</t>
  </si>
  <si>
    <t>Plump black cherry and plum flavors resonate through the core of this juicy, ripe Cabernet Franc. Its fruity forward style is approachable and appealing but there's a good dose of elegance as well. Brisk cranberry notes brighten the midpalate, leading a delicately tannic finish.</t>
  </si>
  <si>
    <t>Chronic Cellars 2015 Dead Nuts Zinfandel (Paso Robles)</t>
  </si>
  <si>
    <t>This Zinfandel-based wine, which blends 13% Tempranillo and 6% Petite Sirah, shows strawberry, cherry, baking spice and cola aromas. There is decent tannic tension on the palate, and the flavorsâ€”sarsaparilla, cola, stewed plum and clove spiceâ€”are easily enjoyable.</t>
  </si>
  <si>
    <t>Tabor 2014 Zohar Adama II White (Galilee)</t>
  </si>
  <si>
    <t>This refreshing wine offers aromas of honeydew melon and guava. A palate-pleasing combination of green apple, nectarine and eucalyptus culminate in a mint-tinged finish.</t>
  </si>
  <si>
    <t>Hall</t>
  </si>
  <si>
    <t>Hall 2015 Sauvignon Blanc (Napa Valley)</t>
  </si>
  <si>
    <t>A woody, toasted note speaks to well-integrated yet present oak in this white that maintains medium-bodied texture on the palate. Bright, lemony acidity complements the creaminess, dashing in wet stone and undeniable floral notes of apple and orange blossom.</t>
  </si>
  <si>
    <t>Lunadoro 2014 Prugnanello  (Rosso di Montepulciano)</t>
  </si>
  <si>
    <t>Made with 95% Sangiovese and 5% Merlot, this has earthy aromas of dark berry, tilled soil and a whisper of violet. The straightforward, enjoyable palate offers black cherry, crushed plum and a hint of clove. Enjoy soon.</t>
  </si>
  <si>
    <t>Sparkman 2014 Apparition White Wine White (Yakima Valley)</t>
  </si>
  <si>
    <t>This wine is mostly Roussanne (58%) with the rest equal parts Marsanne and Grenache Blanc. The aromas of herb and peach are light and are followed by elegant lightly styled fruit flavors.</t>
  </si>
  <si>
    <t>Carol Shelton 2013 Coquille Blanc White (Paso Robles)</t>
  </si>
  <si>
    <t>A zesty blend of Grenache Blanc, Roussanne, Marsanne and Viognier, this shows melon, tuberose, white lily and sharp lemon zest on the nose. The palate treads between energy and warmth, offering citrusy acidity against buttered, toasted nuts, all framed by a pithy grip that keeps the texture center stage.</t>
  </si>
  <si>
    <t>Michel Vattan 2016 RosÃ© (Sancerre)</t>
  </si>
  <si>
    <t>Produced from Pinot Noir, this is a particularly crisp example of a Sancerre rosÃ©. It has red-currant fruitiness along with an edge of tannins. The finish is smoothed with caramel. Drink now.</t>
  </si>
  <si>
    <t>ChÃ¢teau Grand-Maison 2009  CÃ´tes de Bourg</t>
  </si>
  <si>
    <t>Rich new wood and fruit combine well in this concentrated wine. Flavors go right through to give mint, blackberry and dark plum fruits. The tannins are already integrated to give a wine that will be ready to drink in two years.</t>
  </si>
  <si>
    <t>ChÃ¢teau Bertinerie 2009 Cru RÃ©serve  (Blaye CÃ´tes de Bordeaux)</t>
  </si>
  <si>
    <t>A smooth, wood-aged wine that has a rich texture, layers of toast and nutmeg from the wood and peach fruits. The wood needs time to integrate, but already shows that this is going to be a rich wine.</t>
  </si>
  <si>
    <t>Columbia Crest 2014 Reserve Sauvignon Blanc (Horse Heaven Hills)</t>
  </si>
  <si>
    <t>Brooding, very varietal aromas of grass, herbs and citrus lead to broad fruit flavors that dip in the middle, with some reduction providing a bit of distraction. It doesn't quite stand up on its own but should perk up at the dinner table.</t>
  </si>
  <si>
    <t>Cembra 2012 Vigna di Saosent Pinot Nero (Trentino)</t>
  </si>
  <si>
    <t>Lithe and silky, this easygoing wine opens with aromas of woodland berry and cake spice. The bright palate offers wild cherry, raspberry, white pepper and clove. It's easy drinking and well balanced, with supple tannins and fresh acidity. Drink through 2016.</t>
  </si>
  <si>
    <t>Standing Sun 2013 Viognier (Santa Barbara County)</t>
  </si>
  <si>
    <t>Oxidative aromas of macadamia nuts, walnut oil, marzipan and dried lemon are happily cut by a soda character on the nose of this bottling. The palate offers preserved lemons, seared marshmallow and nut oils, proving fairly fat on the sip.</t>
  </si>
  <si>
    <t>Quinta do Vallado 2016 Vallado Prima Branco Moscatel (Douro)</t>
  </si>
  <si>
    <t>This dry Moscatel has intense floral perfumes along with equally intense acidity. It is a combination that works because of the flavors of spice and lychee that give the wine richness as well. It is crisp at the end, always fragrant and ready to drink.</t>
  </si>
  <si>
    <t>Johan</t>
  </si>
  <si>
    <t>Johan 2013 Estate GrÃ¼ner Veltliner (Willamette Valley)</t>
  </si>
  <si>
    <t>Bright gold in color, this barrel-fermented GV is soft and round, with flavors of white peach and a slight hint of barrel toast. Drink up while it retains its youthful freshness.</t>
  </si>
  <si>
    <t>Chacewater 2012 Highlander Red (Sierra Foothills)</t>
  </si>
  <si>
    <t>It smells and tastes like freshly crushed strawberries and raspberries, but sweeter, with a mild texture, medium body, soft tannins and a lingering finish. Nicely done and elegant, it blends Zinfandel, Syrah, Cabernet Franc and Merlot.</t>
  </si>
  <si>
    <t>I Custodi 2013 Pistus Rosso  (Etna)</t>
  </si>
  <si>
    <t>Here's an earthy wine that opens with aromas of leafy underbrush, porcini mushroom, game, mature black plum and dark berry. The palate delivers juicy dark berry, toast and allspice alongside assertive, drying tannins and a hint of licorice.</t>
  </si>
  <si>
    <t>Kunde 1998 Shaw Vineyard Century Vines Zinfandel (Sonoma Valley)</t>
  </si>
  <si>
    <t>The winery claims the vines date back to 1882; the wine is a stunner, with rich, old vine complexity mixing cherries, leafy old-vine flavors, smooth chocolaty oak. Smooth, seductive, delicious.</t>
  </si>
  <si>
    <t>ChÃ¢teau de Lancyre 2009 Domaine de Lancyre Roussanne (Vin de Pays de Montferrand)</t>
  </si>
  <si>
    <t>This unoaked Roussanne is fresh and fragrant, with loads of white florals, tropical fruit, peach and a touch of baby powder. The mouth is ripe and crisp with balanced acidity and a juicy lime-infused finish. Drink now.</t>
  </si>
  <si>
    <t>McFadden 2015 Blue Quail Pinot Noir (Potter Valley)</t>
  </si>
  <si>
    <t>It's a good solid wine that shows the forthright fruity aspect of the varietal. A quite deep color and spicy earthy cola aromas are followed by nicely ripe plum and black cherry on the palate, where the full body gives a mouth-filling sensation and the firm tannins add some welcomed grip.</t>
  </si>
  <si>
    <t>Willamette Valley Vineyards 2016 RosÃ© (Willamette Valley)</t>
  </si>
  <si>
    <t>Made from Pinot Noir grapes, this drinks drier than the producer's Whole Cluster rosÃ©. A burst of Maraschino cherry flavor leads into candied fruit notes, finishing clean and simple. It's a good quaffer that should be drunk well chilled.</t>
  </si>
  <si>
    <t>Malibu Rocky Oaks 2010 Chardonnay</t>
  </si>
  <si>
    <t>This stainless-steel Chardonnay from above Malibu starts out light, tasting of grapefruit and orange, and is fairly crisp with a nice dollop of anise, but finishes too tart, almost sour as if it's been oddly acidified.</t>
  </si>
  <si>
    <t>Gamache 2007 Estate Merlot (Columbia Valley (WA))</t>
  </si>
  <si>
    <t>Broadly flavorful when first sipped, this turns aggressively oaky in the mouth. The liquorous barrel flavors will please some tasters, while others will wonder where the fruit went?</t>
  </si>
  <si>
    <t>Nabygelegen 2009 Chenin Blanc (Wellington)</t>
  </si>
  <si>
    <t>A lush and weighty Chenin Blanc with ripe fruit flavors of citrus oil, apple flesh, and green plum laced with notes of soft vanilla bean and clove. The richness of the palate lends itself to pair nicely with hearty creamy chicken or fish dishes.</t>
  </si>
  <si>
    <t>Winzer Krems 2010 Edition Chremisa Sandgrube 13 GrÃ¼ner Veltliner (NiederÃ¶sterreich)</t>
  </si>
  <si>
    <t>Chremisa is the Roman name for Krems. This wine is more modern in its clean, bright fruits. There are also minerality, orange peel and lemon and white peach flavors.</t>
  </si>
  <si>
    <t>Castoro Cellars 2015 Zinfusion Reserve Zinfandel (Paso Robles)</t>
  </si>
  <si>
    <t>This blend of top Zin lots from across the region isn't made every vintage. This wine shows slightly sour black plum, dark leather, wet soil and a touch of tar on the nose. Dried red fruit is spiced up by dried herbs on the energetic. Acidity and soft tannins emerge toward the caramel-laced finish.</t>
  </si>
  <si>
    <t>Bellenda NV Sei Uno  (Conegliano Valdobbiadene Prosecco Superiore)</t>
  </si>
  <si>
    <t>Refermenting in the bottle adds nice depth to the Bartlett pear, Granny Smith apple and nectarine zest flavors. A soft mousse adds elegance while crisp acidity gives it a clean, refreshing finish.</t>
  </si>
  <si>
    <t>Trisaetum 2011 Ribbon Ridge Estate Dry Riesling (Ribbon Ridge)</t>
  </si>
  <si>
    <t>Gorgeous minerality is the underpinning of this estate bottling. Heaps of dry extract amplify racy lemon and lime flavors. Despite its low alcohol, this wine has exceptional concentration and power.</t>
  </si>
  <si>
    <t>Weingut Georg Albrecht Schneider 2013 Niersteiner Paterberg Vom Kalk Limestone Kabinett Trocken Riesling (Rheinhessen)</t>
  </si>
  <si>
    <t>While taut and intensely mineral, there's a core of juicy grapefruit and honeydew flavors that shine brightly throughout this Riesling. Dry in style, it finishes tightly on zesty lime-pith note. Drink now.</t>
  </si>
  <si>
    <t>Domaine Luneau-Papin 2007 Clos des AllÃ©es Vieilles Vignes  (Muscadet SÃ¨vre et Maine)</t>
  </si>
  <si>
    <t>Super-fresh, this is tight, full of green fruit and crisp apple flavors. It has some concentration under all this freshness, a structure coming from the cool year. This is classic, but very superior, seafood-friendly Muscadet.</t>
  </si>
  <si>
    <t>Louis Guntrum 2012 Pinot Noir (Rheinhessen)</t>
  </si>
  <si>
    <t>Wisps of green herb and grass lend freshness to bright red-cherry and berry aromas on this full-bodied wine. On the palate, fruit tones are riper and richer, bursting with cassis and dark cherry. It's elegant yet accessible, with a lingering finish rimmed with soft, feathery tannins.</t>
  </si>
  <si>
    <t>Dopff &amp; Irion NV Brut Sparkling (CrÃ©mant d'Alsace)</t>
  </si>
  <si>
    <t>Soft and creamy, with pear and melon flavors dominating the bright acidity. It's an attractive wine, easy on the palate with a light touch of nuttiness to finish.</t>
  </si>
  <si>
    <t>Kaiken 2008 Ultra Malbec (Mendoza)</t>
  </si>
  <si>
    <t>Jammy and dark, with big berry and coffee aromas. The palate has a hard intensity to it that I haven't seen before from this wine, with bitterness along with black cherry, chocolate and toasty flavors. It's forward, firm and driving, but always hard and angular. In its defense, 2008 was a cool, difficult year with frosts at harvest time.</t>
  </si>
  <si>
    <t>True Myth 2013 Cabernet Sauvignon (Paso Robles)</t>
  </si>
  <si>
    <t>Smashed blueberries, black gravel, caramel and a touch of oak smoke show on the nose of this stylishly labeled, widely available bottling from the Niven family. Juicy blackberry fruit leads the palate, bolstered by roasted coffee and shaved-chocolate flavors and rounded out by chalky tannins and strong acidic energy.</t>
  </si>
  <si>
    <t>StÃ©phane Aviron 2014 Domaine de la MadriÃ¨re  (Fleurie)</t>
  </si>
  <si>
    <t>From a family-owned cru vineyard. StÃ©phane Aviron has produced an impressive, ripe and dense wine. It has great swathes of black fruit and generous acidity. The tannins, still young, are a background to this delicious fruitiness. Drink from 2020.</t>
  </si>
  <si>
    <t>RenÃ© MurÃ© 2014 Signature Gewurztraminer (Alsace)</t>
  </si>
  <si>
    <t>Earth and roses, lemon zest and orange flesh: these are the contrasts of this refreshing, toned but textured Gewurztraminer that shows the full weight of its rose perfume on the palate. Its dryness underlines earth rather than fruit, but has no less charm for that. On the contrary: the lingering aftertaste leaves a lasting impression.</t>
  </si>
  <si>
    <t>ChÃ¢teau Saransot-DuprÃ©</t>
  </si>
  <si>
    <t>ChÃ¢teau Saransot-DuprÃ© 2014  Listrac-MÃ©doc</t>
  </si>
  <si>
    <t>From one of the leading estates in Listrac, this is a ripe structured wine. It has firm tannins and a dark core of dry wood aging. Balanced with that is the blackberry fruit and generous superripe Merlot. The wine needs time, so don't drink before 2019.</t>
  </si>
  <si>
    <t>Maurice Martin 2014  Saint-VÃ©ran</t>
  </si>
  <si>
    <t>This wine has a great future, offering good acidity, crisp fruitiness and a tangy aftertaste. But in six months it will reveal a richer yellow fruits that will give it a rounded, ripe character. Wait until 2017.</t>
  </si>
  <si>
    <t>Koyle 2013 Costa Sauvignon Blanc (Colchagua Valley)</t>
  </si>
  <si>
    <t>Hailing from the coolest section of Colchagua's coastline, this is almost neutral on the nose except for some citrus and sweaty notes. The palate is full, chunky and noticeably more creamy than past vintages. Grapefruit, passion fruit and briny flavors finish full and citrusy. Drink now.</t>
  </si>
  <si>
    <t>Uvaggio 2015 Zelo Bianco White (Carneros)</t>
  </si>
  <si>
    <t>This proprietary blend combines 63% Pinot Grigio from Carneros, 22% Traminer from Carneros and a small percentage of Moscato Giallo from Lodi. Together they harmonize in a light, crisp and floral bouquet of apricot, ginger and lemon, never becoming overly fussy and instead focusing entirely on refined refreshment.</t>
  </si>
  <si>
    <t>Vigilance 2015 Chardonnay (Red Hills Lake County)</t>
  </si>
  <si>
    <t>Lush without being overtly oaky in aroma, this wine has a wonderful, creamy texture, lots of ripe pear and melon flavors, full body and a nicely viscous mouthfeel. Pair its richness with richness, counterpointing scallops or even a steak.</t>
  </si>
  <si>
    <t>Owl Ridge 2012 Syrah (Russian River Valley)</t>
  </si>
  <si>
    <t>Juicy at first, this wine begins to dull on the palate, offering not much in terms of flavor, with plenty of powerful tannin.</t>
  </si>
  <si>
    <t>Quinta do Portal 2008 Late Bottled Vintage  (Port)</t>
  </si>
  <si>
    <t>With its stumpy, old fashioned bottle and cork, this is an LBV for aging. It is perfumed and smooth, with a core of solid tannins and a firm texture. Black fruits and just the right amount of sweetness balance the dryness of the spirit. Keep for several years, or drink now.</t>
  </si>
  <si>
    <t>Hatzimichalis 2008 Kapnias Vineyard Zygos Cabernet Sauvignon (Atalanti Valley)</t>
  </si>
  <si>
    <t>Aromas of red fruit, vanilla and cigarbox start this Cabernet Sauvignon from Greece. Its flavors are rich but balancedâ€”cinnamon, cedar, cherry and savory spiceâ€”and the wine finishes clean and dry. Elegant with ageable potential.</t>
  </si>
  <si>
    <t>Domaine Fond Croze 2009 CuvÃ©e Shyrus Syrah (CÃ´tes du RhÃ´ne)</t>
  </si>
  <si>
    <t>If you haven't puzzled it out from the name, this is a Syrah-based cuvÃ©e. Aged 14 months in second-use oak, it features dark, smoky notes on the nose to balance the bright raspberry aromas, then turns darker and meatier on the palate, ending with a hint of coffee. The tannins are supple and impart a rich texture. Drink nowâ€“2017.</t>
  </si>
  <si>
    <t>Silvan Ridge 2012 Pinot Noir (Willamette Valley)</t>
  </si>
  <si>
    <t>This medium-weight Pinot Noir has a whiff of the chicken yard among its aromas, but the well-ripened cherry fruit at the core more than compensates. There's a hint of peach-skin phenolics, and the finish has enough stuffing to keep from fading too quickly. A good sipper for the near term.</t>
  </si>
  <si>
    <t>ChÃ¢teau de Saint-Martin 2016 Eternelle Favorite RosÃ© (CÃ´tes de Provence)</t>
  </si>
  <si>
    <t>This Provence cru classÃ© estate has produced a refreshingly fruity wine. With its red-currant and citrus flavors and tight mineral acidity, it is both textured and really crisp. Drink now.</t>
  </si>
  <si>
    <t>Finca La Luz 2013 Callejon del Crimen Barrel Selection Malbec (Uco Valley)</t>
  </si>
  <si>
    <t>Roasted, barnyard, leathery aromas of lemony oak and tomato are far from ideal. This has a scratchy, tartaric feel to it, while herbal raspberry flavors are backed by a mulchy aftertaste. It's stewed on the finish and weedy.</t>
  </si>
  <si>
    <t>Municipal Winemakers</t>
  </si>
  <si>
    <t>Municipal Winemakers 2016 Debra Blush Wine RosÃ© (California)</t>
  </si>
  <si>
    <t>Winemaker Dave Potter heads to his old haunting grounds around Rancho Cucamonga to source fruit for this fun bottling, which shows wet soil and sour cherries on the nose. The palate is very down the middle and built to please, with flavors of cherry and baking spice.</t>
  </si>
  <si>
    <t>True Myth 2014 Cabernet Sauvignon (Paso Robles)</t>
  </si>
  <si>
    <t>This widely available bottling by the Niven family is a very safe and reliable expression of Cab, with black plums, crushed slate, a touch of oak, some purple flowers and a little soy on the nose. The palate is also down the middle, with earth, wood and dark fruit all present, framed by strong acidity and firm but not overwhelming tannins.</t>
  </si>
  <si>
    <t>Kendall-Jackson 2014 Vintner's Reserve Merlot (Sonoma County)</t>
  </si>
  <si>
    <t>Soft and supple, this wine aims to please across a wide range of palates, offering mellowed tannins and oak around a layering of plum, cherry and cinnamon.</t>
  </si>
  <si>
    <t>Iris Vineyards 2014 Pinot Noir (Oregon)</t>
  </si>
  <si>
    <t>Despite its youth, this is a soft, round, totally accessible wine with pretty flavors of sassafras, pie cherries and cooked plums. It skirts close to an impression of jam, and almost begs for near-term consumption. Don't hold back.</t>
  </si>
  <si>
    <t>Georges Vigouroux 2012 ChÃ¢teau de Haute-Serre Malbec (Cahors)</t>
  </si>
  <si>
    <t>Mint and smoky aromas give this wine an attractive, juicy character. It is developing well and almost ready to drink. From Cahor's high altitude vineyards, the wine is bright and fruity with damson flavors and smoothed with wood aging. Drink from 2018.</t>
  </si>
  <si>
    <t>Georges Vigouroux 2014 ChÃ¢teau de Haute-Serre Malbec (Cahors)</t>
  </si>
  <si>
    <t>On some of the highest vineyards in Cahors, this estate has a history reaching back to the Middle Ages. This latest vintage from this major estate has a firm structure and cool texture. Allied to acidity and dark tannins, the rich black fruits are going to need time to mature. Drink from 2020.</t>
  </si>
  <si>
    <t>Chatom Vineyards 2008 Touriga Nacional (Calaveras County)</t>
  </si>
  <si>
    <t>This is dark in color and plush, with rustic tannins. It's beautifully crafted, giving off perfumed notes of violet, dried cherry and leather. Fullbodied, it has a lingering spice note.</t>
  </si>
  <si>
    <t>Winzer Krems 2009 Edition Chremisa GrÃ¼ner Veltliner (NiederÃ¶sterreich)</t>
  </si>
  <si>
    <t>A rich and creamy character, underlined by pepper, sets this wine on a broad road. It has fine acidity as well, but it is the ripe structure that gives the wine character. There are delicious final apricot fruit flavors.</t>
  </si>
  <si>
    <t>West Cape Howe 2007 Book Ends Cabernet Sauvignon (Western Australia)</t>
  </si>
  <si>
    <t>This wine shows some of the cool-climate notes associated with Western Australia and its maritime climate; green tobacco and other herbs intertwine with bright cassis fruit. At the same time, the fine quality of the tannins is evident in this wine's velvety texture, which makes it a pleasure to drink. Best nowâ€“2017.</t>
  </si>
  <si>
    <t>Airfield Estates 2007 Spitfire Dolcetto-Primitivo-Sangiovese Red (Yakima Valley)</t>
  </si>
  <si>
    <t>Airfield reds are thoroughly saturated with color, and often quite tannic, to the detriment of the lighter, more subtle fruit. This wine loses its definition and turns from pretty to pretty harsh as a result.</t>
  </si>
  <si>
    <t>Poggio al Tufo 2012 Alicante (Toscana)</t>
  </si>
  <si>
    <t>Made entirely with Alicante, this opens with delicate aromas of black-skinned fruit and a whiff of leather. The straightforward palate offers ripe black plum and cooking spice alongside smooth tannins. Enjoy soon.</t>
  </si>
  <si>
    <t>Fiddletown Cellars 2013 Barbera (Amador County)</t>
  </si>
  <si>
    <t>This wine is concentrated, richly textured and full of great dark fruit character. It smells like plump blackberries and raspberries, tastes ripe, lush in the mouth, and lingering on the finish. What's more, it has very good balance, full body and well-integrated tannins.</t>
  </si>
  <si>
    <t>Redwood Empire</t>
  </si>
  <si>
    <t>Redwood Empire 2014 Pinot Noir (Sonoma Coast)</t>
  </si>
  <si>
    <t>Spearmint and pine resin stand out in this simple, light-bodied red that traffics subtly in spice and tannin, not quite finding its balance.</t>
  </si>
  <si>
    <t>L. Tramier &amp; Fils 2015 Collection  (Bourgogne Hautes CÃ´tes de Beaune)</t>
  </si>
  <si>
    <t>This small appellation is in the hills behind the CÃ´te Beaune. The wine has the cool character of many of these wines, with red-currant fruitiness. Layers of acidity give the wine a youthful, ready-to-drink fresh character.</t>
  </si>
  <si>
    <t>V. Sattui 2014 Off-Dry Riesling (Napa Valley)</t>
  </si>
  <si>
    <t>A medium-sweet wine with 2.19% residual sugar, this has a sweetness like ripe white peach topped by a honeysuckle rose, but it remains light and never cloying. The nutty finish begs for blue cheese.</t>
  </si>
  <si>
    <t>ChÃ¢teau Tour Haut-Caussan 2012  MÃ©doc</t>
  </si>
  <si>
    <t>A blend of half-and-half Merlot and Cabernet Sauvignon, this is a solid wine. The tannins are still quite dominant although they are ripe and will integrate well into the red and black berry fruits. Acidity at the end keeps the wine fresh and fruity. Drink from 2017.</t>
  </si>
  <si>
    <t>Caves Transmontanas 2011 Vertice Grande Reserva Red (Douro)</t>
  </si>
  <si>
    <t>Ripe red fruits and strong minerality give this wine both its crispness and structure. It has style and elegance, as well as plenty of fruit. Drink this attractive wine from 2017.</t>
  </si>
  <si>
    <t>ChÃ¢teau Tour Haut-Caussan 2011  MÃ©doc</t>
  </si>
  <si>
    <t>This is a smooth, attractively ripe and aromatic wine. It has soft black fruits, and full tannins. Developing quickly, it already shows attractive fruitiness Drink from 2016.</t>
  </si>
  <si>
    <t>Uvaggio 2014 Zelo Bianco White (Carneros-Napa Valley)</t>
  </si>
  <si>
    <t>Intensely floral on the nose, this is a blend of 70% Pinot Grigio grown in Carneros, 15% Traminer also grown in Carneros, and 15% Moscato giallo from Lodi, which the producer has previously employed in delightful wines of its own. Lilting and bright, it has substance behind the equal balance of fruit and spice, offering a taste of lemony ginger and pear.</t>
  </si>
  <si>
    <t>Hooker</t>
  </si>
  <si>
    <t>Hooker 2014 Breakaway Chardonnay (Knights Valley)</t>
  </si>
  <si>
    <t>Akin to a lemon drop, this wine offers a richness of fruit and oak along with balance. It conveys a mix of gingersnap, baked apple and lemon meringue, particularly on the finish. Medium to full bodied, it's a layered and complex expression of the variety that's right for the table.</t>
  </si>
  <si>
    <t>ArchÃ©</t>
  </si>
  <si>
    <t>ArchÃ© 2012 Syrah (Texoma)</t>
  </si>
  <si>
    <t>Craisin and geranium aromas mark the nose of this Texas Syrah. The medium-bodied palate brings more floral tones, soapy in nature, with soft tannins giving little support.</t>
  </si>
  <si>
    <t>Watermill 2009 Syrah (Walla Walla Valley (OR))</t>
  </si>
  <si>
    <t>A fine value, this is sourced from vineyards in the Rocks and Seven Hills regions of the Walla Walla valley. Bright fruit flavors of raspberry and cherry, amped with vivid acidity and showing pretty,  lively spice, carry on through a finish lightly touched with flavors of grapevine and espresso.</t>
  </si>
  <si>
    <t>Costantino</t>
  </si>
  <si>
    <t>Costantino 2013 DeAetna Red (Etna)</t>
  </si>
  <si>
    <t>Aromas of wild flower, pink grapefruit and savory herb lead the nose. The palate is a bit lean, but reveals citrus, raw cherry and a hint of sage.</t>
  </si>
  <si>
    <t>Pagos del Moncayo 2012 PdM Moncayo Garnacha (Campo de Borja)</t>
  </si>
  <si>
    <t>This discloses funk, rubber and sulfur , but otherwise is a good but chunky and beefy Garnacha. Aromas of rubber and scrambled egg veer toward boysenberry and cassis, while the palate is grabby and jammy. Flavors of baked black fruits, prune and licorice finish pasty and oaky, with a note of sweet plastic.</t>
  </si>
  <si>
    <t>Uvaggio 2014 Radix Vinea Zinfandel (El Dorado)</t>
  </si>
  <si>
    <t>Concentrated fruit flavors, full body and a smooth, broad mouthfeel make this wine soothing and satisfying to drink. Made from vines growing on their own roots, the wine delivers a ripe berry and cherry character that floods the palate and lingers nicely on the finish.</t>
  </si>
  <si>
    <t>Brooklyn West 2012 Rockridge Red (Sierra Foothills)</t>
  </si>
  <si>
    <t>Moderately sweet, this wine has attractive and ripe plum and strawberry aromas, then a soft, plush texture and light, fruity flavors. Made with Barbera, Grenache and Petite Sirah, it tastes sweet and easy to swallow but has plenty of body and alcohol to go with it.</t>
  </si>
  <si>
    <t>Brooks 2015 Brooks Estate Vineyard Riesling (Eola-Amity Hills)</t>
  </si>
  <si>
    <t>The vines date back to 1974, and there are suggestions of old-vine complexity throughout. The nuanced flavors mix Meyer lemon, apricot, peach and papaya, with defining acidity that is almost sweet rather than tart. A streak of minerality zips through the finish.</t>
  </si>
  <si>
    <t>Amavi 2015 Estate Vineyards SÃ©millon (Walla Walla Valley (WA))</t>
  </si>
  <si>
    <t>Blended with 12% Sauvignon Blanc and coming from a mixture of Les Collines, Goff and Seven Hills vineyards, this wine brings aromas of lees and fig that are followed by lightly creamy well-balanced fruit flavors. It brings an elegant styling.</t>
  </si>
  <si>
    <t>Beran</t>
  </si>
  <si>
    <t>Beran 2013 Zinfandel (California)</t>
  </si>
  <si>
    <t>Deep in color and dramatically smoky in flavor, this full-bodied wine is not at all shy. It tastes fruity, saturated, nicely tannic and very oaky. Charred meat, black pepper and espresso impressions wind through the generous black cherry and blackberry notes.</t>
  </si>
  <si>
    <t>Festival and Feast</t>
  </si>
  <si>
    <t>Festival and Feast 2013 RosÃ© of Pinot Noir (Sonoma County)</t>
  </si>
  <si>
    <t>Jolly Rancher-red in color, there's high-toned grapefruit and watermelon in this RosÃ©. Layers of tropical juiciness on the back of the tongue and a nice finish make this a refreshing wine before, during or after dinner.</t>
  </si>
  <si>
    <t>Tohu 2013 Single Vineyard Pinot Noir (Marlborough)</t>
  </si>
  <si>
    <t>This sums up what Marlborough can do well when it comes to Pinot Noir. Bright cherry fruit is a bit simple, but crisp and appealing, lined with toasty oak elements and finishing long and fruity.</t>
  </si>
  <si>
    <t>Angel Vine 2012 Alder Ridge Vineyard Zinfandel (Columbia Valley (WA))</t>
  </si>
  <si>
    <t>Coming from the Horse Heaven Hills region, this wine offers appealing aromas of cranberry, raspberry fruit leather, red currant and spiceâ€”all displaying a fine sense of purity. The tart fruit flavors are broad and generous but stay in balance.</t>
  </si>
  <si>
    <t>Sean Thackrey</t>
  </si>
  <si>
    <t>Sean Thackrey NV Pleiades XXV Old Vines Red (California)</t>
  </si>
  <si>
    <t>It's very difficult to rate this unusual bottling in a blind tasting. It's a nonvintage dry red wine blended from mature years and has few if any peers in California. It's very tasty because of traits that are usually considered flaws. A tawny color and an aroma like tawny Port lead to a very soft texture, and warm plum, raisin and nut flavors. The wine is rather full in body, light on tannins, and tastes quite mature and mellow.</t>
  </si>
  <si>
    <t>Dynasty Cellars</t>
  </si>
  <si>
    <t>Dynasty Cellars 2007 DC3 Meritage (Walla Walla Valley (WA))</t>
  </si>
  <si>
    <t>A chocolaty, fragrant wine â€”74% Merlot, 15% Cab Franc, 6% Malbec, 5% Petit Verdotâ€”with interesting spice highlights throughout the nose and mouth. The fruit is a mix of Bing cherry and strawberry, washed in a lush barrel-induced mix of chocolate, mocha, espresso and clove. Finishes a little hot, with alcohol listed at 14.6%.</t>
  </si>
  <si>
    <t>Santa Ema 2012 Amplus Old Vine Carignan (Maule Valley)</t>
  </si>
  <si>
    <t>Rich, chocolaty, toasty aromas of lactic oak and vanilla match red-fruit scents of raspberry and strawberry. This is lively on the palate, with an acidic pulse. Flavors of raw oak, creamy vanilla, plum and boysenberry finish overtly woody, with a lasting flavor of oak grain. Drink through 2018.</t>
  </si>
  <si>
    <t>Josep Grau Viticultor 2013 Vespres Red (Montsant)</t>
  </si>
  <si>
    <t>Black cherry, plum and currant aromas are young, bouncy and fresh as a whole. That pretty much describes the palate on this Garnacha-led blend: It's lively, rubbery, tannic and fresh. Blackberry, plum and black currant flavors finish tannic and grabby. Drink through 2017.</t>
  </si>
  <si>
    <t>Studert-PrÃ¼m 2009 Wehlener Sonnenuhr SpÃ¤tlese Riesling (Mosel)</t>
  </si>
  <si>
    <t>Light in body, with a fine backbone of taut acidity, this is a throwback to a time when spÃ¤tleses were slightly drier than today. Delicate scents of crushed stone and pressed flowers are underscored by hints of green apple and lime. This would make a fine apÃ©ritif on its own, or could perhaps partner subtle seafood dishes.</t>
  </si>
  <si>
    <t>First Colony</t>
  </si>
  <si>
    <t>First Colony 2013 Estate Reserve Chardonnay (Monticello)</t>
  </si>
  <si>
    <t>With use of 30% new French oak and the remainder in neutral barrels, this wine offers aromas of brioche, lemon custard and white flowers on the nose. The ample, rounded body is carried by a citrus vein that leads to a buttered-popcorn finish. There's just enough acidity to keep things lively and balanced.</t>
  </si>
  <si>
    <t>The Four Graces 2015 Pinot Blanc (Willamette Valley)</t>
  </si>
  <si>
    <t>Refined flavors of lime, grapefruit, pineapple, citrus skin and stone combine in a clean crisp delightful wine. The naturally bright and refreshing acidity puts a pleasant pucker into the finish, and will have you reaching quickly for that next glass.</t>
  </si>
  <si>
    <t>Zuani 2014 Vigne White (Collio)</t>
  </si>
  <si>
    <t>Compelling scents of white spring flower, stone fruit and a whiff of nut weave throughout this blend of Friulano, Chardonnay, Sauvignon and Pinot Grigio. The vibrant palate delivers yellow apple, orange zest, almond and mineral alongside tangy acidity.</t>
  </si>
  <si>
    <t>Boas Quintas 2014 Quinta da Fonte do OuroTinto Reserva Red (DÃ£o)</t>
  </si>
  <si>
    <t>This firmly structured wine has dense tannins that are built for aging. It's a rich, complex blend that is half Touriga Nacional, yielding both perfume and minerality. Drink from 2019.</t>
  </si>
  <si>
    <t>Crux</t>
  </si>
  <si>
    <t>Crux 2015 GSM RosÃ© (Russian River Valley)</t>
  </si>
  <si>
    <t>Lively strawberry and orange flavors adorn a richer biscuity midpalate in this RhÃ´ne-inspired blend. Limited in production, it doesn't hold back on depth, breadth and freshness.</t>
  </si>
  <si>
    <t>Mercy 2016 Zabala Vineyard Sauvignon Blanc (Arroyo Seco)</t>
  </si>
  <si>
    <t>The nose on this bottling is quite reductive at first, with cut grass and damp herb aromas mixing up with dried seaweed and light lemon peel. There is a tart green-grass flavor to the palate, but also a slightly riper Anjou pear component, with a salty freshness emerging toward the finish.</t>
  </si>
  <si>
    <t>ChÃ¢teau Carpe Diem 2016 Castillo RosÃ© (CÃ´tes de Provence)</t>
  </si>
  <si>
    <t>A rich blend of Grenache and Cinsault, this is rounded and generous. With ripe strawberry fruit and a full mouthfeel, the wine is packed with berries and light acidity. Drink now.</t>
  </si>
  <si>
    <t>McFadden 2009 Old Vine Zinfandel (Mendocino)</t>
  </si>
  <si>
    <t>A very minty old vine Zin from organically farmed grapes that tastes of not-quite-ripe strawberry jam and is otherwise smooth and peppery.</t>
  </si>
  <si>
    <t>Sobon Estate 2012 Rezerve Tannat (Lodi)</t>
  </si>
  <si>
    <t>Overt and delicious oak aromas and flavors dominate this full-bodied, tannic wine. It smells like fresh-cut oak boards and tastes like cinnamon, cardamom and black cherries, finishing with lingering tannic grip.</t>
  </si>
  <si>
    <t>Uwe Schiefer 2014 Schiefer BlaufrÃ¤nkisch (Eisenberg)</t>
  </si>
  <si>
    <t>Delicious blueberry, plum and cinnamon notes are still shy on the nose. The palate also holds them tight with pervading, lively freshness and a very slight spritz. White pepper spice colors the edges, making for an exciting, concentrated but light-footed wine that has rusticity and elegance in equal measure. Lovely now but sure to develop. Drink nowâ€“2025.</t>
  </si>
  <si>
    <t>Bouchaine</t>
  </si>
  <si>
    <t>Bouchaine 2016 Vin Gris of Pinot Noir (Carneros)</t>
  </si>
  <si>
    <t>This blends 70% whole cluster-pressed juice with 30% saignÃ©e, vinified entirely in stainless steel. Fresh flower, cherry, strawberry and tangerine flavors wash brilliantly over the palate, lifted by acidity and just enough weight to feel lush.</t>
  </si>
  <si>
    <t>ChÃ¢teau Haut-Monplaisir 2012 Prestige Malbec (Cahors)</t>
  </si>
  <si>
    <t>This is a powerful wine, full of dark fruits and dense dry tannins. Even at four years old, it is still young. It is impressive in its concentration with fine acidity  and black-plum flavors mingling with the tannins. Drink this serious wine from 2018.</t>
  </si>
  <si>
    <t>Iris Vineyards 2014 Steelhead Vineyard Syrah (Applegate Valley)</t>
  </si>
  <si>
    <t>Though lightly ripened, this opens with classic varietal aromas of mint, spicy berry and pepper. It tends slightly to the green side of the fruit spectrum, with the acidity to age a bit further.</t>
  </si>
  <si>
    <t>Napa Cellars 2013 Classic Collection Winemaker Series Malbec (Napa Valley)</t>
  </si>
  <si>
    <t>Dark blue-purple in color, this is a breezy, giving wine on the palate, fresh and light in blueberry preserves and soft layers of integrated oak and tannin. It finishes smooth and with a hint of chocolate.</t>
  </si>
  <si>
    <t>Mannucci Droandi 2013 Ceppeto  (Chianti Classico)</t>
  </si>
  <si>
    <t>Made with organically farmed grapes, this opens with aromas of tilled earth, leather, truffle and mature berry. The chewy palate doles out juicy Marasca cherry, licorice, clove and aromatic herb framed in velvety tannins. Enjoy through 2018.</t>
  </si>
  <si>
    <t>Sottano 2010 Reserva Red (Mendoza)</t>
  </si>
  <si>
    <t>Opens with lovely blackberry and herb aromas that suggest richness and ripeness but not overt weight. It feels lush and deep, and tastes totally pleasant and easy, with black fruit, toast and pepper flavors. A thorough and balanced blend of Malbec, Cabernet and Syrah.</t>
  </si>
  <si>
    <t>Sobon Estate 2012 Rezerve Primitivo (Amador County)</t>
  </si>
  <si>
    <t>A sense of sweetness from oak smooths out this medium- to full-bodied wine and complements the moderate tannins and smooth texture. A pleasant plummy thread winds through the aromas and flavors, lingering on the finish.</t>
  </si>
  <si>
    <t>Silvan Ridge 2011 Pinot Noir (Willamette Valley)</t>
  </si>
  <si>
    <t>Vinegary overtones suggest a volatile wine from the first sniff. Flavors are high-toned as well, with plum and cherry. Some sort of barrel treatment brings in dark chocolate and espresso, with slightly burnt, bitter tannins.</t>
  </si>
  <si>
    <t>Mas de la Dame 2012 La StÃ¨le White (Les Baux de Provence)</t>
  </si>
  <si>
    <t>This citrus flavored wine is fruity and crisp with bright acidity and just a hint of herbal character. The wine is light, bright and ready to drink.</t>
  </si>
  <si>
    <t>Paul Blanck 2013 Patergarten Pinot Gris (Alsace)</t>
  </si>
  <si>
    <t>Developed, creamy notes of pear have an aromatic edge of banana bread. The palate is equally creamy and rich with notions of vanilla, baked frangipani pear and vanilla spice, but lemony freshness at the core provides balance, direction and freshness. Flavors linger long.</t>
  </si>
  <si>
    <t>Morse 2007 Jones Vineyard Syrah (El Dorado County)</t>
  </si>
  <si>
    <t>This is a tight, monstrous Syrah, with a pocket of black fruit flavor and a dollop of earthiness. It veers into raisiny territory on the finish.</t>
  </si>
  <si>
    <t>ChÃ¢teau de Maligny 2010  Chablis</t>
  </si>
  <si>
    <t>Soft and rounded, this is touched by a note of vanilla that adds extra openness. With its apple and pear flavors, this is an attractive, fruity wine; it's very forward, but it shows a note of Chablis steel in the background.</t>
  </si>
  <si>
    <t>ChÃ¢teau Philippe-le-Hardi 2010 La BrigadiÃ¨re Vieilles Vignes  (Mercurey)</t>
  </si>
  <si>
    <t>Soft and crisp, this is light in texture and very fragrant. It boasts intense strawberry flavors, with already well-integrated tannins and a smooth, easy finish.</t>
  </si>
  <si>
    <t>Gamache 2008 Estate Merlot (Columbia Valley (WA))</t>
  </si>
  <si>
    <t>Hard and tannic at first, this young wine grudgingly reveals a core of very tart cherry fruit, encased in flavors of stem and wood. A coffee-infused finish does not conceal the chewy, tough tannins.</t>
  </si>
  <si>
    <t>Jigar</t>
  </si>
  <si>
    <t>Jigar 2012 RAJA CuvÃ©e Red (Mendocino County)</t>
  </si>
  <si>
    <t>One of the bolder, more tannic red blends, this full-bodied wine has cedar and cinnamon aromas, flavors like boysenberry jam and a nicely gripping texture. Well balanced by firm acidity, it stays lively. The wine is made with 46% Malbec, plus Syrah and Cabernet Sauvignon.</t>
  </si>
  <si>
    <t>Gustave Lorentz 2010 RÃ©serve Pinot Gris (Alsace)</t>
  </si>
  <si>
    <t>Soft and attractively spicy, this has flavors of fresh apple, exotic mango and kiwi. Along with this fruitiness is a perfumed character that rounds out the finish. Screwcap.</t>
  </si>
  <si>
    <t>Agate Ridge 2009 Estate Syrah (Rogue Valley)</t>
  </si>
  <si>
    <t>This is arguably the best of the current Agate Ridge reds. It's a nicely focused Syrah, mixing flavors of raspberry, chocolate and coffee syrup into a ripe bundle. The tannins are supportive and proportionate.</t>
  </si>
  <si>
    <t>Macari 2015 Katherine's Field Sauvignon Blanc (North Fork of Long Island)</t>
  </si>
  <si>
    <t>Bigger, bolder swathes of fresh grapefruit, gooseberry and citrus distinguish the Katherine's Field from it's sister bottling, the Life Force. Fermented in stainless steel, it's a more primary, forward expression of fruit but with an equally refreshing backbone of acidity. Hints of dusty oyster shell and lime pith lend nuance to the finish. Drink now through 2019.</t>
  </si>
  <si>
    <t>Vigilance 2014 Cimarron Red (Lake County)</t>
  </si>
  <si>
    <t>Complex, flavorful but not too big, this layered wine has aromas like cedar and tobacco, and flavors like black cherry and mint. It offers a medium-full body and velvety texture.</t>
  </si>
  <si>
    <t>Angel Vine 2013 Primitivo (Columbia Valley (WA))</t>
  </si>
  <si>
    <t>Lively aromas of brambly red fruit and spice are followed by plump raspberry flavors. It shows a lot of freshness and purity.</t>
  </si>
  <si>
    <t>Brian Carter Cellars 2014 Oriana White (Yakima Valley)</t>
  </si>
  <si>
    <t>A unique blend of Viognier (50%), Roussanne (41%) and Riesling, this wine offers light notes of peach and pear. The palate is full of stone-fruit flavors backed by vibrant acidity that piques the interest.</t>
  </si>
  <si>
    <t>Alcance 2014 Gran Reserva Cabernet Sauvignon (Maule Valley)</t>
  </si>
  <si>
    <t>Berry, raw oak and graphite aromas lead to a rock-hard drying palate with fierce tannins. This tastes of oaky salty plum and berry, while a woody finish is overtly tannic and borderline abrasive.</t>
  </si>
  <si>
    <t>Broken Earth 2015 Vermentino (Paso Robles)</t>
  </si>
  <si>
    <t>Light aromas of squeezed lime and sliced Anjou pear emerge on the nose of this bottling from a large vineyard on the eastern flanks of the region. The palate is tight and bright if quite restrained, with thinly sliced lime and a chalky grip. The wine would be refreshing in warm weather.</t>
  </si>
  <si>
    <t>Tegernseerhof 2016 Terrassen Federspiel Riesling (Wachau)</t>
  </si>
  <si>
    <t>A touch of lemon zest, a hint of lime, a suspicion of yeast: the nose of this wine is fresh and restrained. Light but juicy, the body ripples with refreshing ease across the tongue. It's a slender, pure and uplifting wine with zestiness and enduring, almost-weightless freshness.</t>
  </si>
  <si>
    <t>L'Amandine 2011 Bel Air Red</t>
  </si>
  <si>
    <t>It's fading a bit at the rim, but it's a treat to know that mature releases like this are in the market. Age has mellowed its tannins to silky smoothness, while the aromas and flavors resemble thyme blossoms, cherries and leather. Hints of herbal tea and mocha linger elegantly on the finish. Drink nowâ€“2022.</t>
  </si>
  <si>
    <t>Lundeen 2013 Juliard Vineyard Old Vine Riesling (Dundee Hills)</t>
  </si>
  <si>
    <t>This has compelling intensity, with the extra dimensions that vines more than four decades old can offer. The concentrated apple and pear fruit is pure, deep and lingering. The wine is finished off dry.</t>
  </si>
  <si>
    <t>Rutherford Hill 2013 Sauvignon Blanc (Napa Valley)</t>
  </si>
  <si>
    <t>Tart lemon and green apple make this a refreshing quaff, followed by creamy, weightier overtones of papaya and pear. Well-integrated and enjoyable, it has tannin presence and structure, finishing with a backbeat of fennel.</t>
  </si>
  <si>
    <t>Treleaven 2013 Estate Bottled Pinot Noir (Cayuga Lake)</t>
  </si>
  <si>
    <t>While muted on the nose, this surprisingly expressive Pinot Noir balances elegant black fruit against layers of fallen leaves and floral potpourri. It's a delicate, soft-spoken wine but memorable, finishing on feathery-soft tannins.</t>
  </si>
  <si>
    <t>Treleaven 2013 Reserve Gewurztraminer (Cayuga Lake)</t>
  </si>
  <si>
    <t>Luscious peach and floral notes contrast dusty, earthy mineral tones in this unusually composed GewÃ¼rztraminer. The palate is mouthfilling and expansive, but peachy fresh flavors add levity. It's a bold, full bodied wine but surprisingly balanced through the finish. Drink now.</t>
  </si>
  <si>
    <t>Basalt 2012 Double River Ranch Estate Semillon (Walla Walla Valley (WA))</t>
  </si>
  <si>
    <t>This is a very stylish and elegant SÃ©millon, estate-grown and offering tongue-coating, smooth flavors of lemon, lime and dusty, dry honeycomb. Lightly dappled with cinnamon spice, it's an outstanding example of this often-overlooked grape.</t>
  </si>
  <si>
    <t>Quivira 2014 Fig Tree Vineyard Sauvignon Blanc (Dry Creek Valley)</t>
  </si>
  <si>
    <t>Light with a floral, jasmine-like bouquet, this perennial classic shows lemony crispness around a medium-bodied core of juicy acidity and weight, remaining balanced and fresh. On the finish, expect a length and depth of fig flavor.</t>
  </si>
  <si>
    <t>Round Pond 2014 Proprietary Rosato di Nebbiolo (Rutherford)</t>
  </si>
  <si>
    <t>Made from 100% Nebbiolo, this wine is copper-orange in color, with a sense of candied peach, melon and orange peel on the front palate. Slightly spritzy and vibrant in acidity, it finishes dry and crisp, ready for another sip.</t>
  </si>
  <si>
    <t>Weixelbaum 2013 Wahre Werte Auslese Sauvignon Blanc (NiederÃ¶sterreich)</t>
  </si>
  <si>
    <t>Rich glints of ripe passion fruit are burgeoning on the nose. The palate has the same richness but is kept in check by wonderfully insisting, bright lemon acidity that suggests both peel and flesh. This is not really fully sweet and thus occupies an uncertain fieldâ€”one which clever and innovative cooks navigate with aplomb. This is a wine for spiced, exotic dishes that involve fruit, for soft, ripe cheeses or savory fruit combos. The wine's creamy finish pulls all the elements together.</t>
  </si>
  <si>
    <t>Clos des Bachelards</t>
  </si>
  <si>
    <t>Clos des Bachelards 2010  Fleurie</t>
  </si>
  <si>
    <t>A very perfumed wine, almost heady, with its herbal and wild flower aromas. The wine is still closed up, darkly tannic and very firm. At the same time, black fruits show the same perfumed character. This is very flavorful and structured. Drink this unusual wine from 2014.</t>
  </si>
  <si>
    <t>ChÃ¢teau Lamartine 2014 Expression Malbec-Tannat (Cahors)</t>
  </si>
  <si>
    <t>The combination of two naturally tannic grapes has inevitably produced a tannic wine. But the ripe layer of rich black fruits acts as a foil to the density of the wine and gives it both balance and a good future. This is a serious wine that needs to age, so drink from 2020.</t>
  </si>
  <si>
    <t>Jelly Jar 2013 Old Vine Zinfandel (Lake County)</t>
  </si>
  <si>
    <t>This extreme wine has vivid earthy aromas like wood smoke and cured meats and equally smoky, meaty flavors. The mouthfeel is quite dry and tannic, and any fruit flavors take a back seat to the gamey character.</t>
  </si>
  <si>
    <t>ChÃ¢teau Loudenne</t>
  </si>
  <si>
    <t>ChÃ¢teau Loudenne 2010  MÃ©doc</t>
  </si>
  <si>
    <t>A classically structured wine, this has a smoky wood flavor that's balanced by a fresh black-currant note. It has a juicy edge, a dark chocolate note and a slight bitterness that should fade. This needs to age for 4â€“5 years. ChÃ¢teau Loudenne is situated by the Gironde estuary.</t>
  </si>
  <si>
    <t>Folie Ã  Deux 2013 Cabernet Sauvignon (Alexander Valley)</t>
  </si>
  <si>
    <t>This is a succulent and structured wine that's priced fairly and a crowd-pleaser to boot, a blend of grenadine, raspberry and currant that's soft and smooth on the palate with a restrained use of oak.</t>
  </si>
  <si>
    <t>Napa Cellars 2013 Classic Collection Meritage (Napa Valley)</t>
  </si>
  <si>
    <t>Minty menthol surrounds red currant and berry in this blend of Cabernet Sauvignon, Merlot, Petit Verdot and Malbec. Savory black pepper dots a tightly structured texture and weight that mellows appropriately on the finish.</t>
  </si>
  <si>
    <t>Petra</t>
  </si>
  <si>
    <t>Petra 2012 Ebo Red (Toscana)</t>
  </si>
  <si>
    <t>Black currant, graphite and meat juice aromas lead the nose on this blend of Cabernet Sauvignon, Merlot and Sangiovese. On the forward palate, notes of bitter dark chocolate and sweet spice accent blackberry jam and dried cherries. Tightly woven tannins provide the framework. Drink soon to capture what remains of the fruit richness.</t>
  </si>
  <si>
    <t>Morrison Lane 2010 Viognier (Walla Walla Valley (WA))</t>
  </si>
  <si>
    <t>Tank fermented, then aged in neutral French oak, this has a tawny cast to it and a soft, slightly woody flavor. The lemony flavor finishes with a mildly bitter fruit-skin note.</t>
  </si>
  <si>
    <t>Castello di Poppiano 2014 Toscoforte Red (Toscana)</t>
  </si>
  <si>
    <t>Made entirely with Sangiovese, this has a restrained nose that eventually reveals aromas of black-skinned fruit and leather. The straightforward approachable palate offers roasted coffee bean and dried cherry alongside round tannins. Enjoy soon.</t>
  </si>
  <si>
    <t>Consejo de la Alta 2013 Alta RÃ­o Crianza  (Rioja)</t>
  </si>
  <si>
    <t>Earthy, gritty, animal aromas are a bit raw as they blend with currant and red-plum scents. This wine lacks depth on the palate and flavors of tomato, red plum, herbs and oak finish choppy, drawing and tannic.</t>
  </si>
  <si>
    <t>Chehalem 2011 Ridgecrest Vineyards Sext Riesling (Ribbon Ridge)</t>
  </si>
  <si>
    <t>At 6% residual sugar and just 7% alcohol, you might expect this to be dessert-like. But the delicate spritz and grapefruit-like acidity keeps it in the apÃ©ritif range, with Moscato-like orange-candy flavors and a juicy, fruity mouthfeel.</t>
  </si>
  <si>
    <t>Eleven 2012 Elephant Mountain Vineyard Roussanne (Yakima Valley)</t>
  </si>
  <si>
    <t>Whole-cluster pressed, with 20% Marsanne in the blend, this displays fresh fruit flavors of apple and pear, with a bit of somewhat dilute green banana. There's a slightly waxy aspect to the mouthfeel; overall this is a simple, pleasant, clean but generic white wine.</t>
  </si>
  <si>
    <t>Pacific Rim 2012 Wallula Vineyard Biodynamic Riesling (Horse Heaven Hills)</t>
  </si>
  <si>
    <t>Starting off quite reductive, it opens to reveal notes of lime leaf, mineral and freshly peeled tangerine. The palate drinks dry but doesn't have the acid to entirely stand it up.</t>
  </si>
  <si>
    <t>Bella Piazza 2009 Montepulciano (Shenandoah Valley (CA))</t>
  </si>
  <si>
    <t>This roasted and rustically pleasing Montepulciano, which is hard to find in California, has dry tannins, a layer of boysenberry and a leathery mouthfeel. Pair it with roasted chicken or rich risotto.</t>
  </si>
  <si>
    <t>Louis Latour 2012 En Paradis  (Pouilly-Vinzelles)</t>
  </si>
  <si>
    <t>Very soft and dull, it offers white fruits and some acidity. Drink now.</t>
  </si>
  <si>
    <t>Cascina Bretta Rossa</t>
  </si>
  <si>
    <t>Cascina Bretta Rossa 2009 CuvÃ©e Leonora Sparkling (Alta Langa)</t>
  </si>
  <si>
    <t>A blend of 70% Pinot Nero and 30% Chardonnay, this has aromas of ripe orchard fruit, citrus and a whiff of pastry dough. The bright palate delivers golden apple and toasted almond alongside small persistent bubbles and fresh acidity.</t>
  </si>
  <si>
    <t>Barrage Cellars</t>
  </si>
  <si>
    <t>Barrage Cellars 2011 Nuclear Blonde Chardonnay (Yakima Valley)</t>
  </si>
  <si>
    <t>The Conner Lee Vineyard supplies the fruitâ€”it's the source of some of Washington's finest Chardonnays. Barrel fermented, it's super concentrated and displays a dense mix of fruit and barrel flavors, apples and peaches, toasted almonds and buttered toast. Good length and that extra yum factor make this a top pick.</t>
  </si>
  <si>
    <t>ChÃ¢teau des Jacques 2012  Morgon</t>
  </si>
  <si>
    <t>ChÃ¢teau des Jacques, owned by Burgundy producer Louis Jadot, makes serious wines, such as this Morgon. It's powerful and rich, full of solid black cherry flavors and a strongly mineral structure from granite soil. It's a complex wine that needs to age, so drink from 2017.</t>
  </si>
  <si>
    <t>Hafner Kosher 2010 Icewine GewÃ¼rztraminer (Burgenland)</t>
  </si>
  <si>
    <t>The rich scent of dark honey is immediately cut by the heady lift of something that recalls the Mediterraneanâ€”juniper, conifers and crushed citrus leaves. The palate is a celebration of candied citrusâ€”orange, lemon and grapefruit. Rich and deliciously tart at the same time.</t>
  </si>
  <si>
    <t>Syrah-Petite Sirah</t>
  </si>
  <si>
    <t>Jigar 2011 Raja CuvÃ©e Syrah-Petite Sirah (Mendocino County)</t>
  </si>
  <si>
    <t>A soft mix of 67% Syrah and 33% Petite Sirah, this is slightly ill-defined, marked most by mouth-puckering tannins.</t>
  </si>
  <si>
    <t>Gadais PÃ¨re et Fils 2012 Les PerriÃ¨res Monopole  (Muscadet)</t>
  </si>
  <si>
    <t>Wood-fermented Muscadet is rare and this limited edition from 40-year-old vines is certainly unusual. The toast and spice have taken away the natural fruitiness of the Melon grape while adding a richer texture and a ripe, full-bodied ageworthy feel. Drink from 2017.</t>
  </si>
  <si>
    <t>Kidder Family Wines</t>
  </si>
  <si>
    <t>Kidder Family Wines 2010 Duet Red (Lodi)</t>
  </si>
  <si>
    <t>A blend of 57% Graciano and 43% Tempranillo, this rich, soft wine is layered with a tiny streak of hazelnut flavor intermingled among the spicy cherry and dense texture. A great wintertime wine, enjoy with meaty stews or game.</t>
  </si>
  <si>
    <t>Naggiar 2015 Estate Grown, Produced and Bottled Viognier (Sierra Foothills)</t>
  </si>
  <si>
    <t>Earthy, savory, seaside flavors dominate the mild fruit component of this rich-feeling but light-tasting wine.</t>
  </si>
  <si>
    <t>Castoro Cellars 2013 Whale Rock Vineyard Reserve Tempranillo (Paso Robles)</t>
  </si>
  <si>
    <t>This wine's silky-smooth nose blends aromas of cherry pastries and cinnamon donut with black gravel and gingerbread. The palate is grippy with tannins that add mouthfeel but not a ton of structure, offering flavors of dense strawberry and tar.</t>
  </si>
  <si>
    <t>Santa Ema 2013 Amplus Cabernet Sauvignon (Maipo Valley)</t>
  </si>
  <si>
    <t>Plum and raspberry aromas are herbal and slightly grassy. On the tongue, wiry acidity feels citric. Flavors of red plum, spiced cherry, tomato and herbs ride a road of choppy acidity and rough tannins to a bold finish. Drink through 2020.</t>
  </si>
  <si>
    <t>Rombauer 2016 Sauvignon Blanc (Napa Valley)</t>
  </si>
  <si>
    <t>The winery's first wine under screw cap, and only the third vintage of this variety, this has a steely nose and a thick floral layering of sweet peach and vanilla, offering a richness on the midpalate that persists through the finish.</t>
  </si>
  <si>
    <t>Patrice Moreux</t>
  </si>
  <si>
    <t>Patrice Moreux 2015  Sancerre</t>
  </si>
  <si>
    <t>Based in the Pouilly-FumÃ© area, but with vines in Sancerre, this producer has made a rich wine with a line of steely acidity. The spice and touch of vanilla are balanced by the crisp lemon and gooseberry fruitiness. The wine is ready to drink.</t>
  </si>
  <si>
    <t>Thorn Clarke 2008 Shotfire Shiraz (Barossa)</t>
  </si>
  <si>
    <t>This medium- to full-bodied Shiraz features a welcoming mix of mulberries and vanilla, overtaken by cedary flavors on the finish, where the fruit turns crisp. A slab of charred steak would match the woody notes nicely. Drink nowâ€“2013.</t>
  </si>
  <si>
    <t>Maddalena 2012 Chardonnay (Monterey)</t>
  </si>
  <si>
    <t>Building on the almost century of Riboli family winemaking, this wine shows honeysuckle, cracked caramel brittle and seared lemons on the approachable, familiar nose. Good tension marks the palate, with lemon butter and ripe Golden Delicious apple warmth cut by a pithy sharpness.</t>
  </si>
  <si>
    <t>Aromas of fragrant spring flowers, peach and a whiff of candied citrus zest lead the nose. The slightly sweet palate doles out white peach, creamy pear and Granny Smith apple alongside racy acidity and a creamy mousse.</t>
  </si>
  <si>
    <t>Chehalem 2011 GrÃ¼ner Veltliner (Ribbon Ridge)</t>
  </si>
  <si>
    <t>A spot-on Oregon GrÃ¼ner, this is dry and spicy. It's clean as a whistle, with flavors of celery, lemon and sour peach.</t>
  </si>
  <si>
    <t>Redhawk 2010 Estate Pinot Noir (Willamette Valley)</t>
  </si>
  <si>
    <t>Tight at first, this opens to reveal flavors of strawberry and red plum. A bit earthy and astringent, it has drying tannins that should smooth out with a bit more bottle age.</t>
  </si>
  <si>
    <t>Manuel Olivier 2009 Vieilles Vignes  (Hautes CÃ´tes de Nuits)</t>
  </si>
  <si>
    <t>With the extra concentration from the low-yielding old vines, this is a dense wine, with its acidity contrasting the rich red fruit. It is round and smooth, with well-integrated tannins and a soft, fruity finish.</t>
  </si>
  <si>
    <t>Karl Schaefer</t>
  </si>
  <si>
    <t>Karl Schaefer 2014 Dry Grauburgunder (Pfalz)</t>
  </si>
  <si>
    <t>Whiffs of brioche and biscuit mingle with pressed apple and pear in this sprightly dry Grauburgunder, or Pinot Gris. It's delicate in fruit concentration but its zesty, nimble style is refreshing. Drink now through 2018.</t>
  </si>
  <si>
    <t>Chehalem 2011 Three Vineyard Riesling (Willamette Valley)</t>
  </si>
  <si>
    <t>Using grapes from all three estate vineyards, this slightly sweet (2.5% residual sugar) Riesling is textural and complex. Flavors of fruit skin and rind dominate, notably grapefruit and peach pit.</t>
  </si>
  <si>
    <t>ChÃ¢teau de la TerriÃ¨re 2009 CuvÃ©e Jules de Souzy Vieilles Vignes  (Brouilly)</t>
  </si>
  <si>
    <t>Bottled unfiltered, this is a richly ripe wine, layered with a more smoky, even mineral, texture from the volcanic soil of the vineyard. It is dense, the tannins giving hints of wood as well as a black plum skin character.</t>
  </si>
  <si>
    <t>Channing Daughters 2010 Sylvanus White (The Hamptons, Long Island)</t>
  </si>
  <si>
    <t>A true field blend of Muscat, Pinot Grigio and Pinot Bianco, the Sylvanus is a profoundly aromatic, yet remarkably composed white wine. It's exuberant on the nose with lush flowers, tropical fruit and a whiff of exotic spice. The palate is dry, but lusciously concentrated with notes of orange peel and waxy flower that finish with a touch of saline and oyster shell.</t>
  </si>
  <si>
    <t>Francis Ford Coppola 2012 Pitagora Red (Sonoma County)</t>
  </si>
  <si>
    <t>A mad scientist's blend of 32% Syrah, with smaller amounts of Petit Verdot, Cabernet Sauvignon, Cabernet Franc, Petite Sirah and â€œother,â€ this wine is rustic, with a thin palate and not much in the way of fruit.</t>
  </si>
  <si>
    <t>ValdubÃ³n 2011 Reserva  (Ribera del Duero)</t>
  </si>
  <si>
    <t>Fully ripe aromas of blackberry, raisin, vanilla and wood grain set up a fleshy, bold palate that's tannic, but not tough or impermeable. Savory oak and ripe berry fruit flavors finish chewy and dense, with moderate complexity. Drink through 2025.</t>
  </si>
  <si>
    <t>Gibbs 2013 Money Road Vineyard Merlot (Oakville)</t>
  </si>
  <si>
    <t>Blended with 15% Petit Verdot, this wine is big and brooding in tannin and charred oak, with a sizable presence on the palate. It dabbles in ripe, full-bodied black cherry, plum and tar.</t>
  </si>
  <si>
    <t>Cantina Produttori Cortaccia 2013 Frauenrigl Lagrein (Alto Adige)</t>
  </si>
  <si>
    <t>Muted aromas suggesting vanilla, cassis and dark spice emerge in the glass while the palate shows roasted coffee bean and dried black cherry. Dusty tannins give it mouth-puckering astringency. Drink through 2016.</t>
  </si>
  <si>
    <t>Stinson 2014 Sauvignon Blanc (Monticello)</t>
  </si>
  <si>
    <t>Grapefruit spray and gooseberry aromas jump from the glass initially, with an herbal tomato-leaf tone lingering behind. Lemon-lime acidity cuts through the medium-bodied palate of underripe peach and tropical fruit, leading to a talc-dusted finish. This is zesty, lively and perfectly enjoyable as an apÃ©ritif or paired alongside tangy cheese.</t>
  </si>
  <si>
    <t>ArchÃ© 2012 Roussanne (Texas High Plains)</t>
  </si>
  <si>
    <t>Pollen, candle wax, citrus cream and blanched almonds mark the nose of this single variety white. The rich, broad palate carries notes of charred pineapple and toasted meringue, balanced by a lively river of citrus. This is a perfect white to enjoy when there's a slight chill in the air.</t>
  </si>
  <si>
    <t>Longboard 2013 Point Break Red (North Coast)</t>
  </si>
  <si>
    <t>This 2013 keeps up the full body and ripe fruit of previous releases, with lush texture and saturated chocolate and blackberry flavors. It's a dry red, however, with no detectable sweetness but plenty of tannin and satisfaction.</t>
  </si>
  <si>
    <t>Pago de Larrainzar</t>
  </si>
  <si>
    <t>Pago de Larrainzar 2008 Raso de Larrainzar Red (Navarra)</t>
  </si>
  <si>
    <t>This blend of Tempranillo, Merlot, Cabernet Sauvignon and Garnacha is gamy on the nose, with aromas of tomato leaf, compost and cherry-pie filling. The palate is decidedly acidic, while flavors of zesty red fruits like red currant and sour plum come across herbal and a touch weedy.</t>
  </si>
  <si>
    <t>Ferro Family Wines</t>
  </si>
  <si>
    <t>Ferro Family Wines 2013 Sauvignon Blanc (Temecula Valley)</t>
  </si>
  <si>
    <t>Very fruit-forward aromas of green apple, kiwi, passion fruit and even chopped scallion are pleasantly pungent on this wine by Dr. Enrique Ferro. Nectarine flesh mixes it up with white flowers on the palate, all held together by bright acidity. It taste good, but is rather powerful, reminiscent of the grassier New Zealand style.</t>
  </si>
  <si>
    <t>Pittacum 2010 MencÃ­a (Bierzo)</t>
  </si>
  <si>
    <t>Reduced, foxy berry aromas come with a rubbery note of latex. The palate is full and chunky, with moderate flabby weight. Black-fruit and peppery flavors end in loamy, toasty, jammy fashion, so drink this full-bodied MencÃ­a now.</t>
  </si>
  <si>
    <t>Brutocao 2010 Contento Vineyard Primitivo (Mendocino)</t>
  </si>
  <si>
    <t>This Primitivo opens with inviting peppery aromas, followed by bright fruit and spice overtones, along with a nice bead of acidity throughout. A good pizza and lasagna wine.</t>
  </si>
  <si>
    <t>Columbia Crest 2012 Reserve Late Harvest Viognier (Columbia Valley (WA))</t>
  </si>
  <si>
    <t>This is pure Viognier, finishing in a moderately sweet, dessert-friendly style. There is a candied sensation to the mouthfeel, and the fruit seems rather thin. Light flavors of orange pekoe carry into a gentle finish.</t>
  </si>
  <si>
    <t>Gabriele Valeriani</t>
  </si>
  <si>
    <t>Gabriele Valeriani 2010 Morone  (Vino Nobile di Montepulciano)</t>
  </si>
  <si>
    <t>Earthy aromas of truffle, leather, tar, crushed plum and a hint of mocha lead the nose. The vibrant palate delivers black cherry, raspberry, graphite, tobacco and a licorice note alongside firm, polished tannins. Enjoy through 2018.</t>
  </si>
  <si>
    <t>Astrolabe 2015 Province Pinot Gris (Marlborough)</t>
  </si>
  <si>
    <t>A dry style with just enough acid to lend focus and length, this is a fine effort from Simon Waghorn, the owner-winemaker. Hints of baking spices and ginger lend nuance to the apple, pear, melon and citrus fruit.</t>
  </si>
  <si>
    <t>Sanpaolo 2008 Aglianico (Irpinia)</t>
  </si>
  <si>
    <t>This dense Aglianico opens with aromas that recall resin, nail polish remover, stewed plum and chocolate. The meaty palate offers overripe black cherry and prune alongside aggressive tannins but it's evolved and shy on freshness. It finishes abruptly, with an astringent, tannic close.</t>
  </si>
  <si>
    <t>Lornano 2010  Chianti Classico</t>
  </si>
  <si>
    <t>This has aromas of toasted oak, espresso and spice that carry over to the palate along with dark fruit undertones. It's lean and linear without enough rich fruit to carry the assertive oak.</t>
  </si>
  <si>
    <t>Paumanok 2010 Barrel Fermented Chardonnay (North Fork of Long Island)</t>
  </si>
  <si>
    <t>Exuberant aromas of white blossoms and ripe stonefruit settle substantially in the glass, revealing a rich yet layered palate that marries sweet cream and butter notes with lemon pith, smoke and striking acidity. Full and opulent, but elegant and balanced. Drink now.</t>
  </si>
  <si>
    <t>Mercy 2012 Riverbed Chardonnay (Arroyo Seco)</t>
  </si>
  <si>
    <t>From this appellation's tremendously rocky soils come aromas of golden pear and buttered toast. The palate is dominated by racy tones of lemon peel and fresh-cut yellow flowers, but rounded out with a slight vanilla buttercream on the finish.</t>
  </si>
  <si>
    <t>Il Falchetto 2013 Lurei  (Barbera d'Asti Superiore)</t>
  </si>
  <si>
    <t>Fresh and full-bodied, this offers aromas of black-skinned fruit, underbrush and dark cooking spice. The firm palate offers dried black cherry, plum jam and black pepper alongside polished tannins and fresh acidity.</t>
  </si>
  <si>
    <t>Quinta do Pinto 2014 AntÃ£o Vaz (Lisboa)</t>
  </si>
  <si>
    <t>This is a rich, very rich wine that is packed with tropical fruits, generous apricot and peach flavors and spice. It is full in the mouth, showing some pepper from the alcohol that spoils the otherwise fruity character. The aftertaste does introduce some freshness.</t>
  </si>
  <si>
    <t>RieflÃ© 2013 Bonheur Convivial Pinot Gris (Alsace)</t>
  </si>
  <si>
    <t>This is labeled as dry, which sums up this crisp and fruity wine. Delicious, refreshing acidity is gently spiced and layered with green apples and quince flavors. It's ready to drink.</t>
  </si>
  <si>
    <t>Straight Line</t>
  </si>
  <si>
    <t>Straight Line 2010 Tempranillo (California)</t>
  </si>
  <si>
    <t>Earthy like a Pinot Noir at first, but bigger boned like Syrah, this Tempranillo (with 10% Graciano blended in) has brooding mushroom notes throughout, is quite savory and has a long, peppery finish. Still very young, its tightly wound tannins will let loose over time.</t>
  </si>
  <si>
    <t>Kerloo 2014 Majestic Red (Columbia Valley (WA))</t>
  </si>
  <si>
    <t>This wine is a blend of 54% Grenache (Upland), 38% MourvÃ¨dre (Boushey) and 8% Syrah (Blue Mountain). It shows pure aromas of green herbs, violets, raspberry, black pepper, orange peel and purple fruit. The flavors are pretty, plump and pure, putting a focus on texture, with fruit flavors stretching out on the finish and an orange-peel note running throughout.</t>
  </si>
  <si>
    <t>Aresti 2007 Family Collection Red (CuricÃ³ Valley)</t>
  </si>
  <si>
    <t>This wine has traveled miles in the right direction compared to its early incarnations. It's piercing and potent up front, with cigar box, mocha, toast and coffee aromas in addition to fine flavors of tobacco, cassis, vanilla and lightly baked berry and cassis. Finishes wavy and long; 50% Syrah along with Merlot, Cab and CarmenÃ¨re.</t>
  </si>
  <si>
    <t>Rizzi 2013 Nebbiolo (Langhe)</t>
  </si>
  <si>
    <t>This young Nebbiolo has aromas of wild strawberry, rose petal, dark baking spice and a whiff of new leather. The bright palate offers juicy red cherry, raspberry, Alpine herb and white pepper. Firm, refined tannins and vibrant acidity provide balance and structure.</t>
  </si>
  <si>
    <t>Chateau Ste. Michelle 2014 Canoe Ridge Estate Merlot (Horse Heaven Hills)</t>
  </si>
  <si>
    <t>This wine shows light aromas of blue fruit, plum and spice. The palate boasts sculpted fruit and barrel flavors, conveying a good sense of structure and balance.</t>
  </si>
  <si>
    <t>Cusumano 2016 Shamaris Grillo (Sicilia)</t>
  </si>
  <si>
    <t>Aromas of citrus blossom, orchard fruit and sea salt emerge in the glass. The crisp savory palate offers lemon, nectarine and a hint of white almond alongside bright acidity.</t>
  </si>
  <si>
    <t>James Charles 2014 FumÃ© Blanc (Virginia)</t>
  </si>
  <si>
    <t>Banana, powdered white candies and creamy coconut make an appearance on the nose of this Sauvignon Blanc that sees time in neutral oak. Dull tropical-fruit flavors mark the palate, with watery papaya in the lead. Mild acidity works hard to enliven the slightly lazy finish.</t>
  </si>
  <si>
    <t>Frostwatch 2013 Vice Versa Semillon (Bennett Valley)</t>
  </si>
  <si>
    <t>Combining 80% SÃ©millon with 20% Sauvignon Blanc, this is an intense, oaky and almost caramelized wine. Off dry, with the producer reporting less than 1% residual sugar, it retains a sweetness of baked melon and peach, finishing ripe and round.</t>
  </si>
  <si>
    <t>Nodland 2009 Avant Garde CarmenÃ¨re (Walla Walla Valley (WA))</t>
  </si>
  <si>
    <t>Along with the CarmenÃ¨re from Reininger, this stylish example belongs in the cellar of anyone with a hunger for this unusual variety. The green olive/herbal nature of the grape is carefully managed, and provides a nuance rather than a dominant flavor. At the core is tart red berry fruit and a wash of dark chocolate.</t>
  </si>
  <si>
    <t>Domaine Fernand Engel 2015 CuvÃ©e Engel Muscat (Alsace)</t>
  </si>
  <si>
    <t>A totally luscious notion of tropical fruit on the nose is surprising: both pineapple and passion fruit appear. The palate is light and slender, fresh and precise, but the tropical richness persists. This is intriguing, delicious, dry and fun. The finish is whistle-clean.</t>
  </si>
  <si>
    <t>El Solar de Orfila 2012 Select Malbec (Mendoza)</t>
  </si>
  <si>
    <t>Foresty berry aromas are backed up by baking spice, cola and toasty oak notes on the nose of this chewy, dense, fairly tannic Malbec. Plum and blackberry flavors come with an exotic note of cardamom along with coffee and dry oak. On the finish, this feels resiny and tastes a bit herbal. Drink through 2020.</t>
  </si>
  <si>
    <t>Conte Leopardi 2012 Calcare Sauvignon (Marche)</t>
  </si>
  <si>
    <t>Here's a crisp and refreshing Sauvingon that opens with aromas of stone fruit and a hint of crushed tomato vine. The crisp palate shows juicy white peach, green melon and mango, as well as a delicate mineral note.</t>
  </si>
  <si>
    <t>Hazlitt 1852 Vineyards 2010 Pinot Noir (Finger Lakes)</t>
  </si>
  <si>
    <t>There's a delicate cherry blossom perfume that carries throughout this Pinot Noir, mingling with hints of smoke and a palate that's crisp and bright displaying red plum and sour cherry flavors. Medium bodied in style, it's accented with delicate vanilla and spice notes, and soft tannins amongst a moderately long, dusty finish.</t>
  </si>
  <si>
    <t>Left Coast Cellars 2009 Cali's CuvÃ©e Pinot Noir (Willamette Valley)</t>
  </si>
  <si>
    <t>This is a decent, midpriced Pinot, soft and round, with light strawberry flavors and a streak of licorice. The 18 months in 60% new French oak adds a note of vanilla as well.</t>
  </si>
  <si>
    <t>Ochoa 2008 Crianza Tempranillo (Navarra)</t>
  </si>
  <si>
    <t>This smells nice and rooty, and also a bit like strawberry jam. It feels steely, zesty, juicy and almost too acidic, with blazing red plum and pie cherry flavors that are offset by integrated, spicy oak. It's dry and tangy on the finish.</t>
  </si>
  <si>
    <t>Watermill 2009 Cabernet Sauvignon (Walla Walla Valley (OR))</t>
  </si>
  <si>
    <t>Still a little stiff upon opening, Watermill's Cabernet offers streaks of stem and earth along with the tart black cherry fruit. There's plenty of vanilla flavor also, and the tannins finish with a lick of green tea.</t>
  </si>
  <si>
    <t>Silvan Ridge 2007 Reserve Cabernet Sauvignon (Rogue Valley)</t>
  </si>
  <si>
    <t>Scents of raw wood wrap around smoky black cherry fruit. There is a buttery streak, leading into tannins still rough and chewy despite the ample bottle age this wine has been given. The fruit is quickly overwhelmed by the wood.</t>
  </si>
  <si>
    <t>Neumeister 2014 Steirische Klassik Grauburgunder (SÃ¼doststeiermark)</t>
  </si>
  <si>
    <t>Aromatic restraint with just a dash of lemony freshness characterizes nose and palate. There is a pleasant midpalate texture and a friendly, bright citrus nerve. This is a rather slender Pinot Gris. Drink soon.</t>
  </si>
  <si>
    <t>Rockburn 2015 Devil's Staircase Pinot Gris (Central Otago)</t>
  </si>
  <si>
    <t>Like most Pinot Gris, this is subdued aromatically, but does unfold on the palate to reveal sweet melon and pear flavors. A burst of citrusy acids on the finish give it a sweet-tart balance that would work well with various spicy Asian dishes.</t>
  </si>
  <si>
    <t>Vigilance 2014 Cabernet Sauvignon (Red Hills Lake County)</t>
  </si>
  <si>
    <t>This is an easy-drinking, attractively fruity and seemingly sweet wine with medium body and a soft texture.</t>
  </si>
  <si>
    <t>Terras Gauda 2011 O Rosal AlbariÃ±o (RÃ­as Baixas)</t>
  </si>
  <si>
    <t>This is a little heavy and oily on the nose, with blowsy white-fruit aromas. It feels peachy and smooth, with key flavor components of melon, apple and pear. This shows some extra heft, ending with a subtle and smooth finish.</t>
  </si>
  <si>
    <t>Canoe Ridge 2010 Reserve Cherry Street Red (Columbia Valley (WA))</t>
  </si>
  <si>
    <t>The oak spices (30% new American and French) are at the fore here along with notes of orange peel, game, and vanilla on this unusual blend of Syrah, Malbec and Grenache. It's medium bodied with dry tannins.</t>
  </si>
  <si>
    <t>Zuani 2015 White (Collio)</t>
  </si>
  <si>
    <t>This vibrant, savory and linear white offers alluring spring flower and mature orchard fruit scents. On the elegantâ€”almost etherealâ€”palate, hints of ginger and citrus zest add depth to ripe pear and juicy peach. Fresh acidity brightens the creamy flavors, leaving a crisp finish.</t>
  </si>
  <si>
    <t>Hansen-Lauer 2015 Bernkasteler Graben SpÃ¤tlese Riesling (Mosel)</t>
  </si>
  <si>
    <t>Opulent tropical fruit and florals perfume this decadently ripe yet bracing wine. It's intensely fruity and juicy yet spine tingling with acidity. Blossom and honey notes leave a lingering, pleasantly viscous trail of sweetness on the palate. Delightful now but likely to hold through 2022.</t>
  </si>
  <si>
    <t>Northwest Cellars 2011 Madrigal Red (Columbia Valley (WA))</t>
  </si>
  <si>
    <t>Quite light in color, this blend of MourvÃ¨dre (62%), Grenache (24%) and Syrah offers pleasingly pure notes of herbs, white pepper, pine needles and cranberry. It's quite elegantly styled with a pillowy-soft feel and an appealing sense of purity. It will shine at the dinner table.</t>
  </si>
  <si>
    <t>Season 2014 Marsanne-Roussanne (Southern Oregon)</t>
  </si>
  <si>
    <t>This tasty white wine has skin flavors in abundanceâ€“citrus peel and apple, with a bit of white peach as well. It's sleek and focused, not afraid to show a touch of bitterness to frame the fruit. It might benefit from decanting an hour or so before consuming it.</t>
  </si>
  <si>
    <t>Barton 2014 Little Wing Grenache Blanc (Paso Robles)</t>
  </si>
  <si>
    <t>This bottling of one of the Central Coast's most promising white grapes is light and lithe on the nose with apples, lemon zest, lilies and a touch of vanilla bean. The palate is also delicate, showing apple blossoms, sour apple candy and cut pear.</t>
  </si>
  <si>
    <t>C R Graybehl 2014 Mounts Family Vineyards Grenache Blanc (Dry Creek Valley)</t>
  </si>
  <si>
    <t>This is a soft, light-bodied white that refreshes in honeyed apple and apricot that's dry, pretty and quite floral, with a flat, linear finish.</t>
  </si>
  <si>
    <t>ChÃ¢teau la Calisse</t>
  </si>
  <si>
    <t>ChÃ¢teau la Calisse 2015 RosÃ© (Coteaux Varois en Provence)</t>
  </si>
  <si>
    <t>Produced from organic grapes, this wine is totally crisp with red fruits, a touch of pepper giving an extra edge. It is rich and full in the mouth and, with its alcohol, certainly needs food.</t>
  </si>
  <si>
    <t>Veranda 2015 Sauvignon Blanc (BÃ­o BÃ­o Valley)</t>
  </si>
  <si>
    <t>Slightly floral aromas are yeasty and show a note of vanilla. In the mouth, however, this is tight and lemony. Flavors of lime and green apple are snappy, while this SB from southerly BÃ­o BÃ­o ends with minerality and crispness.</t>
  </si>
  <si>
    <t>ChÃ¢teau de ParenchÃ¨re 2013 CuvÃ©e Raphael  (Bordeaux SupÃ©rieur)</t>
  </si>
  <si>
    <t>While this wine is big on acidity, it does offer ripe, fresh blackberries and currants along with a firmer tannic background. Drink from 2016.</t>
  </si>
  <si>
    <t>Santa Ema 2012 Amplus Chardonnay (Leyda Valley)</t>
  </si>
  <si>
    <t>Barrel notes and outright wood resin are the aromas that dominate. In the mouth, it's a blend of sharp acidity, citrus zest and cidery astringency. Woody flavors match the bouquet, while an apple note pops up late. On the finish, this tastes wheaty and woody.</t>
  </si>
  <si>
    <t>Muscardini 2014 Ansa di Loval Vineyards Pinot Grigio (Napa County)</t>
  </si>
  <si>
    <t>From a Lovall Valley location, this light white is intense in pear and peach, with a nuttiness to the strong, viscous foundation of oak. It finishes crisply like a twist of lime.</t>
  </si>
  <si>
    <t>ChÃ¢teau Haut Bertinerie 2007  CÃ´tes de Bordeaux</t>
  </si>
  <si>
    <t>Spicy, soft wine, full of sweet juicy fruit, the wood element more of feeling of roundness than taste. The wine has fresh blackberry fruits and a gentle core of tobacco and tannin.</t>
  </si>
  <si>
    <t>Altemasi</t>
  </si>
  <si>
    <t>Altemasi NV Brut Chardonnay (Trento)</t>
  </si>
  <si>
    <t>Made with 100% Chardonnay, this opens with aromas of acacia flower, ripe yellow apple skin, citrus peel and a hint of honey. These notes follow through to the palate, which additionally carries a toasted walnut note. Bright acidity and persistent bubbles provide the framework.</t>
  </si>
  <si>
    <t>Waters Crest 2010 RosÃ© (North Fork of Long Island)</t>
  </si>
  <si>
    <t>Clean and fresh on the nose and palate with hints of fresh gooseberry, apple and red plum, Waters Crest's rosÃ© could use a boost of concentration on the midpalate, but it's a simple, easygoing rosÃ© for casual entertaining. Finishes tart, with a brisk, sour cherry note.</t>
  </si>
  <si>
    <t>Veramar 2010 Cabernet Franc (Shenandoah Valley)</t>
  </si>
  <si>
    <t>Crisp black plum and cherry flavors are pleasant, if a tad underripe, on this full-bodied SheNAdoah Valley Cab Franc. Striking acidity and an abundance of green, herbal notes give it a lean, slightly tart midpalate.</t>
  </si>
  <si>
    <t>ChÃ¢teau Philippe-le-Hardi 2010 Clos Philippe-le-Hardi  (Bourgogne Hautes CÃ´tes de Beaune)</t>
  </si>
  <si>
    <t>Crisp and cool, this shows a vanilla flavor that softens the attractive tight, acidic fruit. It's light in texture, with a prominent tang of citrus.</t>
  </si>
  <si>
    <t>San Leonino 2013 Al Limite  (Chianti Classico)</t>
  </si>
  <si>
    <t>Bright and fresh, this easygoing wine offers aromas of wild berry and fragrant blue flower. The simple, easy-drinking palate delivers red cherry and a hint of white pepper alongside zesty acidity and limber tannins. Enjoy soon.</t>
  </si>
  <si>
    <t>Simonsig 2012 Kaapse Vonkel Brut RosÃ© Sparkling (Stellenbosch)</t>
  </si>
  <si>
    <t>The Kaapse Vonkel (meaning Cape Sparkle in Afrikaans) Brut RosÃ© is a blend of 53% Pinot Noir, 45% Pinotage and 2% Pinot Meunier. It's a subtle selection, offering delicate notes of rose, Asian pear, lemon custard and white strawberry. The palate is creamy yet brisk in medium carbonation, ending light and fresh.</t>
  </si>
  <si>
    <t>Eberle 2015 CÃ´tes-du-Robles Blanc White (Paso Robles)</t>
  </si>
  <si>
    <t>This blend of 54% Grenache Blanc, 44% Roussanne and 2% Viognier makes for a very floral nose at first, then it unleashes aromas of grapefruit peels, seared yellow pears and candied apples. The palate is racy with joyous acidity and chiseled with wet stone, showing crisp apple and nectarine flavors.</t>
  </si>
  <si>
    <t>Uvaggio 2015 Radix Vinea Zinfandel (El Dorado)</t>
  </si>
  <si>
    <t>This is a bold, very ripe and full-bodied wine that has a good frame of firm tannins and acidity to give it an appetizing texture. While packed with plump, almost sweet flavors like blackberry jam, it is nicely dry and well balanced, leading to a lingering finish that last for 30 seconds.</t>
  </si>
  <si>
    <t>Hafner 2001 Essencia Eiswein Chardonnay (Burgenland)</t>
  </si>
  <si>
    <t>Hafner has been a pioneer of Austrian ice wine. Not every one in their considerable range of ice wines work. This one does. It has just that right piercing acidity to give a heart-stopping lift to the sweetness of the wine. The sweet pineapple and peach flavors add extra richness.</t>
  </si>
  <si>
    <t>Il Colombaio di Santa Chiara 2014 Campo della Pieve  (Vernaccia di San Gimignano)</t>
  </si>
  <si>
    <t>Made with organically farmed grapes, this has aromas suggesting acacia honey and toasted nut. The aromas carry over to the palate along with mature yellow apple and a marked note of bitter almond. Zesty acidity lifts the finish.</t>
  </si>
  <si>
    <t>Vigne Surrau 2014 Sincaru  (Cannonau di Sardegna)</t>
  </si>
  <si>
    <t>Made entirely with Cannonau, this opens with aromas of red berry and Mediterranean brush. The friendly full-bodied palate delivers red cherry, raspberry and white pepper alongside polished tannins. Enjoy through 2020.</t>
  </si>
  <si>
    <t>Broken Earth 2015 Grenache Blanc (Paso Robles)</t>
  </si>
  <si>
    <t>ChÃ¢teau de Lavernette 2014 Le Clos  (Beaujolais-Leynes)</t>
  </si>
  <si>
    <t>From a small, new appellation in the north of Beaujolais, this wine is fresh and fruity. It has a cool feel to itâ€”mineral and with stalky, crisp red currant fruit flavors. It's a style of wine that will benefit from serving chilled.</t>
  </si>
  <si>
    <t>Valley View 2013 Anna Maria Zinfandel (Applegate Valley)</t>
  </si>
  <si>
    <t>Though the listed alcohol pushes well past 15%, this wine does not show that much heat or concentration. Aggressive oak-treatment flavors of vanilla and tobacco mingle with mint, cola and black cherry.</t>
  </si>
  <si>
    <t>Zepaltas 2014 Risuena Pinot Noir (Sonoma Coast)</t>
  </si>
  <si>
    <t>With just 10% new oak, this wine takes on slightly overripe aromas around a taste of ripe plum and vague red fruit. A simple, straightforward expression of the variety, it finishes in a touch of bitter tea.</t>
  </si>
  <si>
    <t>The Williamsburg Winery 2015 Wessex Hundred Viognier (Virginia)</t>
  </si>
  <si>
    <t>Honeysuckle, peach and ginger are prominent with each whiff of this wine. Unfortunately these notes do not carry to the palate, which is thin and slightly hot. The finish takes a plesant turn with short flash of ginger.</t>
  </si>
  <si>
    <t>James Charles 2016 Riesling (Virginia)</t>
  </si>
  <si>
    <t>With strong aromas of banana and walnut, this smells like banana bread. With decent acidity and a medium body, the finish shows a nutty note.</t>
  </si>
  <si>
    <t>Seven of Hearts 2009 Roussanne (Columbia Valley (OR))</t>
  </si>
  <si>
    <t>Quite dry and tasting more of skin than fruit, this has a bitter, alcoholic edge to it. The fruit hints at banana and light tropical.</t>
  </si>
  <si>
    <t>Foundry Vineyards 2007 Fire Red Wine Red (Walla Walla Valley (WA))</t>
  </si>
  <si>
    <t>The Fire Red is a four grape Bordeaux blend, with an interesting flavor mix that runs through red and black berries, cassis, cedar, smoke and dark chocolate. The 21 months in barrel (French and American) shows well, and the fruit and acids balance nicely against the roasty toasty espresso in the finish. Give it an hour or two to breathe and the midpalate fills in nicely.</t>
  </si>
  <si>
    <t>Mannina Cellars 2008 Birch Creek Vineyards Merlot (Walla Walla Valley (WA))</t>
  </si>
  <si>
    <t>The Birch Creek fruit creates a sweetly fruity, forward Merlot, with warm, ripe cherry candy flavors. Cabernet adds some structure to the midpalate, and depth to the finish.</t>
  </si>
  <si>
    <t>Bava</t>
  </si>
  <si>
    <t>Bava 2015 Libera  (Barbera d'Asti)</t>
  </si>
  <si>
    <t>Aromas of black-skinned berry, violet and underbrush lift from the glass. The juicy lively palate presents red cherry, crushed raspberry and a hint of truffle set against fresh acidity and polished tannins. Enjoy through 2022.</t>
  </si>
  <si>
    <t>Tolosa 2011 Cabernet Sauvignon (Paso Robles)</t>
  </si>
  <si>
    <t>Cassis spritzer and pine tree-like herbals provide a promising start on the nose. It's rich in the mouth, with cherry, blackberry and a nice edge of black pepper.</t>
  </si>
  <si>
    <t>Kenefick Ranch 2016 Estate Grown Sauvignon Blanc (Calistoga)</t>
  </si>
  <si>
    <t>This wine has a grassy element that won't appeal to all palates, complemented by medium body and citrus, wet stone and peach fuzz flavor. Neutral oak aging keeps it fresh and lively.</t>
  </si>
  <si>
    <t>Steven Kent 2016 Lola Ghielmetti Vineyard White (Livermore Valley)</t>
  </si>
  <si>
    <t>Vivid flavors and zippy fruit acidity give this medium-bodied blend of Sauvignon Blanc and SÃ©millon a big but refreshing personality. It has vibrant citrus and fresh herb aromas, crisp grapefruit and lemon flavors, and a sense of depth on the palate without being heavy. There are so many ways this would start a meal off right.</t>
  </si>
  <si>
    <t>ChÃ¢teau de Bellevue 2013 Les Charmes  (Morgon)</t>
  </si>
  <si>
    <t>Fresh, fruity and juicy, this is a red cherry flavored wine that has brought out the best of the light 2013 vintage. It is soft with only the lightest of tannins and refreshing acidity at the end. Two of the inventors of the cinema, the LumiÃ¨re brothers, lived in this castle which dates from the 19th century.</t>
  </si>
  <si>
    <t>Millton 2007 Te Arai Vineyard Chenin Blanc (Gisborne)</t>
  </si>
  <si>
    <t>James Millton's Chenin Blanc is a unique Kiwi classic, and displays the variety's hallmark wooly character. It's buoyed by apple and melon notes, finishing with citrusy acids.</t>
  </si>
  <si>
    <t>Steininger 2015 Riesling (Kamptal)</t>
  </si>
  <si>
    <t>The nose gives little away but the palate reveals a juicy, straightlaced, citrus core of great freshness. As bracing as a palate cleanser and as refreshing as ocean spray. Needless to say this is ultraclean.</t>
  </si>
  <si>
    <t>Vasse River 2003 Shiraz (Margaret River)</t>
  </si>
  <si>
    <t>Full-bodied and richly textured, this is an example of a savory-style Shiraz, one whose flavors are based on pepper, black olive and meaty notes supported by black- and blueberry fruit and hints of vanilla oak. It's long, warming and complex on the finish. Drink nowâ€“2015. Imported by Margaret River Wines.</t>
  </si>
  <si>
    <t>Brooks 2015 Sweet P Brooks Estate Vineyard Riesling (Eola-Amity Hills)</t>
  </si>
  <si>
    <t>This is sourced from vines more than four decades old. It's the sweetest of the non-dessert Rieslings from Brooks, with rich flavors of candied citrus, honey and orange marmalade. That said, it's crystal clear, dense, fresh and juicy, and can fill a variety of slots, from an accompaniment to blue cheese, to a wine to pair with fresh fruits and ice cream.</t>
  </si>
  <si>
    <t>Loacker 2013 Lagrein (Alto Adige)</t>
  </si>
  <si>
    <t>This has a subdued nose that eventually reveals fig, smoke and graphite. On the straightforward palate, a nutmeg note accents mature blackberry while round tannins offer loose-knit support. Drink soon.</t>
  </si>
  <si>
    <t>Domaine Seilly</t>
  </si>
  <si>
    <t>Domaine Seilly 2008 Vin de Pistolet d'Obernai White (Alsace)</t>
  </si>
  <si>
    <t>This full-bodied wine with its spice and creamed pear fruit flavors, feels rich and smooth. Structured and textured, the balanced acidity shows through well, giving a warm, off-dry aftertaste.</t>
  </si>
  <si>
    <t>Raymond 2013 Reserve Selection Merlot (Napa Valley)</t>
  </si>
  <si>
    <t>Soft, supple and structured, this wine is richly crafted in pencil shavings and cedar, with denser, fuller flavors of red cherry and raspberry. With a bite of burly power, it contains 9% Cabernet Sauvignon and 1% Petit Verdot.</t>
  </si>
  <si>
    <t>Cantine Valenti 2013 Norma Rosso  (Etna)</t>
  </si>
  <si>
    <t>Delicate aromas of wild berry and flint eventually take shape in the glass along with a whiff of underbrush. The linear palate is on the lean side, offering raw, sour cherry and a suggestion of star anise alongside firm but rather fleeting tannins that lead to an abrupt finish.</t>
  </si>
  <si>
    <t>Vinos de Arganza 2012 Palacio de Arganza Cabernet Sauvignon-Mencia Red (Vino de la Tierra de Castilla y LeÃ³n)</t>
  </si>
  <si>
    <t>Aromas of currant, plum, herbs and dry brush are fresh, focused and don't try too hard. Wiry and juicy on the palate but not all that deep, this blend of 40% Cabernet and 60% MencÃ­a tastes of pointed plum and raspberry, flavors that turn a touch sour on a zesty, acidic finish.</t>
  </si>
  <si>
    <t>Sidewood 2008 Reserve Syrah (Adelaide Hills)</t>
  </si>
  <si>
    <t>Interestingly, Sidewood's 2008 Reserve Shiraz comes in considerably lower in alcohol than the regular bottling. It features a complex interplay of herb, spice and olive that gives it a stylistic resemblance resemblance to northern RhÃ´ne Syrahs. The tannins are silky, the finish long and balanced. Drink nowâ€“2018.</t>
  </si>
  <si>
    <t>Netzl 2012 Rubin Carnuntum Zweigelt (Carnuntum)</t>
  </si>
  <si>
    <t>With refreshingly tart blackberry fruit, this Zweigelt has some concentration and displays a good balance between light body, refreshing acidity and clean, lively fruit notes. A great party wine.</t>
  </si>
  <si>
    <t>HÃ¶pler 2009 BlaufrÃ¤nkisch (Burgenland)</t>
  </si>
  <si>
    <t>Gentle red-cherry fruit, soft and pliable tannins and fresh acidity combine to make this a simple and cheerful light red for drinking now.</t>
  </si>
  <si>
    <t>Tenuta di Tavignano 2013 Misco Riserva  (Verdicchio dei Castelli di Jesi Classico)</t>
  </si>
  <si>
    <t>This opens with aromas suggesting toasted almond, Spanish broom and grapefruit. The bright, linear palate shows lemon zest, chopped herb and mineral alongside tangy acidity.</t>
  </si>
  <si>
    <t>Naggiar 2014 Mistero Estate Red (Sierra Foothills)</t>
  </si>
  <si>
    <t>Full flavored but also complex and seductive, this dark-colored wine has a lightly oaky, cinnamon-and-chocolate aroma. Mouthfilling, ripe blackberry flavors partner with the smooth, polished texture.</t>
  </si>
  <si>
    <t>El Coto 2004 Coto de Imaz Reserva  (Rioja)</t>
  </si>
  <si>
    <t>An opening of spice, toasted fruit, leather and lemon peel is attractive in the traditional sense. Medium bodied, with tangy red-cherry flavors up front and some citrus in the rear. Finishes light and fresh, with touches of vanilla and fresh-chopped dill. Very drinkable if you like a more classic-style Rioja.</t>
  </si>
  <si>
    <t>Terras Gauda 2007 O Rosal AlbariÃ±o (RÃ­as Baixas)</t>
  </si>
  <si>
    <t>On the brink of excellence, with a creamy, more funky nose courtesy of the 30% Loureira and CaiÃ±o Blanco added to AlbariÃ±o. Flavors of ripe tropical fruits show light green accents, while the finish is steady and a little pithy. Perfectly good white wine, with a punch-like quality. Imported by A.V. Brands.</t>
  </si>
  <si>
    <t>Markus Wine Co 2016 Nimmo White (Lodi)</t>
  </si>
  <si>
    <t>This dry, fruity wine made from Germanic grape varieties gains extra richness in mouthfeel and body due to being fermented in 60% new barrels. It has ripe apple and peach notes and buttery, toasty accents that add interest and complexity.</t>
  </si>
  <si>
    <t>Channing Daughters 2011 Ramato Pinot Grigio (Long Island)</t>
  </si>
  <si>
    <t>A musky perfume note is sultry and exotic in this rich, textured Pinot Grigio, which was fermented on its skins and matured in oak. The fruity palate offers penetrating dried-pear, nut oil and apple flavors, which are layered with citrusy acids and soft, tea-leaf-like tannins that linger on the finish.</t>
  </si>
  <si>
    <t>Domaine Fernand Engel 2013 Praelatenberg de Kintzheim Grand Cru Riesling (Alsace)</t>
  </si>
  <si>
    <t>Spiced, baked apple constitutes the main aroma on nose and palate: ripe but tart baked fruit scented with edges of cinnamon and citrus. This brims with fruit and lemony brightness on a citrus-focussed, dry palate of concentration and earthy poise. Lasting and delicious. Drink 2016â€“2020.</t>
  </si>
  <si>
    <t>ChÃ¢teau Haut-Monplaisir 2014 Prestige Malbec (Cahors)</t>
  </si>
  <si>
    <t>Wood aged and serious, this is a finely balanced wine. Its spice and toast notes are beginning to come together with its young, exuberant fruit and acidity. Black currant flavors dominate, giving it a crisp, juicy edge. Drink this impressive wine from 2021.</t>
  </si>
  <si>
    <t>Famille Laplace 2016 ChÃ¢teau Aydie  (Pacherenc du Vic Bilh)</t>
  </si>
  <si>
    <t>The natural late harvest richness of Petit Manseng makes this wine so rich and sweet. Its mango and honey sweetness is balanced by the intense acidity that also comes from this grape. It's beautiful, ripe and delicious now but will be better from late 2018.</t>
  </si>
  <si>
    <t>The Williamsburg Winery 2014 Wessex Hundred Merlot (Virginia)</t>
  </si>
  <si>
    <t>Bright red currant and Cran-Grape juice aromas battle it out with a rare meat note. Flavors of black cherry, red currant, flint, cedar and iron ore are set against smooth tannins. The finish is long and woody.</t>
  </si>
  <si>
    <t>Hatzi Michalis 2008 Laas White (Atalanti Valley)</t>
  </si>
  <si>
    <t>This unfolding white offers lemon and oaky spice on the nose and palate, with rounded, silky flavors and a spicy finish. A bit bigger and richer, it can handle bigger dishesâ€”think lobster, oysters, cream dishes.</t>
  </si>
  <si>
    <t>Domaine Labet</t>
  </si>
  <si>
    <t>Domaine Labet 2011 Fleurs Chardonnay (CÃ´tes du Jura)</t>
  </si>
  <si>
    <t>Fruity and fragrant, this rich and complex wine also has a strong sense of acidity. Putting it all together, the wine has weight, aging potential and a fine, zesty, tight texture. It needs to age, so drink this fascinating wine from 2016.</t>
  </si>
  <si>
    <t>Mumm Napa NV Brut RosÃ© Sparkling (Napa County)</t>
  </si>
  <si>
    <t>A blend of 80% Pinot Noir with 20% Chardonnay, this rosÃ© sparkles in well-hewn acidity, a dry mix of white peach that's fruity and decadent in creamy waves of soft texture and yeasty bubbles. It finishes with length and breadth, an ideal match for the table.</t>
  </si>
  <si>
    <t>Terlan</t>
  </si>
  <si>
    <t>Terlan 2015 Pinot Grigio (Alto Adige)</t>
  </si>
  <si>
    <t>Here's a savory Pinot Grigio that's loaded with character, offering inviting aromas of white spring flower and ripe orchard fruit. The round, medium-bodied palate has just enough weight, doling out ripe Bartlett pear, creamy yellow apple and a hint of juicy tangerine while an energizing mineral note closes the finish.</t>
  </si>
  <si>
    <t>Wittmann 2015 Trocken RosÃ© (Rheinhessen)</t>
  </si>
  <si>
    <t>Intensely concentrated sour cherry and raspberry flavors ripple throughout this lusciously textured Pinot Noir rosÃ©. It's intensely forward and fruity yet nuanced with hints of nut, spice and toast. Supple and slightly clinging on the palate yet briskly structured, it can stand up to a wide variety of cuisine and far beyond those fleeting summer months.</t>
  </si>
  <si>
    <t>Brooks 2015 Yamhill Vineyard Riesling</t>
  </si>
  <si>
    <t>Stunningly good, this offers off-dry numbers (13g/L) but plenty of high acid tang. Honeysuckle, tart citrus, green apple and honeycomb start it out, and the wine kicks into more and more gears with superb concentration and depth. Lemon verbena and lemon-tea flavors come into the extended finish, with light tannins and superb details. Drink now through 2035.</t>
  </si>
  <si>
    <t>Emilio Moro 2011  Ribera del Duero</t>
  </si>
  <si>
    <t>Dark aromas of molasses, maple syrup, toast, char and blackberry are rich and ripe. This is intense and firm on the palate, with hard-pounding tannins absorbed by a full, receptive body. Baked blackberry, cassis and loamy flavors finish ripe, tannic, pure and typical of excellent Tinto Fino from Ribera del Duero. Drink through 2021.</t>
  </si>
  <si>
    <t>Domaine Fernand Engel 2015 Renaissance Sylvaner (Alsace)</t>
  </si>
  <si>
    <t>The slightest hint of baking spice hovers over fresh, tart but ripe apple notes. Something juicy and textured at the core makes you want to drink more.</t>
  </si>
  <si>
    <t>Errazuriz 2014 Chardonnay (Aconcagua Costa)</t>
  </si>
  <si>
    <t>Aromas of corn, white pepper, vanilla and apple cider feed into a linear, stony palate with modest depth. Flavorwise, this is minerally but bland, with dry, distant nectarine, apple and melon notes. A juicy finish is tight and minerally but shy on flavor.</t>
  </si>
  <si>
    <t>Oak Knoll 2015 White Pinot Noir (Willamette Valley)</t>
  </si>
  <si>
    <t>No longer an oddity, making a white wine out of Pinot Noir creates a most useful alternative to Chardonnay. Apples and white peaches abound, with a full, creamy mouthfeel. It's round and fresh with a pleasing sprinkle of cinnamon spice.</t>
  </si>
  <si>
    <t>Dusted Valley 2006 Cabernet Sauvignon (Columbia Valley (WA))</t>
  </si>
  <si>
    <t>This is a Bordeaux blend; the winery's entry-level Cabernet. What that means, say the winemakers, is that it's made to be a little softer, more fruit forwardâ€”a wine for immediate pleasure. Most is estate (Walla Walla) fruit, despite the Columbia Valley designation. It's soft and fruity, with strawberry and juicy fruit/tropical flavors. Not exactly plump, but broad and generous, with a little spicy kick to the finish.</t>
  </si>
  <si>
    <t>Mattina Fiore 2014 Paragon Vineyards AlbariÃ±o (Edna Valley)</t>
  </si>
  <si>
    <t>There's an almost green tint to this wine and the nose shows honeyed peach, Key-lime pie, kiwi fruit and a touch of white pepper. The palate is tightly focused yet brings ample structure, with lime rinds, green-apple skin and red-apple flesh combining for a strongly complex sipper.</t>
  </si>
  <si>
    <t>Burbank Ranch</t>
  </si>
  <si>
    <t>Burbank Ranch 2013 Picnic Meadow Grenache RosÃ© (Paso Robles)</t>
  </si>
  <si>
    <t>With a color somewhere between salmon and mauve, this offers a boozy bubblegum nose, reminiscent of fermenting strawberries. The flavors are also driven by strawberry, but with lemon rind bitterness and minerality present as well.</t>
  </si>
  <si>
    <t>Joseph Fritsch 2015 Schlossberg Grand Cru Riesling (Alsace)</t>
  </si>
  <si>
    <t>The beautiful perfume that unites tangerine peel and apple, lemon and blossom makes for an inviting nose. The palate brims with the same generous and utterly fruit-driven flavors. This is Riesling at its most charming. The finish is off dry, but all the more fruit driven for that.</t>
  </si>
  <si>
    <t>Lapostolle 2007 CuvÃ©e Alexandre Apalta Vineyard Merlot (Colchagua Valley)</t>
  </si>
  <si>
    <t>Black in color, with sweet, full-force aromas of cola and black fruits. There's staunch acidity on the palate, something that will barely be noticed if drunk with food. Meanwhile, the flavors are flashy but smooth, with a play toward coffee, blackberry, chocolate and herbs. Dense and deep; very nice Merlot.</t>
  </si>
  <si>
    <t>Gothic</t>
  </si>
  <si>
    <t>Gothic 2013 Nevermore Pinot Noir (Willamette Valley)</t>
  </si>
  <si>
    <t>Gothic is the project of a New York-based restaurateur and sommelier team. This spent 10 months in 15% new French oak. Scents and flavors of rubber tire dominate, and the tannins are hard and harsh. Airing it out helps a bit, but the bitterness does not entirely disappear.</t>
  </si>
  <si>
    <t>Torre Rosazza 2014 Pinot Grigio (Friuli Colli Orientali)</t>
  </si>
  <si>
    <t>Intense but rather muddled aromas of Stargazer lily and air freshener lead the nose along with brief dashes of hay, mature peach and apple. The unusual flowery aroma carries through and dominates the lean palate.</t>
  </si>
  <si>
    <t>Trisaetum 2010 Ribbon Ridge Vineyard Dry Riesling (Ribbon Ridge)</t>
  </si>
  <si>
    <t>Beautifully balanced, with a creamy texture that pushes the wine into deeper and deeper layers. A mix of stone fruits, ripe citrus, brightness and purity of young vines, with .95 residual sugar that nicely rounds out the finish.</t>
  </si>
  <si>
    <t>Robert Perroud 2009 Pollen  (Brouilly)</t>
  </si>
  <si>
    <t>Firm tannins push this wine into the concentrated direction. It is rich, ripe, although with plenty of juicy red fruit flavors. The wine, with its pure line in acidity, has an attractive chewy structure.</t>
  </si>
  <si>
    <t>ChÃ¢teau les Crostes</t>
  </si>
  <si>
    <t>ChÃ¢teau les Crostes 2014 RosÃ© (CÃ´tes de Provence)</t>
  </si>
  <si>
    <t>This is developing into a delicious, fresh and fruity wine, tangy with acidity that cuts into the strawberry fruits and gives a crisp edge. The wine has some weight, is bone dry and will be better with food than as an apÃ©ritif.</t>
  </si>
  <si>
    <t>Chateau Reynella 2004 Basket Pressed Grenache (McLaren Vale)</t>
  </si>
  <si>
    <t>Dominated by rather simple cherry aromas and flavors, this is a mouthfilling, nicely textured wine that just lacks the complexity to elevate it to the next level. Tart acidity and some warmth on the finish provide a piquant counterpoint to the gobs of fruit. Drink now. Imported by Cellar Door.</t>
  </si>
  <si>
    <t>Penner-Ash 2013 Rubeo Pinot Noir-Syrah (Oregon)</t>
  </si>
  <si>
    <t>A self-described â€œirreverent blendâ€ of Pinot Noir (70%) and Syrah (30%), Rubeo manages to capture both the finesse of the former and the power of the latter. Pinot is rarely blended in a still wine, but Lynn Penner-Ash pulls it off in in this selection, showing pretty strawberry and raspberry fruit, dusted with cinnamon, coffee and toast.</t>
  </si>
  <si>
    <t>Owen Roe 2013 Abbot's Table Red (Columbia Valley (WA))</t>
  </si>
  <si>
    <t>A blend of Zinfandel (41%), Sangiovese (34%), Lemberger (9%), Malbec (11%) and Merlot, this appealing wine suggests plum, currant and red fruit. It's supple in feel with cranberry and raspberry flavors backed by tart acidity.</t>
  </si>
  <si>
    <t>Dumas Station 2013 Cow Catcher Red (Walla Walla Valley (WA))</t>
  </si>
  <si>
    <t>Cabernet Sauvignon and Merlot make up three-quarters of this blend, with the balance Petit Verdot and Syrah. The aromas of herb, barrel spice, fig, dried fruit and vanilla are reserved while the red- and black-fruit flavors are rich but deft, with the tannins providing some heft. It seems a bit more evolved than its age might suggest.</t>
  </si>
  <si>
    <t>Macchia 2011 Bodacious Petite Sirah (Amador County)</t>
  </si>
  <si>
    <t>Steeped in smoky black fruit, this is a chewier version of Petite, ripe and meaty, black as night. Amid the ripe black fruit, a flash of red fruit midway through a taste leads to the big, tannic finish.</t>
  </si>
  <si>
    <t>Baiocchi Wines 2011 del Maggio Grenache-Syrah (Fair Play)</t>
  </si>
  <si>
    <t>Made from 80% Grenache and 20% Syrah this wine opens with a rich mouthfeel and flavors of tobacco and blackberry jam, layers of smoky meat in the foreground. At 15.9% alcohol it devolves into pruny territory, a tad hot on the finish. Drink now.</t>
  </si>
  <si>
    <t>Raffaldini 2012 Montepulciano (Swan Creek)</t>
  </si>
  <si>
    <t>Black cherry aromas are dwarfed by notes of wilted flowers and turned earth. Red and black fruit flavors are shy on the palate, with grippy tannins following through to the finish.</t>
  </si>
  <si>
    <t>QuiÃ©vremont 2012 Chardonnay (Virginia)</t>
  </si>
  <si>
    <t>The nose is slightly unfocused, with mealy peach and unripe tropical fruit pervading. Medium bodied, the palate brings slightly stemmy, unripe flavors, with citrus and pineapple rind leading to an astringent finish.</t>
  </si>
  <si>
    <t>Lionel Osmin &amp; Cie 2010 Donibane Red (IrroulÃ©guy)</t>
  </si>
  <si>
    <t>A blend of Cabernet Franc and Tannat, this is spicy, smoky and herbal. It is dense, with a green, stalky edge that comes from the acidity and black tannins. Age for two years.</t>
  </si>
  <si>
    <t>Rogers &amp; Rufus</t>
  </si>
  <si>
    <t>Rogers &amp; Rufus 2013 Grenache RosÃ© (Barossa)</t>
  </si>
  <si>
    <t>This pale salmon rosÃ© starts off with scents of crushed stone and underripe stone fruit, then shows riper flavors of plum and peach on the palate before ending on notes of watermelon rind and citrus. Drink up.</t>
  </si>
  <si>
    <t>Ancient Peaks 2013 Renegade Red (Paso Robles)</t>
  </si>
  <si>
    <t>The components of this blend change every year, and this vintage of 93% Syrah, 4% Malbec and 3% Petit Verdot shows black cherry paste, crushed purple flowers and vanilla. Juicy blueberry and blackberry decorate the lavish palate, which is lifted by thyme and mint herbs.</t>
  </si>
  <si>
    <t>Bernardus 2015 RosÃ© (Santa Lucia Highlands)</t>
  </si>
  <si>
    <t>Light and lean on the nose, this 100% Pinot Noir bottling offers a steely minerality and chipped slate along with an underlying strawberry softness on the nose. Light raspberry fruit and a touch of watermelon show on the palate, which is all about brightness and textural tension.</t>
  </si>
  <si>
    <t>Angel Vine 2012 Coyote Canyon Primitivo (Columbia Valley (WA))</t>
  </si>
  <si>
    <t>This Horse Heaven Hills grown wine shows aromas of tobacco, dried flowers, herbs and red and blue fruit. The palate is full bodied, with tart acidity brightening the flavors.</t>
  </si>
  <si>
    <t>Trisaetum 2009 Josahn Riesling (Willamette Valley)</t>
  </si>
  <si>
    <t>A dry wine, companion to the winery's off-dry estate bottling. This does not give up its fruit as some dry Rieslings do; there is a pleasing mix of lemon, grapefruit, pineapple and apricot, full in the mid-palate, then turning more astringent and cheerily tart in the finish. This is very young, compact, and still tight as a drum; it could be cellared for up to a decade.</t>
  </si>
  <si>
    <t>Trisaetum 2009 Estate Riesling (Willamette Valley)</t>
  </si>
  <si>
    <t>This gorgeous new release, from a young winery with a Riesling focus, is resplendent with an enticing mix of flowers, fruits and stone. The scents well up from the glass and the flavors fill the mouth with a lively zest, pulling together streaks of lemon, lime, nectarine and apricot, accented with citrus rind and wet rock, honey and lemon tea.</t>
  </si>
  <si>
    <t>Fattoria Poggerino</t>
  </si>
  <si>
    <t>Fattoria Poggerino 2010  Chianti Classico</t>
  </si>
  <si>
    <t>This shows ripe cherry, plum and spice aromas, with hints of oak and mint. The palate is still a bit shy but reveals restrained notes of wild cherry, pepper and toasty, well-integrated oak. Drink 2015â€“2020.</t>
  </si>
  <si>
    <t>Spice Route 2012 Chakalaka Red (Swartland)</t>
  </si>
  <si>
    <t>Chakalaka is always a bold and powerful selection, and the 2012 follows suit, with dense notes of black berry, plum and cherry that are framed by hints of lavender, licorice, laurel and celery seed. The medium-bodied palate offers spicy notes of pepper and bittersweet cocoa, with a lingering espresso tinge on the finish. A blend of 29% Syrah, 29% MourvÃ¨dre, 13% Grenache, 13% Carignan, 8% Tannat and 8% Petite Sirah.</t>
  </si>
  <si>
    <t>Miller Wine Works</t>
  </si>
  <si>
    <t>Miller Wine Works 2012 Harvest Blanc White (El Dorado)</t>
  </si>
  <si>
    <t>A smoky stony mineral element gives this RhÃ´ne-style blend an unorthodox, austere but fascinating personality. Those earthy qualities meet crisp reserved grapefruit and white peach on the palate where a tangy and at first slightly astringent texture warms up to reveal a richer lingering finish.</t>
  </si>
  <si>
    <t>ChÃ¢teau la Mascaronne 2012 La Mascaronne RosÃ© (CÃ´tes de Provence)</t>
  </si>
  <si>
    <t>A vibrant, fruity wine that offers great ripe red fruits as well as refreshing acidity. It has an edge of vanilla that smoothes the wine out. Classic dry summer rosÃ©.</t>
  </si>
  <si>
    <t>King Estate 2015 Pfeiffer Vineyards Pinot Gris (Willamette Valley)</t>
  </si>
  <si>
    <t>This exceptional release is firm and focused, with lip-smacking acidity. Tart apple and tangy limeade pack the core flavors, underscored with wet-stone minerality.</t>
  </si>
  <si>
    <t>Domaine de l'Ecu 2016 Granite Sur Lie  (Muscadet SÃ¨vre et Maine)</t>
  </si>
  <si>
    <t>One of a pair of wines that comes from specific soil types. This impressive wine, from granite soil, is strongly mineral while also having some great fruit. Apples, pears and green plums all make their presence felt in this wine that deserves aging. Drink from 2018.</t>
  </si>
  <si>
    <t>Peace Water 2013 Bliss Sauvignon Blanc (Napa Valley)</t>
  </si>
  <si>
    <t>This wine's personality is all peach fuzz and tropical thunder, wrapped in grassy herbs. With bristling acidity, it's refreshing and bright, with a flattened finish.</t>
  </si>
  <si>
    <t>Meyer-FonnÃ©</t>
  </si>
  <si>
    <t>Meyer-FonnÃ© NV Brut Extra Sparkling (CrÃ©mant d'Alsace)</t>
  </si>
  <si>
    <t>Green and yellow apple notes play on the nose. They also fizz frothily on the fresh easy palateâ€”almost weightless and totally dry. There are slightly bitter edges to the dry finish which are not unpleasant. With its litheness, this comes across as very refreshing and wonderfully pure.</t>
  </si>
  <si>
    <t>Kuentz-Bas 2013 Trois Chateaux Auxerrois (Alsace)</t>
  </si>
  <si>
    <t>Full-fruited, expressive notes of ripe pear shine on nose and palate. This wine has lively, attractive fruit notes and bags of freshness and flavor. The palate is clean but has a soft, fresh richness at its core that makes it very moreish. Lemon notes linger beautifully.</t>
  </si>
  <si>
    <t>On the nose, this wine offers muted banana, lychee and pineapple. Flavors are tropical and overripe, coating the mouth with plump papaya, passion fruit and guava. It's a little heavy, needing a bit more acidic lift.</t>
  </si>
  <si>
    <t>Tangley Oaks 2014 Lot #25 Pinot Noir (Willamette Valley)</t>
  </si>
  <si>
    <t>Despite a good track record producing California Pinot Noir, Tangley Oaks' foray north into the Willamette Valley does not impress. It tastes and smells of mushroom compost, with no hint of any definitive fruit, no suggestion of varietal character. Two bottles tasted, same results.</t>
  </si>
  <si>
    <t>Bradley 2013 Pinot Noir (Elkton Oregon)</t>
  </si>
  <si>
    <t>The oak is rough and rustic and blows away all fruit and nuance. There's a whiff of leathery barnyard also.</t>
  </si>
  <si>
    <t>King Estate 2015 Paradox Barrel Aged Pinot Gris (Willamette Valley)</t>
  </si>
  <si>
    <t>Completing and complementing the winery's extensive portfolio of Pinot Gris, this is the only one that spends time in barrel. As a note to its uniqueness, the King Estate name is intentionally printed upside down on the label. Though there are no intrusive oak-dominated flavors, the technique definitely softens and smooths the wine, eliminating some of the aromatic details and much of the tang. It's ready to drink: lightly toasty, with pleasant apple and pear flavors.</t>
  </si>
  <si>
    <t>Steininger 2013 Riesling (Kamptal)</t>
  </si>
  <si>
    <t>Pure, poised citrus lift combines pink and yellow grapefruit peel on the nose, with more cushioning on the textured, concentrated palate. A stony, mineral background plays against the lively, bright acid that leaves you wanting more.</t>
  </si>
  <si>
    <t>CÃ  Lojera</t>
  </si>
  <si>
    <t>CÃ  Lojera 2012  Lugana Superiore</t>
  </si>
  <si>
    <t>Subtle but pretty aromas of pressed flower, mature pear and honey mingle in the glass. The round, full-bodied palate offers dried apricot, Golden Delicious apple, lemon drop and nuance of cake spice brightened by fresh acidity.</t>
  </si>
  <si>
    <t>Paltrinieri 2013 L'Eclisse  (Lambrusco di Sorbara)</t>
  </si>
  <si>
    <t>Fruity, fresh and bone dry, this offers aromas of bright red berries and a hint of violets. The refreshing palate delivers intense strawberry and wild cherry accented with a hint of white pepper. Serve chilled and sip on the deck in summertime or pair with cold cuts.</t>
  </si>
  <si>
    <t>Waterbrook 2011 Reserve Merlot (Columbia Valley (WA))</t>
  </si>
  <si>
    <t>This is an aromatically appealing wine with notes of cocoa, coffee, cherry and woodspice. It's full bodied with a lot of richness to the tart cherry flavors that need some time to settle in.</t>
  </si>
  <si>
    <t>Casca Wines 2008 Monte Cascas Reserva White (Minho)</t>
  </si>
  <si>
    <t>Lemon grass, lime and intensely crisp acidity identify the wine as definitely from the cool north of Portugal. A strong apple-skin texture dominates, leaving a wine that really needs shellfish type foods.</t>
  </si>
  <si>
    <t>Dr. Pauly Bergweiler 2006 Bernkasteler alte Badstube am Doctorberg Kabinett Riesling (Mosel-Saar-Ruwer)</t>
  </si>
  <si>
    <t>Sweet and rich, verging on heavy, this is a rather soft kabinett, filled with ripe fruit flavors of pineapple, honey and melon. There's some slatey minerality hanging around the fringes to add complexity.</t>
  </si>
  <si>
    <t>Casca Wines 2009 Monte Cascas Reserva White (Douro)</t>
  </si>
  <si>
    <t>Smoky aromas on a wine that is curiously lacking in flavor. It is soft, light, missing acidity, just hinting at pear fruits. Boring could be a word.</t>
  </si>
  <si>
    <t>Frati Bianchi</t>
  </si>
  <si>
    <t>Frati Bianchi 2014 Il Priore  (Verdicchio dei Castelli di Jesi Classico Superiore)</t>
  </si>
  <si>
    <t>The nose is inexpressive while the lean, rather diluted palate offers dried herb, citrus zest and a note of bitter almond. Brisk acidity completes the picture.</t>
  </si>
  <si>
    <t>Kuentz-Bas 2014 Trois ChÃ¢teaux Auxerrois (Alsace)</t>
  </si>
  <si>
    <t>Hints of superripe, yellow pear and candied pear make for an enticing nose. The palate is more diffuse but light and fresh. Drink soon while aromas are at their peak.</t>
  </si>
  <si>
    <t>Vinos de Arganza 2013 Legado de Farro SelecciÃ³n MencÃ­a (Bierzo)</t>
  </si>
  <si>
    <t>Big, slightly soupy berry aromas are touched up by oak as well as notes of plastic and latex. This feels drawing, tannic and rough. Flavors of tomato, plum, herbs and spice end with sandpaper tannins and heat.</t>
  </si>
  <si>
    <t>Garnet Vineyards</t>
  </si>
  <si>
    <t>Garnet Vineyards 2014 Pinot Noir (Sonoma Coast)</t>
  </si>
  <si>
    <t>Earthy and yeasty like baked bread, this wine is aged in both French and American oak with no toast, allowing light-bodied cherry and pomegranate to speak. A metallic tinge mars the finish.</t>
  </si>
  <si>
    <t>Salomon-Undhof 2007 Sal'mon Riesling (NiederÃ¶sterreich)</t>
  </si>
  <si>
    <t>Light, fresh, perfumed with acacia blossom, this is a great warm weather aperitif wine, as well as one that goes well with any fish. Its crisp grapefruit and citrus flavors sit easily with the light texture of spice. Screwcap.</t>
  </si>
  <si>
    <t>Chilensis 2011 Lazuli Red (Maule Valley)</t>
  </si>
  <si>
    <t>This six-grape blend is led by Cabernet Sauvignon. Aromas of toasty, rooty berry fruits come with an essence of cola. The palate is layered and mellow, offering mild tannins. An oaky flavor profile includes coconut and vanilla, while the finish is spicy, mildly herbal and a touch chocolaty.</t>
  </si>
  <si>
    <t>Gustave Lorentz 2011 RÃ©serve Gewurztraminer (Alsace)</t>
  </si>
  <si>
    <t>Confected and spicy, this is a wine that shows the indulgent side of GewÃ¼rztraminer. It has a spice note, with a fresh fruit-salad flavor. Screwcap.</t>
  </si>
  <si>
    <t>Domaine Schoffit 2015 Lieu-Dit Harth - CuvÃ©e Carolin Gewurztraminer (Alsace)</t>
  </si>
  <si>
    <t>Honeysuckle richness and lemon freshness vie for attention on the nose. The palate comes in with lots of concentration and very pithy, almost bitter texture as well as residual sweetness. Together they create balance and a very intense tangy finish and leave a lasting impression.</t>
  </si>
  <si>
    <t>Cantina di Soave 2011 Rocca Alata  (Valpolicella Ripasso)</t>
  </si>
  <si>
    <t>Here's a simple but well made wine, with raspberry, cherry and red currant nuances punctuated by a hint of white pepper. It's soft and ready to drink young, with a nice freshness. This will go well with mushroom-stuffed ravioli.</t>
  </si>
  <si>
    <t>Rubino Estates Winery 2015 Riserva Collection Chardonnay (Livermore Valley)</t>
  </si>
  <si>
    <t>Ah, subtlety and richness come together in this delicious, layered and creamy-textured wine. It has light aromas of marzipan and pear, more fully developed vanilla, nutmeg and pear tart flavors and a luscious mouthfeel that helps extend the finish.</t>
  </si>
  <si>
    <t>Rock Wren</t>
  </si>
  <si>
    <t>Rock Wren 2007 Syrah (Solano County)</t>
  </si>
  <si>
    <t>From the Solano County Green Valley appellation just off San Pablo Bay comes this crowd-pleasing Syrah, a juicy, masculinely beefy and big version of the varietal with well-honed hints of baked bread, mocha and espresso.</t>
  </si>
  <si>
    <t>Angel Vine 2012 Les Collines Vineyard Zinfandel (Walla Walla Valley (WA))</t>
  </si>
  <si>
    <t>Aromas of tire rubber mix with herbs, red fruit, plum and allspice. Candied red fruit flavors are plump in feel, trailing on the finish.</t>
  </si>
  <si>
    <t>Venta del Puerto 2011 No. 18 Vendimia Seleccionada Red (Valencia)</t>
  </si>
  <si>
    <t>This blend of Syrah, Tempranillo, Cab Sauvignon and Merlot shows the upside potential of Valencia, one of Spain's low-profile regions. A nice mix of vanilla, root beer, spice, plum and chocolate aromas reflect 18 months in oak. With full stout tannins and deep ripe flavors of plum, cassis, tobacco and chocolate, this barrel-influenced middleweight should age nicely through 2022.</t>
  </si>
  <si>
    <t>Pence Ranch 2013 Chardonnay (Santa Barbara County)</t>
  </si>
  <si>
    <t>Shy at first on the nose, this wine from just east of the Sta. Rita Hills boundary winds up offering a very pretty if delicate nose of lime, salt and a touch of popcorn hidden in the background. It's high-toned and bright on the palate, with limestone, gray slate and lime-peel flavors, quite refreshing with each sip.</t>
  </si>
  <si>
    <t>Naggiar 2011 Estate Grenache (Sierra Foothills)</t>
  </si>
  <si>
    <t>It's easy for Grenache to get too heavy and rich, but this one doesn't. It's a sophisticated, medium-weight red wine that has the flavor complexity, good acidity and firm texture to make a good pairing with different dishes, from mushrooms to fowl to beef to game.</t>
  </si>
  <si>
    <t>Talley</t>
  </si>
  <si>
    <t>Talley 2012 Chardonnay (Edna Valley)</t>
  </si>
  <si>
    <t>A sharp brine character gets warmer boosts from underlying pear, nectarine and buttered sourdough aromas. Flavors are light and bright at first, with sandy clay, vanilla cookie and custard strudel emerging on the midpalate and a line of acidity down through the finish.</t>
  </si>
  <si>
    <t>Orballo</t>
  </si>
  <si>
    <t>Orballo 2010 AlbariÃ±o (RÃ­as Baixas)</t>
  </si>
  <si>
    <t>Opens with vanilla and minerality along with standard apple and peach aromas. It's a bit darker and more tan in color than what you'd expect, with fine acidity and integration throughout. Shows touches of white pepper, nutmeg and dried papaya on a classy finish. Dry and subtle at all points.</t>
  </si>
  <si>
    <t>Campolargo NV Bruto RosÃ© Sparkling (Bairrada)</t>
  </si>
  <si>
    <t>With flavors of ripe raspberries along with a tannic structure, this is a wine that shows both freshness and strong minerality. It has tangy orange flavors as well as intense acidity. The wine is ready to drink.</t>
  </si>
  <si>
    <t>Hannah Nicole Vineyards 2009 Zinfandel (Contra Costa County)</t>
  </si>
  <si>
    <t>An okay, light- to medium-weight Zinfandel that veers into stewy flavors and aromas before falling a tad flat on the finish.</t>
  </si>
  <si>
    <t>Weszeli 2012 Loiserberg Riesling (Kamptal)</t>
  </si>
  <si>
    <t>So refreshing and fruity, this is so drinkable now. It's bright with crisp white fruits, floral perfume and lively acidity. There is also a more serious, structured side which suggests it could age so drink a few now, but save a few bottles to enjoy through 2019. Glass stopper</t>
  </si>
  <si>
    <t>Red Newt Cellars 2011 Curry Creek Vineyards Pinot Gris (Finger Lakes)</t>
  </si>
  <si>
    <t>A hint of smoke mingles with fresh apple and pear aromas on this delicate, but silky and textured Pinot Gris. It's slightly off-dry in style, with concentrated apple and apricot flavors touched by a hint of honey. Tart lemon acidity adds balance and vibe.</t>
  </si>
  <si>
    <t>Maurodos 2014 Prima  (Toro)</t>
  </si>
  <si>
    <t>Black-fruit scents combined with cheesy oak aromas are common for Toro. This wine has a wide, pulpy, grabby palate and flavors of black plum, herbal blackberry and savory meat. There's plenty of weight and substance, but it's also a bit stretched and bumpy along the way.</t>
  </si>
  <si>
    <t>Derby 2013 Fifteen 10 White (Paso Robles)</t>
  </si>
  <si>
    <t>Gardenia, apple blossom, guava and marshmallow aromas are lifted by lime-like tension in this blend of 28% Viognier, 23% Roussanne, 17% Grenache Blanc, 17% Marsanne and 15% Picpoul Blanc. The palate is bright and crisp, with lemon, honeydew melon and guava flavors.</t>
  </si>
  <si>
    <t>Cape Barren 2012 Native Goose Chardonnay (Adelaide Hills)</t>
  </si>
  <si>
    <t>This is a fairly big, creamy-textured Chardonnay to consume over the next couple of years. Grilled sweet corn features, but it's backed by ample citrus and peach fruit, and the finish remains crisp and refreshing.</t>
  </si>
  <si>
    <t>Vallobera 2011 Finca Vallobera Javier San Pedro  (Rioja)</t>
  </si>
  <si>
    <t>Smooth berry and plum aromas are attractive. This feels tight and balanced, with good depth. Layered plum, raspberry, vanilla and cocoa flavors finish juicy and energetic, with length and a secure sense of quality. Drink through 2019.</t>
  </si>
  <si>
    <t>Heinrich Hartl 2015 Rotgipfler (Thermenregion)</t>
  </si>
  <si>
    <t>A touch of honeysuckle works its way through the peachy, lemony nose of this indigenous Austrian. The palate brings out peach and a perfumed, rose-scented phenolic edge. Although the texture is rounded, the palate is fresh and firm. Ripeness and exuberance are coralled into lively and very appetizing freshness.</t>
  </si>
  <si>
    <t>McCall 2016 CuvÃ©e Nicola North Ridge Vineyard Sauvignon Blanc (North Fork of Long Island)</t>
  </si>
  <si>
    <t>Cutting crisp tangerine, peach and honeydew melons abound on the nose of this full-bodied textured Sauvignon Blanc. Sprightly lemon-lime acidity lends balance and edge, and a hint of bitterness on the finish lends elegant structure.</t>
  </si>
  <si>
    <t>Oak Farm 2014 Cabernet Sauvignon (Lodi)</t>
  </si>
  <si>
    <t>This wine is full bodied, complex and layered, offering a good example of a flavorful, intricate wine that wins fans by finesse, not force. Cedar, mint and tobacco animate the aromas, and lightly tart blackberry and black plum flavors fill the midpalate. With a moderate dose of fine tannins, it has the grip for juicy beef and pork pairings.</t>
  </si>
  <si>
    <t>Le Regge</t>
  </si>
  <si>
    <t>Le Regge 2010  Chianti Classico</t>
  </si>
  <si>
    <t>This densely colored wine is still very much on its oak, with toasted coffee bean and sawdust aromas. The palate shows evident wood, vegetal notes and red currant. Green, bitter tannins cut the finish short.</t>
  </si>
  <si>
    <t>Tenuta Roveglia 2013 Vigne di Catullo Riserva  (Lugana)</t>
  </si>
  <si>
    <t>Delicately scented, this radiant wine opens with ultrarefined scents of white field flower, citrus blossom, aromatic herb and a whiff of orchard fruit. The creamy, elegantly structured palate boasts layers of juicy white peach, crisp green apple, tangerine and a hint of white almond. Fresh acidity brightens the creamy flavors while an energizing mineral note closes the lingering finish.</t>
  </si>
  <si>
    <t>Hubert Brochard 2015 Tradition  (Sancerre)</t>
  </si>
  <si>
    <t>A yellow-fruit interpretation of Sauvignon Blanc, meaning it is ripe, full and smooth. Of course there is acidity but it is calm and soft. The fruit dominates this rich wine that is ready to drink.</t>
  </si>
  <si>
    <t>Cloudlift Cellars 2010 Ascent Cabernet Franc (Horse Heaven Hills)</t>
  </si>
  <si>
    <t>A food-friendly Franc with notes of herbs, flowers, cherries, and light oak accents. Its cranberry-like tartness is matched by firm tannins. Give this wine a spot at the dinner table to see it at its best.</t>
  </si>
  <si>
    <t>Bodegas FariÃ±a 2009 Third Generation 70th Anniversary  (Toro)</t>
  </si>
  <si>
    <t>Aromas of baked earth blend with sassy, almost prickly cherry and leather notes in front of what amounts to a dense, slightly gummy feeling palate. Flavors of plum and berry are medicinal, while the ripe finish shows power, a chewy texture and mild heat.</t>
  </si>
  <si>
    <t>Agostina Pieri 2014  Rosso di Montalcino</t>
  </si>
  <si>
    <t>Dark berry, blue flower and French oak are some of the aromas you'll find on this. The bright, easygoing palate offers Morello cherry, vanilla and coffee alongside firm acidity and limber tannins.</t>
  </si>
  <si>
    <t>Tuxedo Cellars</t>
  </si>
  <si>
    <t>Tuxedo Cellars 2013 Fleur de Xel Viognier (Paso Robles)</t>
  </si>
  <si>
    <t>This is a mineral-driven take on the grape by Westside Paso vintner Michael Gill, with sharp wet stone and grapefruit peel aromas. The palate is tightly wound and very fresh, with flavors of lime juice and lemon zest.</t>
  </si>
  <si>
    <t>ChÃ¢teau de Lavernette 2014  Bourgogne</t>
  </si>
  <si>
    <t>With vineyards in the south of the MÃ¢con region, this estate has produced a simple, fruity and ripe Bourgogne that shows apricot and peach flavors. It is light, direct and immediately easy to drink. Drink now.</t>
  </si>
  <si>
    <t>3 Steves Winery 2009 Zinfandel (Cienega Valley)</t>
  </si>
  <si>
    <t>This opens with an aroma of cola syrup, and it seems devoid of a tannic structure and a finish.</t>
  </si>
  <si>
    <t>Ventisquero 2013 Grey Glacier Pinot Noir (Leyda Valley)</t>
  </si>
  <si>
    <t>Aromas of earth, tomato paste, Heinz ketchup and dust are saucy. This is drawing and tomatoey, with aggressive, saucy flavors of plum and cherry.</t>
  </si>
  <si>
    <t>Di Bruno</t>
  </si>
  <si>
    <t>Di Bruno 2016 Pinot Grigio (Santa Barbara County)</t>
  </si>
  <si>
    <t>There's the ever-so-slight touch of pink to the glass in this bottling by Bruno D'Alfonso, who packs strong and fresh aromas of cider apples, chalk, tangerine zest, pear flesh and light jasmine on the nose. There is tons of energy on the palate, tightening up before unleashing poached Asian pear, lime spritzer and red apple flavors.</t>
  </si>
  <si>
    <t>AntoLin Cellars 2009 Syrah (Yakima Valley)</t>
  </si>
  <si>
    <t>A clean, varietal nose introduces this complex Yakima Valley Syrah. Mixed notes of fennel, anise, herb and coffee wrap around tight, tangy red fruits. The balance and definition are excellent; the finish has just a hint of stem.</t>
  </si>
  <si>
    <t>Chehalem 2014 Ridgecrest Vineyards Gamay Noir (Ribbon Ridge)</t>
  </si>
  <si>
    <t>Bursting with fresh, bright scents and flavors of strawberries, raspberries and huckleberries, this juicy, polished and powerful wine is spring in a bottle. Lush and lively acids underscore the fruit and lead into a long, spicy finish.</t>
  </si>
  <si>
    <t>Castoro Cellars 2013 Zinfusion Reserve Zinfandel (Paso Robles)</t>
  </si>
  <si>
    <t>Meaty aromas of blueberry and dark strawberry pair nicely with roasting pork, violets and teriyaki on this wine's elegant and complex nose. The palate combines beef jerky with milk chocolate, blueberry and blackberry, simultaneously savory with smoky meat and juicy with lavish fruit.</t>
  </si>
  <si>
    <t>Napa Cellars 2012 Classic Collection Cabernet Sauvignon (Napa Valley)</t>
  </si>
  <si>
    <t>Bold juicy blackberry and cherry combine for an elegant expression of the variety in this soft, finessed wine, laced in classic notes of cedar. The wine finishes in a complex burst of black licorice and is a good choice for the table.</t>
  </si>
  <si>
    <t>Obalo 2011 Crianza  (Rioja)</t>
  </si>
  <si>
    <t>Obalo is a consistently very good to excellent example of Rioja crianza. This is full and oaky up front, with tobacco, vanilla and briary black-fruit scents. A flush, voluminous palate is balanced and delivers earthy blackberry and chocolate flavors in front of a lively finish with a touch of buttery oak. Drink through 2019.</t>
  </si>
  <si>
    <t>Rex Hill 2014 Pinot Noir RosÃ© (Willamette Valley)</t>
  </si>
  <si>
    <t>A pretty coppery pink in hue, this aromatic wine is dry and balanced on the palate. Rose petals and wild mountain strawberries combine gracefully, with a finishing touch of toasted coconut.</t>
  </si>
  <si>
    <t>Abelis Carthago</t>
  </si>
  <si>
    <t>Abelis Carthago 2012 Lui Selection Crianza  (Toro)</t>
  </si>
  <si>
    <t>Full, dark aromas of varied black fruits set up a rich, chewy palate that's stern but not too hard. Flavors of black fruits and oaky spice are meaty as a whole, while the finish is lush, round and only slightly gripping. This Toro amounts to a great value. Drink through 2020.</t>
  </si>
  <si>
    <t>King Estate 2014 Unity King Estate Vineyard-Pfeiffer Vineyards Pinot Gris (Oregon)</t>
  </si>
  <si>
    <t>Sourced 60% from the King Estate Vineyard and 40% from the Pfeiffer Vineyards, this sports lovely scents of melon, grapefruit and pear, with accents of sweet grain. Flavors follow in lockstep, with the juicy grapefruit taking the lead, along with tongue-tickling acids.</t>
  </si>
  <si>
    <t>Martin Ranch 2011 J.D. Hurley Carignane (Santa Clara Valley)</t>
  </si>
  <si>
    <t>In this intriguing wine, the grapeâ€”one of California's pre-Prohibition favoritesâ€”shows anise- and pepper-crusted roast beef aromas against a red-fruit canvas. It's smooth and airy on the palate, but with lots of Bing cherry flavor and bright acidity.</t>
  </si>
  <si>
    <t>Neumeister 2014 Steirische Klassik Sauvignon Blanc (SÃ¼doststeiermark)</t>
  </si>
  <si>
    <t>Restrained notes of yellow plum pervade the greenish, citric freshness. The palate is crisp and grassy, refreshing but textured, with added interest from fragrant lime peel. A concentrated palate leads to a superclean, lime-tingling finish.</t>
  </si>
  <si>
    <t>GrÃ³f Degenfeld 2014 Zomborka Furmint (Tokaj)</t>
  </si>
  <si>
    <t>This Furmint from Tokaj has enticing aromas of lemon, grapefruit peel and vanilla bean. There are lively flavors of lemon curd, dried sage and caramelized apricot in the palate with balanced minerality in the finish.</t>
  </si>
  <si>
    <t>Vinoterra</t>
  </si>
  <si>
    <t>Vinoterra 2014 Saperavi (Kakheti)</t>
  </si>
  <si>
    <t>This wine has a bouquet of black cherry, oregano and lavender. Flavors of cherry, cranberry, thyme, mocha and leather are supported by strong but smooth tannins, and the finish is equal parts savory and tart.</t>
  </si>
  <si>
    <t>Andis 2011 Indian Creek Vineyard Primitivo (Amador County)</t>
  </si>
  <si>
    <t>A solid Amador County Primitivo from a consistently good producer that is subtle with bright red and blue fruit with a layer of mint and earthy cedar. Well crafted, it tastes light and soft from start to finish.</t>
  </si>
  <si>
    <t>Bunchgrass</t>
  </si>
  <si>
    <t>Bunchgrass 2011 Whispering Owl White (Columbia Valley (WA))</t>
  </si>
  <si>
    <t>A welcome addition to the Bunchgrass lineup, this white Bordeaux-style blend is one third barrel-fermented Semillon, two thirds tank-fermented Sauvignon Blanc. The ripe and textural fruit still shows a lightly yeasty character, along with highlights of honey graham cracker.</t>
  </si>
  <si>
    <t>Left Coast Cellars 2008 Cali's CuvÃ©e Pinot Noir (Willamette Valley)</t>
  </si>
  <si>
    <t>Estate grown and bottled, this affordable Pinot Noir brings light fruit flavors of watermelon and strawberry. Tannins are dry and the finish carries a hint of bourbon barrel.</t>
  </si>
  <si>
    <t>Domaine Fouassier 2010 Les Chasseignes  (Sancerre)</t>
  </si>
  <si>
    <t>Flavors of yellow fruit, peach and apricot are given a light burst of acidity and sent on their way with a mineral texture. This wine is all fruit at first, but with the apple skin edge, it needs a year of bottle age.</t>
  </si>
  <si>
    <t>Domaine Fouassier 2010 Les Grands Groux  (Sancerre)</t>
  </si>
  <si>
    <t>Tropical fruits and richly herbaceous flavors come together in this ripe, fruity wine. It has a citrus core along with a fine tang of orange zest and pineapple. Ready to drink.</t>
  </si>
  <si>
    <t>A larger offering from the producer, this is made predominantly from Pinot Noir, with smaller additions of Chardonnay, Pinot Gris and Pinot Meunier. Bright in lemony acidity, it shows texture and a lasting, rich mousse drizzled in raspberry and cherry.</t>
  </si>
  <si>
    <t>FranÃ§ois Lurton 2009 Mas Janeil Red (CÃ´tes du Roussillon Villages)</t>
  </si>
  <si>
    <t>Hints of garrigue herbs and bramble add depth to the bright red-berry and strawberry aromas on the nose of this wine. Juicy fruit flavors continue on to the balanced and accessible palate, alongside soft tannins and a clean, mouthwatering finish.</t>
  </si>
  <si>
    <t>Paradise Ridge</t>
  </si>
  <si>
    <t>Paradise Ridge 2014 Grandview Vineyard Sauvignon Blanc (Russian River Valley)</t>
  </si>
  <si>
    <t>Perfumed lemon blossom is at the heart of this wine's bouquet, wrapped around a full body of lemony oak and savory herb. Complex, it's built on a core of girth and structure, but never becomes overly heavy on the palate, finishing with plenty of minerality.</t>
  </si>
  <si>
    <t>Domaine Daniel Reverdy et Fils</t>
  </si>
  <si>
    <t>Domaine Daniel Reverdy et Fils 2014  Sancerre</t>
  </si>
  <si>
    <t>Light, bright and fresh, this wine is ready to drink. Crisp apple and lemon flavors are lifted by tangy acidity. Juicy and very fruity it has a perfumed aftertaste.</t>
  </si>
  <si>
    <t>Jamie Slone Wines</t>
  </si>
  <si>
    <t>Jamie Slone Wines 2015 RosÃ© (Santa Barbara County)</t>
  </si>
  <si>
    <t>This pretty light pink wine's acidic bounty is apparent on first sniff, as the underripe raspberry aromas are cut by a baking soda-like freshness. The sip of this mostly Grenache-based pinkie is all about the sizzle, where more club soda zest is painted with a light bubblegum flavor.</t>
  </si>
  <si>
    <t>Fields Family 2013 Estate Grown Syrah (Lodi)</t>
  </si>
  <si>
    <t>Bright black cherry animates the aromas and flavors of this medium-bodied wine. It is firm in texture, not too complicated or overripe, but just nice and easy to drink.</t>
  </si>
  <si>
    <t>Left Coast Cellars 2015 White Pinot Noir (Willamette Valley)</t>
  </si>
  <si>
    <t>The mini-trend to making white Pinot Noir is taking off in Oregon, and the wines get better with each new vintage. There's not a trace of color here, but plenty of flavor, headed with chunky apple and white peach fruit. Overall fruit-forward describes this best, with some of the flesh of a good stainless Chardonnay.</t>
  </si>
  <si>
    <t>L. Tramier &amp; Fils 2010  Hautes CÃ´tes de Nuits</t>
  </si>
  <si>
    <t>This is a juicy, red-currant-flavored wine. With its round feel and soft, smoky tannins, it has an initial smoothness that is given some bite by the red-berry acidity on the finish.</t>
  </si>
  <si>
    <t>Hugel 2013 Classic Pinot Noir (Alsace)</t>
  </si>
  <si>
    <t>A lovely, clean and aromatic lift of ripe red cherries is instantly appetizing. The palate is full of juicy fruit but structured with slightly rustic but smoothed-out tannins and a bright lively freshness. This is honest fresh-faced fruit-driven Pinot Noir without any pretentiousness that is a joy to drink.</t>
  </si>
  <si>
    <t>Ascevi Luwa 2015 Grappoli Pinot Grigio (Collio)</t>
  </si>
  <si>
    <t>White spring flower and orchard fruit aromas lead the nose. The lean, rather evolved palate still retains fresh acidity, but drink soon to capture the remaining yellow apple and lemon peel flavors.</t>
  </si>
  <si>
    <t>Cesarini Sforza 2007 Tridentum Brut RosÃ© Pinot Nero (Trento)</t>
  </si>
  <si>
    <t>Here's a delightful sparkling wine that offers berry aromas and a touch of flint. The palate opens with rather large bubbles, but delivers fresh strawberry, white cherry and pink grapefruit flavors that finish with a note of walnut.</t>
  </si>
  <si>
    <t>Eberle 2014 Mill Road Vineyard Viognier (Paso Robles)</t>
  </si>
  <si>
    <t>Peach blossoms, seared orange, jasmine and other white flowers show very strongly on the nose of this wine by veteran Gary Eberle. The palate is ripe with honeysuckle, pears and cooked apples. It's a bit fat in the middle, but texturally focused on the edges with pinpoint acidity.</t>
  </si>
  <si>
    <t>Schild Estate 2005 Sparkling Shiraz (Barossa)</t>
  </si>
  <si>
    <t>A soft, easy-drinking sparkling Shiraz, much like Schild's still versions. Toast, vanilla and blackberry aromas and flavors are creamy-textured in the mouth and surprisingly elegant on the finish.</t>
  </si>
  <si>
    <t>Gini 2001 Contrada Salavrenza Vecchie Vigne  (Soave Classico Superiore)</t>
  </si>
  <si>
    <t>From a single vineyard's old vines, here is a full, very rich wine, packed with flavors of almonds and ripe nuts. Layers of wood give it a toasty character, but never one that dominates the quality fruit.</t>
  </si>
  <si>
    <t>Vie di Romans</t>
  </si>
  <si>
    <t>Vie di Romans 2001 Ciampaign Vieris Chardonnay (Friuli Isonzo)</t>
  </si>
  <si>
    <t>A delicious, ripe Chardonnay, fermented in stainless steel, and keeping all the freshness of the fruit. White currant flavors, flowers and subtle aromas give this wine elegance and great drinking pleasure.</t>
  </si>
  <si>
    <t>Constantia Glen 2008 Three Red (Constantia)</t>
  </si>
  <si>
    <t>A great value, this Merlot-dominant blend, with splashes of Cab Sauv and Cab Franc exudes ripe aromas and flavors of rich dark fruit and berries jazzed up with layers of cigar tobacco, leather, savory herbs and tree bark. Concentrated and mouthfilling, with a velvety texture, it's a well-balanced wine with fine, but persistent tannins and a lengthy finish.</t>
  </si>
  <si>
    <t>Atipax</t>
  </si>
  <si>
    <t>Atipax 2004 Reserva Red (Tupungato)</t>
  </si>
  <si>
    <t>Deep purple in color, and soupy on the nose, with a strong hint of lemon. The palate is almost astringent due to elevated acidity, thus the balance of this Malbec-Cabernet Sauvignon-Bonarda blend is sketchy. Tastes more like grape juice than fine wine, with a hollow, tangy finish.</t>
  </si>
  <si>
    <t>Basel Cellars 2007 Chardonnay (Columbia Valley (WA))</t>
  </si>
  <si>
    <t>This wine carries a new label, very spare; the drawing of house and vineyard is gone; it's all white with simple type. The wine is simple, soapy, light and showing just a watery impression of citrus, banana and tropical fruits.</t>
  </si>
  <si>
    <t>Y Rousseau 2015 RosÃ© of Tannat (Solano County)</t>
  </si>
  <si>
    <t>This light copper-colored, bright-tasting and dry wine made from Tannat grapes smells like watermelon and peaches, tastes fresh and lively and has a tangy texture. It was made in a serious style that will taste great with grilled seafood, gazpacho or tuna tartare.</t>
  </si>
  <si>
    <t>Joseph Drouhin 2010  CÃ´te de Beaune-Villages</t>
  </si>
  <si>
    <t>Soft and rounded, this has a raspberry flavor and a fine, full feel. It has the tannic structure of the vintage, which fits into the sumptuous, cushioned texture.</t>
  </si>
  <si>
    <t>Pierre Merguey</t>
  </si>
  <si>
    <t>Pierre Merguey 2014  MÃ¢con-Uchizy</t>
  </si>
  <si>
    <t>Crisp and tangy, this is a tightly knit wine. Apples and crisp citrus flavors are part of a package that also includes spice, a strong minerality and a perfumed aftertaste. The wine should age a few more months, so drink from 2017. This is a â€œvillageâ€ wine in the northern MaÃ§on area.</t>
  </si>
  <si>
    <t>Quinta do Noval NV Noval Tawny Reserve  (Port)</t>
  </si>
  <si>
    <t>Dark in color, the wine has plenty of tangy tawny character. It is ripe, full and rich with caramel and spice flavors as well as acidity that is finely balanced. This is an attractive wine, ready to drink.</t>
  </si>
  <si>
    <t>Famille Laplace 2014 ChÃ¢teau d'Aydie  (Pacherenc du Vic Bilh)</t>
  </si>
  <si>
    <t>The balance between ripe sweetness and acidity that comes from Petit Manseng shows so well here. There are ripe pineapple and white-peach flavors that are filled out with honey and a dry edge. The wine is delicious now, although it will age and will be better from 2018.</t>
  </si>
  <si>
    <t>Abad Dom Bueno 2014 Godello (Bierzo)</t>
  </si>
  <si>
    <t>Snappy citric aromas of grapefruit and lime are pungent and not too different from Verdejo or Sauvignon Blanc. Accordingly, the palate is fresh and focused, with flavors of stone fruits that are leesy and have a honeyed sweetness. A controlled, mild finish tastes mostly of orange. Drink now.</t>
  </si>
  <si>
    <t>Winzer Krems 2009 Edition Chremisa Sandgrube 13 Zweigelt (NiederÃ¶sterreich)</t>
  </si>
  <si>
    <t>A typical spicy Zweigelt with red fruits and a light structure of tannins. The wine has weight, but more freshness and acidity.</t>
  </si>
  <si>
    <t>Longplay 2009 Lia's Vineyard Pinot Noir (Chehalem Mountains)</t>
  </si>
  <si>
    <t>There is already a hint of tawniness to this wine (second bottleâ€” first was TCA-infected) that suggests a short life ahead. It's charming at the moment, surprisingly far along the aging curve, but with pretty cherry fruit and some sandalwood in the tannins. Drink up.</t>
  </si>
  <si>
    <t>ChÃ¢teau Grand-Maison 2012  CÃ´tes de Bourg</t>
  </si>
  <si>
    <t>This is a selection of the best parcels of the estate on the east Gironde bank across from Margaux. The wood aging (50% new wood) is apparent and gives a dusty texture to the wine without dominating it. It is a structured and ripe wine, showing the fruit of the vintage while also keeping solid tannins. Drink from 2019.</t>
  </si>
  <si>
    <t>Chateau Molyneaux</t>
  </si>
  <si>
    <t>Chateau Molyneaux 2010 Estate Bottled Pinot Blanc (Livermore Valley)</t>
  </si>
  <si>
    <t>This thick, rich white has aromas of toasted oak and corn nuts, chased by a note of petrol. It's a good white to pair with seriously hearty fare or sharp cheeses.</t>
  </si>
  <si>
    <t>Gamache 2006 Estate Merlot (Columbia Valley (WA))</t>
  </si>
  <si>
    <t>This feels a bit stripped, though the bottle says the alcohol hits almost 15%. There is a chocolaty coating over sharp, herbal, rather thin fruit flavors. The wine shows pleasant strawberry and watermelon fruit flavors, though the tannins and chocolaty barrel flavors quickly take over.</t>
  </si>
  <si>
    <t>Muratie</t>
  </si>
  <si>
    <t>Muratie 2008 Isabella Chardonnay (Stellenbosch)</t>
  </si>
  <si>
    <t>Medium-intense aromas of pear, red apple skin and delicate sweet spice appear on the nose, while accents of toast and limey citrus unfold in the mouth. Vibrant and easy to drink with a clean, softly wooded finish. Try with grilled steak fish like swordfish or mahi mahi.</t>
  </si>
  <si>
    <t>Tangley Oaks 2012 Lot 16 Cabernet Sauvignon (North Coast)</t>
  </si>
  <si>
    <t>This wine smells like dried herbs and white pepper, tastes herbaceous and feels rather stiff on the tongue. Being lean in style, it's not a great stand-alone drink but will be good at the dinner table.</t>
  </si>
  <si>
    <t>Byington</t>
  </si>
  <si>
    <t>Byington 2013 Liage Sauvignon Blanc (Monterey County)</t>
  </si>
  <si>
    <t>Smelling like a freshly mowed lawn, the nose on this bottling also offers that funky cut tennis ball and sour-apple aroma common in some Sauv Blancs. There is strong acidity once sipped, and a stony structure frames dried green apple and sour grass flavors.</t>
  </si>
  <si>
    <t>Angel Vine 2012 Stonetree Vineyard Zinfandel (Columbia Valley (WA))</t>
  </si>
  <si>
    <t>Vibrant aromas of cranberry, raspberry and red currant are followed by full-bodied jammy red-fruit flavors. It drinks quite sweet but overall holds the sugar well and the acid provides a counterbalance.</t>
  </si>
  <si>
    <t>Kenefick Ranch 2015 Estate Grown Pickett Road White White (Calistoga)</t>
  </si>
  <si>
    <t>This estate-driven white combines 75% Grenache Blanc, 25% Marsanne and 5% Viognier. Together they tease in juicy pear and apricot, supported by honeyed oak, reflecting its time barrel-fermenting. Tingling acidity shows a streak of lime and lemon on the crisp, creamy palate.</t>
  </si>
  <si>
    <t>Refugio Ranch 2015 Tiradora Sauvignon Blanc (Santa Ynez Valley)</t>
  </si>
  <si>
    <t>This bottling, which includes 20% SÃ©millon, offers aromas of cut grass, sliced Anjou pear and a lemon-lime freshness on the nose. Sour Granny Smith apple and green lime rinds rule the palate, making for a solid and classic style of Sauv Blanc.</t>
  </si>
  <si>
    <t>Malat 2014 Am Zaum Pinot Blanc (Wachau)</t>
  </si>
  <si>
    <t>Earthy notes join faint white currant fruit on the nose. The palate is slender and shows lots of the 2014 acidity. This will gain from a little bottle age and will work well with grilled white river fish.</t>
  </si>
  <si>
    <t>Trimbach 2013 Gewurztraminer (Alsace)</t>
  </si>
  <si>
    <t>Powdery, creamy notes of rose, orange and mandarin oil unite in a concentrated, punchy palate that focuses on taste rather than aroma. This is rounded and rich with an immensely concentrated phenolic vein that lends structure and poise. The finish is lasting but demure.</t>
  </si>
  <si>
    <t>Franz Haas</t>
  </si>
  <si>
    <t>Franz Haas 2001 Manna Bianco di Mitterberg White (Alto Adige)</t>
  </si>
  <si>
    <t>This wine, which takes the family name of Franz Haas's wife, is an extraordinary blend of 50% Riesling, 20% Chardonnay, 20% Traminer and 10% Sauvignon Blanc. And yet these disparate elements come together into a harmonious, ripe wine, with just a hint of toast from the barrel-fermented Chardonnay. It is powerful, rich and complex.</t>
  </si>
  <si>
    <t>Concha y Toro 2014 Marques de Casa Concha Merlot (Maule Valley)</t>
  </si>
  <si>
    <t>Aromas of balsam wood, sandalwood-scented soap, blackberry and rubber feed into a drawing palate with abrasive tannins. A heavy oak character leads blackberry and licorice flavors, while this feels tannic and grabby on the finish, with acidity that sticks out. Drink through 2023.</t>
  </si>
  <si>
    <t>Di Arie 2008 Barbera (Sierra Foothills)</t>
  </si>
  <si>
    <t>Soft and round, with an explosive burst of candied fruit on the palate, this Barbera has concentrated flavors of dried cherry, plum and milk chocolate, the latter of which pops on the finish.</t>
  </si>
  <si>
    <t>Seven of Hearts 2008 Pinot Noir (Willamette Valley)</t>
  </si>
  <si>
    <t>This multi-vineyard blend opens with light floral notes, hits the palate with spice, clove and pepper, then brings in cranberry and pie cherry fruit. Complex and racy, it will be best with additional cellaring.</t>
  </si>
  <si>
    <t>Fess Parker 2015 Rodney's Vineyard Riesling (Santa Barbara County)</t>
  </si>
  <si>
    <t>Crisp, clean aromas of Meyer-lemon pith, wet riverstone, cold mountain stream, lemon blossom and petrol show on the nose. The palate is refreshing and straightforward, with light petrol, lemon-lime and red-pear ripeness.</t>
  </si>
  <si>
    <t>Ektimo Vineyards 2014 Sauvignon Blanc (Dry Creek Valley)</t>
  </si>
  <si>
    <t>Nilla wafer and vanilla creme provide an overly pronounced sense of ripeness in this wine. It's fairly full bodied and rich, without much in the way of nuance.</t>
  </si>
  <si>
    <t>Valley View 2012 Anna Maria Syrah (Applegate Valley)</t>
  </si>
  <si>
    <t>A definitive scent of leather suggests brettanomyces has taken over here. That leathery nose and palate totally dims the fruit, and dries out the finish.</t>
  </si>
  <si>
    <t>Regina Viarum 2012 Regina Expresion MencÃ­a (Ribeira Sacra)</t>
  </si>
  <si>
    <t>Mossy earthy black-fruit aromas open this powerful laser-focused MencÃ­a. Eschewing the ligh floral style that's common in Ribeira Sacra, this is ripped and intense. Toasty spicy blackberry and plum flavors show a note of lemony oak. The finish is like a spice cabinet of clove, mint, pepper, etc. Drink through 2025.</t>
  </si>
  <si>
    <t>Silkman</t>
  </si>
  <si>
    <t>Silkman 2015 Semillon (Hunter Valley)</t>
  </si>
  <si>
    <t>Scents of wet stone, paraffin and citrus ease into flavors of lemon, melon and tea on the palate. This is light in body and silky in feel, with a long, harmonious finish. Drink it now or age it up to 10 years, maybe even longer.</t>
  </si>
  <si>
    <t>ChÃ¢teau Haut Peyrefaure 2015  Blaye CÃ´tes de Bordeaux</t>
  </si>
  <si>
    <t>This Merlot-dominated blend is full of dense fruit, with a soft black currant flavor. A bite of tannin at the back gives structure and aging potential. Drink from 2019.</t>
  </si>
  <si>
    <t>Brian Carter Cellars 2008 Oriana White White (Columbia Valley (WA))</t>
  </si>
  <si>
    <t>In this newest vintage of Oriana, the Riesling component has been bumped up to 18%; the rest is half Viognier, 31% Roussanne. The three grapes complement each other well; the Riesling adding aromatics, acidity and a barely perceptible amount of residual sugar. This opens with a vitamin pill aroma that slowly dissipates; the fruit flavors are a mix of pineapple and Satsuma orange, with lots of natural acidity.</t>
  </si>
  <si>
    <t>ChÃ¢teau du Taillan 2011  Haut-MÃ©doc</t>
  </si>
  <si>
    <t>A juicy, fruity, soft wine, it has a gentle tannic character. Red berry flavors, soft acidity and fresh texture combine to give a light wine that will be ready to drink soon. Drink from 2015.</t>
  </si>
  <si>
    <t>Center of Effort 2014 Effort Chardonnay (Edna Valley)</t>
  </si>
  <si>
    <t>Aged in oak, acacia and concrete, this is a tremendous example of a racy style done well. Aromas of crushed chalk, lightly braised apricot and slivers of cashew are seamlessly woven together, leading into a sip that shows brightness, fine-tuned acidity and structural grip. Rounded pear flavors and lime squeezed on nectarine ensure that it doesn't dive into sourness.</t>
  </si>
  <si>
    <t>Spangler Vineyards</t>
  </si>
  <si>
    <t>Spangler Vineyards 2006 Cabernet Franc (Southern Oregon)</t>
  </si>
  <si>
    <t>Chewy, earthy and tannic, this rather awkward wine matches cranberry and black cherry hard candy fruit to a rough, stemmy underbelly. There is some leather and barnyard in the middle; all in all it's a bit of a rough ride.</t>
  </si>
  <si>
    <t>Tolosa 2014 Estate RosÃ© of Pinot Noir (Edna Valley)</t>
  </si>
  <si>
    <t>A very pretty shade of pink, this wine offers strawberry blossoms and light cotton-candy elements on the nose. There's a strong zing of acidity at first, and then the wine clings to a steely sensibility, showing just brief glimmers of strawberry fruit and lime juice.</t>
  </si>
  <si>
    <t>Bargetto 2013 Chardonnay (Santa Cruz Mountains)</t>
  </si>
  <si>
    <t>Ripe but rather light aromas of pear cider, honeydew melon and cherimoya make for an approachable, familiar nose on this appellation blend wine. Lots of soft nectarine and melon elements define the palate, with a pinch of sweet herbs, proving light, pleasant and playful.</t>
  </si>
  <si>
    <t>The Four Graces 2014 Pinot Blanc (Willamette Valley)</t>
  </si>
  <si>
    <t>This is a thrilling example of just how good Oregon Pinot Blanc can be. Lush and captivating flavors conjure up fresh-baked apple pie, along with citrus, melon and a streak of creamy vanilla. The depth and persistence are exceptional.</t>
  </si>
  <si>
    <t>Fonseca</t>
  </si>
  <si>
    <t>Fonseca 2009 Late Bottled Vintage Unfiltered  (Port)</t>
  </si>
  <si>
    <t>This is a finely perfumed wine that has plenty of juicy black currant flavors. Fresh initially, it then develops ripe tannins and a character that emphasizes fruit and a dense aftertaste. It is ready to drink, although because it is unfiltered it will also age well and can be drunk until 2020.</t>
  </si>
  <si>
    <t>Torii Mor 2010 Pinot Noir (Oregon)</t>
  </si>
  <si>
    <t>This light, pretty, blended Pinot Noir trumps the winery's pricier cuvÃ©es in 2010. Strawberry candy fruit flavors are enhanced with light streaks of toast and baking spices, and hints of rose petals elevate the finish. A simple, delightful bottle for near term enjoyment.</t>
  </si>
  <si>
    <t>Bailly-Lapierre NV Pinot Noir Brut  (CrÃ©mant de Bourgogne)</t>
  </si>
  <si>
    <t>Bailly Lapierre regards this full-bodied rich Pinot Noir as its signature wine. It has a cool, northern feel to it, but it also has powerful red-berry fruits, a firm structure, a final layer of acidity and a sense this is a wine as well as a CrÃ©mant.</t>
  </si>
  <si>
    <t>Cortes de Cima 2015 Sauvignon Blanc (Alentejano)</t>
  </si>
  <si>
    <t>This wine from vineyard close to the Atlantic coast is crisp, herbal and already refreshing. It has a touch of spice along with crisp lemon and warmer pear fruits. Tangy and juicy, it has a fresh, almost salty aftertaste. Drink from early 2017.</t>
  </si>
  <si>
    <t>Paumanok 2007 Merlot (North Fork of Long Island)</t>
  </si>
  <si>
    <t>While this is supple and rich with loads of sweet blackberry and blueberry fruit, the penetrating minerality and a swathe of fresh flower and herb add depth and grace to this lovely Merlot. The tannins are still quite taut, yet they're ripe in nature. It drinks deliciously now, but it's structured enough to improve over the next five years.</t>
  </si>
  <si>
    <t>Concannon 2016 RosÃ© of Petite Sirah (Livermore Valley)</t>
  </si>
  <si>
    <t>This wine is smooth and refreshing, showing fresh raspberry and strawberry flavors and a texture that's mouthfilling but nicely crisp. It's quite fruity and light, especially considering the bold grape variety from which it is made.</t>
  </si>
  <si>
    <t>Poggiobello 2014 Sauvignon (Friuli Colli Orientali)</t>
  </si>
  <si>
    <t>This offers subdued aromas of elderflower, sage and a slight whiff of tomato vine while the crisp palate shows notes of mint and tropical fruit. Vibrant acidity gives it a clean, racy finish.</t>
  </si>
  <si>
    <t>Caparzo 2011  Rosso di Montalcino</t>
  </si>
  <si>
    <t>Aromas recall forest floor, violet, berries and a whiff of leather. The juicy fruit palate offers sour cherry, black raspberry and plum accented with hints of cinnamon-spice alongside polished tannins. It's ready, so drink soon.</t>
  </si>
  <si>
    <t>Vindemia</t>
  </si>
  <si>
    <t>Vindemia 2012 Reggatta de Blanc White (Temecula Valley)</t>
  </si>
  <si>
    <t>This Viognier-based blend with Sauvignon Musque opens in pretty floral aromas and flavors deep in honeysuckle and peach. Structured and soft, it has some weight midpalate that keeps it lifted through the long finish. Enjoy chilled on a porch overlooking a sunset with cracked crab.</t>
  </si>
  <si>
    <t>Ventisquero 2015 Kalfu Sumpai Sauvignon Blanc (Chile)</t>
  </si>
  <si>
    <t>This SB hails from Huasco, Chile's great northern frontier. It offers aromas of celery, white pepper and cool citrus. The mouthfeel is linear, maybe a touch monotone, while the palate and finish are made up of salty, briny citrus flavors and cutting acidity.</t>
  </si>
  <si>
    <t>Thirsty Owl Wine Company 2015 Cabernet Sauvignon (Finger Lakes)</t>
  </si>
  <si>
    <t>Whiffs of smoke and dark toast lend savoriness to this otherwise plush plummy Cabernet Sauvignon. Unctuous black plum and berry flavors are rich and yielding on the palate but finish with bold penetrating tannins.</t>
  </si>
  <si>
    <t>Salida 2008 Tempranillo (Yakima Valley)</t>
  </si>
  <si>
    <t>Instantly, beautifully fragrant, this jumps from the glass with fresh strawberry/watermelon scents, pretty, fruity and quickly approachable. In the mouth it shows chunky black fruits, some astringency, a slightly green edge to the tannins. Overall a chewy, almost blocky wine, a good quafferâ€”the kind of wine you want to drink, not analyze.</t>
  </si>
  <si>
    <t>Borgo Scopeto 2011 Borgonero Red (Toscana)</t>
  </si>
  <si>
    <t>Aromas of ripe bluish-black fruit, crushed mint, iris and dark cooking spices lead the nose on this savory blend of 60% Sangiovese, 20% Syrah and 20% Cabernet Sauvignon. The firm palate doles out fleshy black cherries, ripe blackberries, cinnamon, vanilla, mocha and tobacco. Velvety tannins support the delicious, juicy fruit flavors. Drink through 2019.</t>
  </si>
  <si>
    <t>Santa Ema 2016 Amplus Sauvignon Blanc (Leyda Valley)</t>
  </si>
  <si>
    <t>Vegetal-leaning aromas of beans, peas and squash lead to a round somewhat flabby palate. Green, herbal flavors crowd out mild citrus and melon notes in front of a low-acid soft finish.</t>
  </si>
  <si>
    <t>Talley 2013 Chardonnay (Edna Valley)</t>
  </si>
  <si>
    <t>In addition to the fig and yellow apple aromas, there's noticeable tropicality on the nose of this wine, but it tightens around tart Meyer lemon pith and crushed ants. Ripe lemons also power the sharp and pithy palate, which offers a shred of roasted almonds and marzipan.</t>
  </si>
  <si>
    <t>Stephen Ross 2013 Chardonnay (Edna Valley)</t>
  </si>
  <si>
    <t>Green pear, candied lemon rinds, sharp lime pith and a bit of struck-match smoke arise on the nose of this appellation blend from the veteran winemaker, one of the few working inside the city limits of San Luis Obispo. There's lots of clean, fresh energy on the palate, powered by flavors of green apple skins, Mexican lime juice, a pinch of dill and a flash of butter on the finish.</t>
  </si>
  <si>
    <t>Twisted Oak 2010 Ruben's Blend White (Calaveras County)</t>
  </si>
  <si>
    <t>Named for Twisted Oak's infamous rubber chicken, Ruben, this Marsanne-Grenache Blanc-Roussanne blend is as fun as its namesake, with luscious lemon and a trace of tar in the background culminating in a dry freshness and just a tinge of almonds.</t>
  </si>
  <si>
    <t>Schloss Gobelsburg 2014 Ried Steinsetz Reserve GrÃ¼ner Veltliner (Kamptal)</t>
  </si>
  <si>
    <t>This is a very zesty GrÃ¼ner where yeasty, earthy notes are completely cut through with the wonderful, bracing freshness of grapefruit peel. The more usual fruit of green pears lurks underneath but the overall picture is one of lip-smacking refreshment. Wonderfully clean and zingy finish.</t>
  </si>
  <si>
    <t>ChÃ¢teau de GarciniÃ¨res</t>
  </si>
  <si>
    <t>ChÃ¢teau de GarciniÃ¨res 2015 RosÃ© (CÃ´tes de Provence)</t>
  </si>
  <si>
    <t>An aromatic, herbal wine with crisp acidity and delicate raspberry flavors coming from vineyards near Saint-Tropez. The wine is tangy and textured giving a tight mineral aftertaste. Its weight shows it is certainly a food rosÃ©. Drink now.</t>
  </si>
  <si>
    <t>Domaine Bott-Geyl NV Paul-Edouard Sparkling (CrÃ©mant d'Alsace)</t>
  </si>
  <si>
    <t>Mature winter apple, oatmeal and the intricate aromas of dark pine honey give a complex, rich nose to this crÃ©mant. The honeyed notes become more pronounced with air and create a thrilling counterpoint to the streak of lemony freshness that pervades the palate. The mousse is integrated, fine and soft while the autolysis lends layers of brioche, oatmeal, earth and yeast. It has backbone, character and a beautifully long finish.</t>
  </si>
  <si>
    <t>Alexander</t>
  </si>
  <si>
    <t>Alexander 2010 Sandro Cabernet Sauvignon-Merlot (Galilee)</t>
  </si>
  <si>
    <t>This blend of 50% Cabernet Sauvignon, 20% Merlot, 10% Syrah, 7% Petit Verdot, 9% MourvÃ¨dre and 4% Sauvignon Blanc is straightforward yet lush, with assertive oak-infused notes of plum, black raspberry and boysenberry. Spicy accents of vanilla bean and sweet smoke lend a rich impression to the close. Very drinkable now, with modest tannins and a plush texture.</t>
  </si>
  <si>
    <t>Domaine Ehrhart NV Brut Prestige Domaine Saint Remy Sparkling (CrÃ©mant d'Alsace)</t>
  </si>
  <si>
    <t>Lovely notes of ripe mirabelle plum and yellow apple play on the nose. The palate adds a lot more citrus lightness and brightness to this and a finely fizzing mousse that heightens the impression of weightless freshness even more. This is a lovely, dry and invigorating apÃ©ritif.</t>
  </si>
  <si>
    <t>Josef Chromy</t>
  </si>
  <si>
    <t>Josef Chromy 2010 Pepik Pinot Noir (Tasmania)</t>
  </si>
  <si>
    <t>This wine shows much less oak influence than Pepik's Zdar bottling, but in this case that's a good thing. The fruit is herbal and perhaps a bit tomatoey, but there's enough cherry to hold things together, with smoke and sous-bois notes for complexity. It's a light- to medium-bodied wine that finishes on a crisp note. Drink now.</t>
  </si>
  <si>
    <t>BorjÃ³n 2010 Reposado Sangiovese (Shenandoah Valley (CA))</t>
  </si>
  <si>
    <t>Sourced from the Clockspring Vineyard, this Sangiovese has a strong, long-lingering personality, smoky and intense in plum, baked strawberry and tobacco plus, a leathery streak of roasted herbs amid a solid texture of dark chocolate. It's the wine to pair with roast chicken similarly garnished in herbs, and similar fowl.</t>
  </si>
  <si>
    <t>PrieurÃ© de MontÃ©zargues 2014  Tavel</t>
  </si>
  <si>
    <t>This is pretty pale for a Tavel, with a coppery tinge to its pink color. Notes of lime zest, wet stone and modest cherry-berry notes finish on a bright citrus note.</t>
  </si>
  <si>
    <t>Darcie Kent Vineyards 2008 Picazo Vineyard Merlot (Livermore Valley)</t>
  </si>
  <si>
    <t>Not as good as Darcie Kent's Crown Block Merlot, this one is smooth, with big-shouldered tannins. It tastes of raisin toast, dried plums and tobacco, with menthol darting in and out along the edges.</t>
  </si>
  <si>
    <t>Goose Ridge 2011 Chardonnay (Columbia Valley (WA))</t>
  </si>
  <si>
    <t>Soft, smooth and ripe, this wine has a sure-fire crowd-pleasing style. It's bursting with flavors of banana, papaya and pear, with just enough acidity to keep it from turning flabby. Put a little chill on it and drink soon.</t>
  </si>
  <si>
    <t>Sobon Estate 2010 ReZerve Tannat (Lodi)</t>
  </si>
  <si>
    <t>It's hard to find any Tannat in Californiaâ€” let alone good Tannatâ€”and Sobon has done a nice job here, combining leather and boysenberry fruit to good effect. In the back layers is a trace of menthol.</t>
  </si>
  <si>
    <t>Bonair 2012 Chateau Puryear Vineyard Estate Bottled Malbec (Rattlesnake Hills)</t>
  </si>
  <si>
    <t>A fascinating interpretation of this variety, this wine brings aromas of freshly peeled orange, sweet herb, flower and maraschino cherry. The flavors are fruit forward and plush, delivering loads of enjoyment with intriguing savory accents. It doesn't seem entirely varietal but who cares?</t>
  </si>
  <si>
    <t>Chatter Creek 2007 Viognier (Columbia Valley (WA))</t>
  </si>
  <si>
    <t>This wine opens pleasantly with floral scents over tangy citrus fruit, especially lime. It's tart and juicy, but it seems to close down in the back, and there is an impression of light toast, unexpected in a Viognier.</t>
  </si>
  <si>
    <t>Stephan Ehlen 2006 Erdener Treppchen SpÃ¤tlese* Riesling (Mosel-Saar-Ruwer)</t>
  </si>
  <si>
    <t>Thick, oily and sweet, this wine is clearly not a typical spÃ¤tlese. Dried apricots, baked apple and dried spices coat the palate, finishing long and sweet but with just enough lime-like acidity for balance. Drink nowâ€“2020. Imported by Chapin Cellars, LLC.</t>
  </si>
  <si>
    <t>O. Fournier 2005 B Crux Red (Uco Valley)</t>
  </si>
  <si>
    <t>A lively, well-made blend of Tempranillo, Malbec and Syrah; B Crux is a bouncy, fresh youngster but still a serious wine with rock-solid black fruit, deep chocolate and spicy length. It's not super oaky as only half the wine sees new barrels, but you can definitely taste some wood. Will drink best in 2009â€“2010.</t>
  </si>
  <si>
    <t>Ram 2014 Alder Ridge Vineyard Cabernet Franc (Columbia Valley (WA))</t>
  </si>
  <si>
    <t>The aromas are brooding, with notes of barrel spice and cherry. The flavors are tart and elegant in style, with lightly gritty tannins backing them up. Best suited to the dinner table.</t>
  </si>
  <si>
    <t>Z'IVO</t>
  </si>
  <si>
    <t>Z'IVO 2015 RosÃ© of Pinot Noir (Eola-Amity Hills)</t>
  </si>
  <si>
    <t>Some rosÃ©s are made simply by bleeding the juice from the fermenter, to concentrate the remaining wine. Whether or not that is the case here, the wine has the simple pleasant lightly candied strawberry flavors one might expect from such a technique. It's fruity and undemanding. Drink up.</t>
  </si>
  <si>
    <t>R2 2013 Camp 4 Vineyard Grenache Blanc (Santa Ynez Valley)</t>
  </si>
  <si>
    <t>The distinctive nose on this bottling is tight yet tropical, with mango, pineapple, pear skins, orange rinds, dried lime peels and a gin-like juniper all converging. The palate offers a balance between tightly woven texture and ripe tropicality, with lime rinds, mango and petrol touches.</t>
  </si>
  <si>
    <t>Yardstick</t>
  </si>
  <si>
    <t>Yardstick 2013 Ruth's Reach Cabernet Sauvignon (Napa Valley)</t>
  </si>
  <si>
    <t>This wine shows off Yountville fruit at its finest, starting with a floral component to the nose. Spicy, bright and lifted, it coats the palate in ripe berry and cherry, ending with a snap of vanilla.</t>
  </si>
  <si>
    <t>Domaine Berthoumieu 2013 Charles de Batz Tannat-Cabernet (Madiran)</t>
  </si>
  <si>
    <t>Of course, this 90% Tannat wine is still very young. But it's impressive, rich and concentrated and promises to age well. It is dense with both tannins and fruit, black plum and berry flavors dominating, cut by acidity. It will be ready to drink from 2019.</t>
  </si>
  <si>
    <t>J. Lohr 2015 October Night Chardonnay (Arroyo Seco)</t>
  </si>
  <si>
    <t>Rich honeysuckle, marzipan and oak aromas meet bright lemongrass on the nose of this bottling, showing both the fresh and oxidative sides of the grape. Smoked chicken and brioche notes are prominent on the palate, leading to a tangy, botanical, juniper-laced finish.</t>
  </si>
  <si>
    <t>Courtney Benham 2014 Cabernet Sauvignon (Napa Valley)</t>
  </si>
  <si>
    <t>This is an extraordiary deal for a solidly built, high-level wine. It offers succulent cherry, raspberry and vanilla flavors, wrapped in approachable, mellowed tannin and oak.</t>
  </si>
  <si>
    <t>Oldenburg 2013 Chardonnay (Stellenbosch)</t>
  </si>
  <si>
    <t>There's a pleasant, toasty seam throughout the nose and mouth of this well-balanced wine, expressed in notes of sweet spice and honeycomb that frame the yellow melon and apple fruit core. It's plush and mouthfilling, but not flabby or overdone, thanks to balancing acidity and an assertive spicy tone that dominates the finish. Drink now.</t>
  </si>
  <si>
    <t>Kynsi 1999 Paragon Vineyard Pinot Noir (Edna Valley)</t>
  </si>
  <si>
    <t>Delicate and complex, a cool climate wine with a mixture of ripe cherry flavors and leaner ones of tobacco, tomato skin, and cranberry. Bone dry with excellent acidity, this somewhat tart wine is well made, and may be an ager.</t>
  </si>
  <si>
    <t>Loess 2009 Collection Blanco Verdejo (Rueda)</t>
  </si>
  <si>
    <t>This barrel-fermented Verdejo is interesting, but it's also a bit low on acidity. It smells like pine and blowsy flowers. Creamy, soft and cuddly on the palate, this has flavors of baked apple, wood resin and banana. It finishes round and sweet. Drink now.</t>
  </si>
  <si>
    <t>Terre Rouge 2014 Enigma White (Sierra Foothills)</t>
  </si>
  <si>
    <t>It's fun to rattle off a few of the numerous aromas and flavors in this exotic but subtle wine: tangerine, pastry cream, blanched almonds and a touch of honey. The wine is refreshing, dry and nicely braced with acidity, but at the same time rather broad and soothing in texture. In other words, beautifully balanced and wonderfully complex.</t>
  </si>
  <si>
    <t>Berryessa Gap 2015 AlbariÃ±o (Yolo County)</t>
  </si>
  <si>
    <t>This wine tastes fresh and brisk, like apricots and lemons, yet a silky-smooth texture adds depth and interest to make it more than just a one-note, fruity style of wine. It comes from an over-achieving winery located one county inland from Napa.</t>
  </si>
  <si>
    <t>Stevens 2016 StevensSteel Chardonnay (Yakima Valley)</t>
  </si>
  <si>
    <t>This is an expressive example of this variety, especially considering the stainless steel aging. The aromas are bright, with notes of apple, pear and melon. The cantaloupe flavors are broad and fleshy, lingering on the finish. It brings a lot of appeal.</t>
  </si>
  <si>
    <t>Quady North 2011 Bomba Grenache (Rogue Valley)</t>
  </si>
  <si>
    <t>It's rare to find a varietally labeled Grenache that comes in under 13% alcohol, but here you have it. Blended with 10% Syrah, it has notes of white pepper, smoked meat, savory spices and red fruit. What it lacks in terms of depth it makes up for in purity and elegance.</t>
  </si>
  <si>
    <t>Quady North 2011 Steel-Ox Viognier (Rogue Valley)</t>
  </si>
  <si>
    <t>Named after the blending of Steelhead Run and Ox vineyard blocks, this appealing wine is fresh and varietal with notes of ripe peach and herbs. Aged six months in stainless steel and coming in at a low 12% alcohol, the fruit concentration is lighter in style but still offers enjoyment.</t>
  </si>
  <si>
    <t>Coiled 2009 Sidewinder Red</t>
  </si>
  <si>
    <t>Mostly Syrah, with just a dash of Petite Sirah (2%) and Petit Verdot (1%), this red from Sawtooth and Skyline vineyards brings light notes of smoked meat, chocolate, and flowers. The enjoyment here is mainly focused on mouthfeel, which is voluptuous and rich, leading to an open finish.</t>
  </si>
  <si>
    <t>Les Belles Collines</t>
  </si>
  <si>
    <t>Les Belles Collines 2014 Pinot Gris (California)</t>
  </si>
  <si>
    <t>Completely stainless-fermented and aged, this is a blockbuster of a white wine, refreshing and exotic in floral intoxication. Dry and light-bodied, it offers an edginess of slate-like minerality along with aromas of apricot and peach, finishing in a dusting of white pepper.</t>
  </si>
  <si>
    <t>Poderi Colla</t>
  </si>
  <si>
    <t>Poderi Colla 2013 Costa Bruna  (Barbera d'Alba)</t>
  </si>
  <si>
    <t>Fruity aromas of mature berry mingle with notes of dark cooking spice and chopped herbs on this savory, medium-bodied red. The round, concentrated palate offers juicy black cherry, crushed raspberry, clove and tobacco framed in firm acidity and a velvety texture.</t>
  </si>
  <si>
    <t>Bodegas Berceo 2011 SelecciÃ³n Crianza  (Rioja)</t>
  </si>
  <si>
    <t>Plum, prune and raspberry aromas are solid. This shows a bright, juicy palate along with traditional Rioja flavors of vanilla, tobacco, savory oak and dried red-berry fruits. Drink through 2018.</t>
  </si>
  <si>
    <t>Domaine Sainte-Marie 2014 VieVitÃ© Extraordinaire RosÃ© (CÃ´tes de Provence)</t>
  </si>
  <si>
    <t>This wine is full in the mouth with a taste between pepper and fruit. It's ripe, rounded and tangy with clementine zest as well crisp apples and red currants. It could benefit from a few months in bottle, so drink from late 2015.</t>
  </si>
  <si>
    <t>JCB</t>
  </si>
  <si>
    <t>JCB 2014 No. 5 RosÃ© (CÃ´tes de Provence)</t>
  </si>
  <si>
    <t>An addition to the worldwide JCB brand, produced by the Boisset family of Burgundy, this feels rich and sumptuous, full of ripe red fruits and juicy plums. It is also balanced and well structured. Drink this wine with food.</t>
  </si>
  <si>
    <t>Mendel 2015 Semillon (Mendoza)</t>
  </si>
  <si>
    <t>Mushy citrus and papaya aromas are waxy and lack pop. Angular and lemony in feel, this varietal white offers a one-note flavor profile based on lemon. A ringing, citric finish affords for a hint of tropical fruit.</t>
  </si>
  <si>
    <t>San Pedro de Yacochuya 2012 Red (Salta)</t>
  </si>
  <si>
    <t>This is a highly particular, funky blend of 85% Malbec and 15% Cabernet. It opens with savory stewy earthy aromas of berry fruits and prune. Due to the 15.5% abv, this feels heavy and clampy, with rooty flavors of baked berry fruits, cola, minty herbs and carob. An oaky spicy toasty finish with heat is the closing act on this fully stuffed Salta blend.</t>
  </si>
  <si>
    <t>Maryhill 2011 Proprietor's Reserve Cabernet Franc (Columbia Valley (WA))</t>
  </si>
  <si>
    <t>Aged for 20 months in 40% new French oak, this remains a tough nut to crack. It's encased in a hard tannic shell, with little ripe fruit, and is strongly flavored with barrel notes of tobacco and vanilla. Decant it or put it through an aerator.</t>
  </si>
  <si>
    <t>Fattoria La Rivolta 2015 Taburno Fiano (Sannio)</t>
  </si>
  <si>
    <t>Scents of pressed white flower, orchard fruit, smoke, citrus and a whiff of nut lead the nose on this savory white. The round, medium-bodied palate offers mature pear, pineapple, peach and hazelnut while a note of flinty mineral lifts the finish.</t>
  </si>
  <si>
    <t>Beresford 2014 Handpicked Grenache RosÃ© (McLaren Vale)</t>
  </si>
  <si>
    <t>This is ripe, rich and even a touch tannicâ€”almost more of a light red than a true rosÃ©. This makes it ideally suited to serve alongside summer's various grilled meats. Raspberry and cola flavors finish spicy and round.</t>
  </si>
  <si>
    <t>Loup Blanc</t>
  </si>
  <si>
    <t>Loup Blanc 2007 La MÃ¨re Grand Red (Minervois)</t>
  </si>
  <si>
    <t>This Grenache-heavy blend (with 20% Syrah) offers a good amount of bittersweet cocoa powder and rich jammy black berries and all-fruit preserves on the nose and mouth. A hint of gaminess adds interest to the bouquet, while the crushed velvet texture and firm tannins transition into a long finish laced with earthy spice.</t>
  </si>
  <si>
    <t>Coelho 2014 AtraÃ§Ã£o Pinot Noir (Willamette Valley)</t>
  </si>
  <si>
    <t>This is smooth and accessible, putting a light chocolate frame around rhubarb and strawberry fruit. There's a hint of pepper, and the wine is fresh and youthful, good sipping wine for late summer/early fall.</t>
  </si>
  <si>
    <t>ChÃ¢teau Puy-Servain</t>
  </si>
  <si>
    <t>ChÃ¢teau Puy-Servain 2007 Marjolaine  (Montravel)</t>
  </si>
  <si>
    <t>Full, firm white wine that gives good green fruit and pear flavors, lifted with spice from wood. The wine is round, while still retaining crispness from grassy acidity, and offers a good depth of plum skin structure and flavor.</t>
  </si>
  <si>
    <t>Dalton 2013 Alma Semillon-Viognier-Pinot Gris White (Galilee)</t>
  </si>
  <si>
    <t>This offers aromas of honeydew melon and vanilla. On the palate, gentle flavors of nutmeg, cinnamon and eucalyptus predominate over a bright burst of citrus. Tannins are a tad bold for a relatively delicate white wine, but they are tempered by baking spice flavors that wash across the tongue and notes of tangerine on the back palate.</t>
  </si>
  <si>
    <t>MarquÃ©s de Vizhoja 2007 SeÃ±or da Folla Verde White (RÃ­as Baixas)</t>
  </si>
  <si>
    <t>Quite leesy and funky, with meaty, oily aromas that are a departure from normal AlbariÃ±o and are indicative of the 30% Treixadura and Loureiro that beef things up. Perfectly drinkable, and with a decent mouthfeel, but still it lacks the straightforward cleanliness of the really good wines from Galicia. Imported by Republic National Distributing Co.</t>
  </si>
  <si>
    <t>Clos Teddi 2007 RosÃ© Red (Patrimonio)</t>
  </si>
  <si>
    <t>For those with a classical bent, Clos Teddi is named after Thetis, sea goddess and mother of Achilles. This rosÃ©, appropriately, summons up lunch by the ocean, with its crisp, fresh, dry strawberry and pink grapefruit flavors, just touched by caramel.</t>
  </si>
  <si>
    <t>Santa Alicia 2012 Millantu Red (Maipo Valley)</t>
  </si>
  <si>
    <t>Earthy red-fruit aromas come with hints of olive, herbs and spice. The mouthfeel on this blend of Cabernet Sauvignon, Cab Franc and CarmenÃ¨re is racy and layered. Flavors of herbal berry and spice finish long. Drink through 2018.</t>
  </si>
  <si>
    <t>Castellroig 2010 Reserva Brut Nature Sparkling (Cava)</t>
  </si>
  <si>
    <t>The nose falls somewhere between smoky and gritty, while dusty white-fruit scents prop things up. Peachy acidity and citric tang let you know this is a â€œnatureâ€ Cava, while nectarine, rhubarb and green-herb flavors finish razor crisp and dry.</t>
  </si>
  <si>
    <t>Millbrook 2013 Proprietor's Special Reserve Chardonnay (Hudson River Region)</t>
  </si>
  <si>
    <t>Pronounced notes of butter, cheese and canned cream corn dominate this savory Chardonnay. It's a rather fat, cream-textured wine but sunny tangerine acidity and fresher notes of apple and pear flavors do get a peek through the midpalate.</t>
  </si>
  <si>
    <t>Ben Haines</t>
  </si>
  <si>
    <t>Ben Haines 2015 B Minor Marsanne-Roussanne (Goulburn Valley)</t>
  </si>
  <si>
    <t>At less than 13% abv, this is on the lighter side of the RhÃ´ne white spectrum, offering simple pear and toasted marshmallow aromas and flavors that finish lean and crisp.</t>
  </si>
  <si>
    <t>Consilience 2013 Chardonnay (Santa Barbara County)</t>
  </si>
  <si>
    <t>This wine's nose begins very steely, with fresh cracked chalk aromas, then allows soft caramel candy, pound cake and white flowers to emerge. The very inviting flavors include apple flesh and skins, fresh cut pineapple and slated nuts, all clinging to a very pithy element that cuts the entire palate.</t>
  </si>
  <si>
    <t>Yealands 2016 Single Vineyard Sauvignon Blanc (Awatere Valley)</t>
  </si>
  <si>
    <t>A considerable step up in quality from the basic Yealands Sauvignon Blanc, this offering boasts attractive aromas of white grapefruit and pea tendrils. There's a silky texture and green, grassy elements on the palate, but they never stray too far into vegetal, finishing zesty and clean.</t>
  </si>
  <si>
    <t>Albet I Noya 2013 Brut Natural Reserva Sparkling (PenedÃ¨s)</t>
  </si>
  <si>
    <t>Focused crisp aromas of white fruits reflect a cool vintage. This is roughly one-quarter each Macabeo, Parellada, Xarello and Chardonnay, and it feels tight, fresh and focused. Dry stone-fruit flavors include a hint of lime, while this is clean on the finish.</t>
  </si>
  <si>
    <t>Carrick 2015 Bannockburn Chardonnay (Central Otago)</t>
  </si>
  <si>
    <t>This plump, medium-bodied Chardonnay shows yellow fruit notes of mirabelle plum, peach and pineapple, all wrapped in a cocoon of woodsmoke. Drink nowâ€“2020.</t>
  </si>
  <si>
    <t>Di Meo 2016  Greco di Tufo</t>
  </si>
  <si>
    <t>Elegant, savory and balanced, this opens with delicate orchard fruit, Mediterranean scrub and wet stone scents. The vibrant, ethereal palate delivers lemon, nectarine and pear fruit, buttressed by crisp acidity. A savory mineral note gives it a mouthwatering finish.</t>
  </si>
  <si>
    <t>Renato Keber</t>
  </si>
  <si>
    <t>Renato Keber 2012 Pinot Grigio (Collio)</t>
  </si>
  <si>
    <t>This is richer than most Pinot Grigios. It opens with aromas of toast, yellow flower, vanilla and a balsamic note while the round, full-bodied palate offers baked yellow apple, candied lemon drop, nectarine zest and almond. Fresh acidity brightens the creamy fruit while a vanilla note closes the finish. You can barely detect the warmth of alcohol on the close.</t>
  </si>
  <si>
    <t>Chateau Grand Traverse 2012 Reserve Cabernet Franc (Old Mission Peninsula)</t>
  </si>
  <si>
    <t>With 26 months in small oak barrels, aromas of coconut cream, finely ground sawdust and cherry stems ride over condensed black cherry and currant. The medium-weight palate has a plush feel to it, offering a balance of ripe berry fruit and zesty streaks of minerals.</t>
  </si>
  <si>
    <t>ChÃ¢teau Paradis 2010 Terre des Anges Red (Coteaux d'Aix-en-Provence)</t>
  </si>
  <si>
    <t>Firm and tannic in structure, this is a wine for aging. Ripe, dark fruits add power and a density of texture. Drink from 2016.</t>
  </si>
  <si>
    <t>Alain Brumont 2011 ChÃ¢teau BouscassÃ© Red (Madiran)</t>
  </si>
  <si>
    <t>BouscassÃ© is the home of Alain Brumont who also owns ChÃ¢teau Montus in Madiran. This powerful wine with its blend of Tannat with the two Cabernets (Franc and Sauvignon) is dense and packed with firm tannins. It is also equally full of generous black-plum fruits and considerable acidity. This is still youngâ€”it's a concentrated wine that needs to age further. Drink from 2019.</t>
  </si>
  <si>
    <t>Feudo Antico 2010 Memorie Rosato (Sicilia)</t>
  </si>
  <si>
    <t>Made with Nero d'Avola and aged in wood, this unusual rosato opens with aromas that recall mature red fruit, cake spice, chopped sage, oak and a balsamic note. The smooth, round palate offers candied red cherry, tangerine zest, toasted almond and a note of candied ginger alongside bright acidity. It has a tutti frutti finish but the overall array of flavors gives it some depth.</t>
  </si>
  <si>
    <t>Gamache 2012 Cabernet Franc (Columbia Valley (WA))</t>
  </si>
  <si>
    <t>Vanilla, licorice, herb and woodspice aromas are followed by slightly gritty-feeling cranberry flavors. This wine is interesting, but it doesn't all come together.</t>
  </si>
  <si>
    <t>Decoy 2013 Red (Sonoma County)</t>
  </si>
  <si>
    <t>This plummy, dusty red wine is simple and straightforward in its approach to tannin and oak. Offered at a fair price it should please a wide range of palates.</t>
  </si>
  <si>
    <t>Cliff Creek 2011 Sams Valley Vineyard Claret (Southern Oregon)</t>
  </si>
  <si>
    <t>Roughly equal portions of Cabernet Sauvignon, Cabernet Franc and Merlot go into this tannic blend. It may be a little too far along the aging curve, at least for showing much fruit. It's drying outâ€”displaying a touch of leatherâ€”and should be consumed as soon as possible.</t>
  </si>
  <si>
    <t>Cliff Creek 2012 Sams Valley Vineyard Merlot (Southern Oregon)</t>
  </si>
  <si>
    <t>This wine seems overtaken with scents and flavors of tree tar and resin. The impression of pine resin cuts out the fruit, leaving some woody flavors in the finish.</t>
  </si>
  <si>
    <t>DoÃ±a Silvina</t>
  </si>
  <si>
    <t>DoÃ±a Silvina 2006 Malbec (Mendoza)</t>
  </si>
  <si>
    <t>Opens with rooty, baked aromas before finding its legs and plenty of ripe, attractive berry fruit. The palate is juicy and solid, with good acidity and nice flavors of wild berry, chocolate and toast. Stylish and very solid. Definitely a food-friendly Malbec.</t>
  </si>
  <si>
    <t>Finca La Pica</t>
  </si>
  <si>
    <t>Finca La Pica 2011 Crianza  (Rioja)</t>
  </si>
  <si>
    <t>From the beginning, this crianza from a very good vintage is lacking. The nose is mulchy and cheesy, with almost no fruit character. The palate is edgy in feel, while leafy, stalky red-fruit flavors are salty and taste of vanilla and caramel.</t>
  </si>
  <si>
    <t>Silver Thread 2014 Randolph O'Neill Vineyard Riesling (Cayuga Lake)</t>
  </si>
  <si>
    <t>Apple and pear notes have a slightly savory tone in this brisk, lemony dry Riesling. Throughout a tasting of two samples, there are lingering tones of rubber and struck matches that blow off gradually with aeration.</t>
  </si>
  <si>
    <t>ChÃ¢teau Barreyre 2013  Bordeaux SupÃ©rieur</t>
  </si>
  <si>
    <t>Too much extraction has given this wine a dry character. It does have juicy red fruits underneath and these should come out as the wine ages. It is likely, though, always to be a dry wine.</t>
  </si>
  <si>
    <t>ChÃ¢teau Laronde DÃ©sormes</t>
  </si>
  <si>
    <t>ChÃ¢teau Laronde DÃ©sormes 2013  Bordeaux SupÃ©rieur</t>
  </si>
  <si>
    <t>This firm, smoky wine with fine tannins and ripe fruit is developing well, allowing the berry fruits to come through the structure. Give this wine until late 2016.</t>
  </si>
  <si>
    <t>Decoy 2013 Pinot Noir (Sonoma County)</t>
  </si>
  <si>
    <t>This is an earthy, rustic wine tasting of black cherry, cola and a mention of sage, medium bodied on the palate and softly textured. It will please a range of palates, showing varietal character with vigor.</t>
  </si>
  <si>
    <t>ViÃ±a ArnÃ¡iz 2010 Crianza  (Ribera del Duero)</t>
  </si>
  <si>
    <t>Chunky, raisiny lead aromas come with more than enough vanilla, mocha and creamy oak backing. This has a lazy, baked, tannic feel and heavy flavors of candied blackberry and creamy oak. It smells and tastes forced.</t>
  </si>
  <si>
    <t>Zudugarai 2013 White (Getariako Txakolina)</t>
  </si>
  <si>
    <t>Oxidized, yeasty aromas are not fresh. On the palate, this is spritzy, but oxidation creates a yeasty, bready blanket on top of basic pear and papaya. It finishes flat.</t>
  </si>
  <si>
    <t>Heritage 2013 Estate Reserve Barrel Fermented Chardonnay (Outer Coastal Plain)</t>
  </si>
  <si>
    <t>Toasted sourdough bread and briny lemon show on the nose and palate, with dusty oak and slightly burnt toast on the finish.</t>
  </si>
  <si>
    <t>EdenVale</t>
  </si>
  <si>
    <t>EdenVale 2007 Syrah (Rogue Valley)</t>
  </si>
  <si>
    <t>Volatile and sharp, this well-aged (though current) release tastes of vanilla, maple syrup and cut tobacco. After lengthy aging (48 months) in 60% new oak, the wood flavors have taken over.</t>
  </si>
  <si>
    <t>Black Box</t>
  </si>
  <si>
    <t>Black Box 2013 Malbec (Mendoza)</t>
  </si>
  <si>
    <t>This is stalky, grassy and peppery smelling, with red-berry aromas. Rawness and sharp acidity keep the pulse up as basic flavors of plum and raisin take over. A modest finish keeps the course without evolving.</t>
  </si>
  <si>
    <t>Longview 2006 Devils Elbow Single Vineyard Cabernet Sauvignon (Adelaide Hills)</t>
  </si>
  <si>
    <t>Softer and more approachable than the winery's powerful 2005, this wine offers lush plum, leather and loam notes, accented by a touch of cracked pepper. It's full-bodied and creamy-textured, with a soft finish that invites another sip. Drink nowâ€“2012.</t>
  </si>
  <si>
    <t>Pico Maccario 2011 Tre Rovere  (Barbera d'Asti Superiore)</t>
  </si>
  <si>
    <t>This is a pretty, well-made Barbera with an invitingly floral and fruity bouquet. The palate shows ripe black-fruit flavors accompanied by touches of spice, coffee and chocolate. This would be perfect with grilled meats.</t>
  </si>
  <si>
    <t>Wunsch &amp; Mann 2012 Roi Clovis Riesling (Alsace)</t>
  </si>
  <si>
    <t>A lightly fruity wine that has a soft texture, gentle acidity and a perfumed aftertaste. It is ready to drink with its steely backbone well enmeshed in the fruitiness.</t>
  </si>
  <si>
    <t>Wildewood 2013 Guadalupe Vineyard Pinot Noir (Willamette Valley)</t>
  </si>
  <si>
    <t>Despite its single-vineyard designation, this watery effort could be from anywhere. Thin, dilute, barely ripe strawberry fruit vanishes quickly once in the mouth, and there is little trace of any barrel flavors from aging in 20% new French oak.</t>
  </si>
  <si>
    <t>Concha y Toro 2008 Terrunyo El TriÃ¡ngulo Vineyard Block: 28 Sauvignon Blanc (Casablanca Valley)</t>
  </si>
  <si>
    <t>We won't call this the best Terrunyo SB to date, but it is typically clean, mineral and full of lime and passion fruit. The overall balance and purity are up the ladder, while the flavors of green fruits, passion fruit, brine and lime don't hold back. Top notch SB from Chile to drink now.</t>
  </si>
  <si>
    <t>Alexandria Nicole 2009 Quarry Butte Destiny Ridge Vineyards Estate Grown Red (Horse Heaven Hills)</t>
  </si>
  <si>
    <t>A blend of approximately 50% Cabernet Sauvignon, with Merlot, Malbec, Syrah and Petit Verdot making up the remainder, this barbecue-ready wine is scented with dried herb and forest floor components. Brambly berry fruit and tart acids work to balance out the earthy tannins.</t>
  </si>
  <si>
    <t>Malat 2016 Ried am Zaum Hefeabzug Pinot Blanc (Wachau)</t>
  </si>
  <si>
    <t>The restrained nose just gives a glimpse of lemon freshness. Lemon notes intensify on the palate, where they attain a lovely textural feel of pith and zest. A slender wine, it still carries a hint of yeast on the midpalate, but is subtle, clean, slender and fine. The finish is dry and refreshing.</t>
  </si>
  <si>
    <t>Hart 2 Hart</t>
  </si>
  <si>
    <t>Hart 2 Hart 2014 Ryker Red; Pilot Ridge Vineyard; Estate Grown Red (El Dorado)</t>
  </si>
  <si>
    <t>Don't let the playful label fool you, this is an impressive, dry wine. Big, very ripe and fruity, it also has a good grippy texture due to firm tannins and acidity that make it appetizing. The color is quite dark, and the black cherry, blackberry and raspberry flavors run deep.</t>
  </si>
  <si>
    <t>Mirafiore</t>
  </si>
  <si>
    <t>Mirafiore 2015  Barbera d'Alba Superiore</t>
  </si>
  <si>
    <t>This offers aromas of red berry, leafy underbrush and a whiff of chopped mint. The juicy palate delivers succulent black cherry, orange zest and ground pepper alongside sleek tannins.</t>
  </si>
  <si>
    <t>Rock Wall 2012 Heringer Vineyard Teroldego (Yolo County)</t>
  </si>
  <si>
    <t>Floral aromas like lilac and lavender, then dry and substantial flavors like blueberry and boysenberry give this full-bodied wine an interesting personality. It tastes well structured with acidity and tannins, so it's well balanced and has an appetizing sense of reserve that will be great at the table.</t>
  </si>
  <si>
    <t>Vino z Czech 2011 Welschriesling (Moravia)</t>
  </si>
  <si>
    <t>Smoke and struck-flint notes add a dark tone to this savory, herb-inflected white wine. The palate is round and rich, and finishes with a reverberating hint of salt and bitter lemon rind.</t>
  </si>
  <si>
    <t>Damalisco 2008 Crianza  (Toro)</t>
  </si>
  <si>
    <t>After opening with reedy, stalky aromas, this is raw and choppy on the palate. Flavors of herbal red plum and rhubarb conclude with tight, edgy acids and a bit of burn and heat. This is fresh and generally pretty good, but it lacks Toro's usual richness and power.</t>
  </si>
  <si>
    <t>ChÃ¢teau Les Hauts de Palette 2012  CÃ´tes de Bordeaux</t>
  </si>
  <si>
    <t>This wine is structured although it does have plenty of ripe and full of berry fruits. Drink from 2017. The blend includes 50% Merlot, 40% Cabernet Sauvignon and 10% Cabernet Franc.</t>
  </si>
  <si>
    <t>Biltmore Estate NV Blanc de Noir Brut Sparkling (America)</t>
  </si>
  <si>
    <t>This neon-watermelon sparkler shows playfully fruity aromas of watermelon hard candy and fresh strawberries. Ample acidity keeps the palate lively, with ripe watermelon, cherry and strawberry flavors carrying through to the bright finish.</t>
  </si>
  <si>
    <t>Dion 2015 Pinot Noir (Chehalem Mountains)</t>
  </si>
  <si>
    <t>This pleasant, easy-drinking wine from five different Pinot Noir clones mixes citrus and berry flavors. It was aged in 30% new oak and is nicely balanced, with firm acidity.</t>
  </si>
  <si>
    <t>Domaine Girard</t>
  </si>
  <si>
    <t>Domaine Girard 2016 BenoÃ®t Girard  (Sancerre)</t>
  </si>
  <si>
    <t>This has a soft texture that just allows room for some crisp apple flavors. Otherwise, it is a smooth rounded wine. Its fruitiness and its acidity are part and parcel of this ripe wine. Drink now.</t>
  </si>
  <si>
    <t>Two Mountain 2012 Copeland Vineyard Syrah (Yakima Valley)</t>
  </si>
  <si>
    <t>You'd swear this 100% varietal wine had some Viognier in it, but the orange-peel aromas and flavors are just a hallmark of Yakima Valley fruit. It also features abundant cranberry, mulberry, rose hip and savory notes. The supple feel with light meat accents is where this wine really shines, showing purity, texture and a lot of elegance. Those looking for big fruit, look elsewhere.</t>
  </si>
  <si>
    <t>Airfield Estates 2012 Merlot (Yakima Valley)</t>
  </si>
  <si>
    <t>Cocoa, toast, vanilla, cigar box, coconut and raspberry aromas lead the way on this 100% varietal wine. The palate is full of dark fruit flavors with slightly gritty tannins and tart acids. Give it some time to come together.</t>
  </si>
  <si>
    <t>Nigl 2015 Gelber Muskateller (NiederÃ¶sterreich)</t>
  </si>
  <si>
    <t>Hints of white blossom mix with faint notes of pear to create a delicately balanced, fresh and spring-like wine that is as light as gossamer. This has verve and freshness, tender, blossomy aromatics and immense charm. Drink as soon as possible while its elderflower notes shimmer lastingly.</t>
  </si>
  <si>
    <t>Tinta Fina</t>
  </si>
  <si>
    <t>Trus 2012 Crianza  (Ribera del Duero)</t>
  </si>
  <si>
    <t>Gritty, lightly stalky aromas of herbal blackberry smell a bit roasted and/or burnt. This is medium-full in body, with drying tannins. Roasted, tarry plum and berry flavors finish with peppery spice and heat.</t>
  </si>
  <si>
    <t>GÃ©rard Bertrand 2014 Kosmos Organic Grapes Red (Vin de France)</t>
  </si>
  <si>
    <t>This organic wine, produced with a natural and biodynamic approach, is an interesting blend of 30% Syrah, 20% Grenache, 10% MourvÃ¨dre, 10% Cabernet Sauvignon, 10% Merlot, 10% Malbec and 10% Marselan. It offers pronounced earthy characteristics, as well as a citrusy kick (like tangerine oil) to the blueberry and blackberry fruit core. The mouthfeel is creamy and velvety, with plush tannins and lingering baking-spice flavors.</t>
  </si>
  <si>
    <t>Las Positas</t>
  </si>
  <si>
    <t>Las Positas 2014 Estate RosÃ© (Livermore Valley)</t>
  </si>
  <si>
    <t>Fresh and tempting, this has a hot-pink color and flavors like watermelon and cherry. With medium body and even a light touch of tannin, it's more meaty than many rosÃ©s, so you can serve it with the meal as well as for an apÃ©ritif.</t>
  </si>
  <si>
    <t>Volatus</t>
  </si>
  <si>
    <t>Volatus 2008 Reserve Red (Paso Robles)</t>
  </si>
  <si>
    <t>This long-aged blend of 67% Syrah and 33% Petite Sirah is plump on the oaky nose with condensed rose petal, chocolate cake and violet aromas. The palate starts with ripe black cherries but then settles into an asphalt-laden midpalate, finishing with chocolate-chip cookies and a graphite tension.</t>
  </si>
  <si>
    <t>Gamache 2009 Merlot (Columbia Valley (WA))</t>
  </si>
  <si>
    <t>Rich cherry fruit anchors this excellent, estate-grown Merlot. It's lush and textural, with deep, dark fruit flavors and pleasant roasted notes of coffee and smoke. Half the barrels were new American oak, the rest French, mostly new.</t>
  </si>
  <si>
    <t>Rheingraf</t>
  </si>
  <si>
    <t>Rheingraf 2011 Trocken Riesling (Rheinhessen)</t>
  </si>
  <si>
    <t>Whiffs of slate and petrol add nuance to white flower and pineapple aromas on this intensely minerally, dry Riesling. The palate is lush and full with ripe nectarine flavor, freshened with a swathe of fresh green herbs on the finish.</t>
  </si>
  <si>
    <t>Loma Larga 2013 Unfiltered Pinot Noir (Casablanca Valley)</t>
  </si>
  <si>
    <t>There are a lot of uncommon, unusual elements to this Pinot. For starters, the nose is volatile, with notes of horseradish and grapefruit. The palate has a solid, juicy feel to it, while mulchy cherry and plum flavors finish aimlessly.</t>
  </si>
  <si>
    <t>Loft</t>
  </si>
  <si>
    <t>Loft 2014 Cabernet Sauvignon (California)</t>
  </si>
  <si>
    <t>Dark-colored, full-bodied and practically sweet with oak, this box wine spreads spicy flavors around the fruit, and becomes more syrupy with each sip.</t>
  </si>
  <si>
    <t>Loft 2014 Chardonnay (Monterey)</t>
  </si>
  <si>
    <t>Apple and honeydew aromas show on the nose of this boxed wine, which prides itself on having a small eco-footprint. The palate is flatter than the nose, with green apple skin flavors but not much texture or acidity to speak of.</t>
  </si>
  <si>
    <t>Oakville Winery</t>
  </si>
  <si>
    <t>Oakville Winery 2013 Estate Grown and Produced Zinfandel (Oakville)</t>
  </si>
  <si>
    <t>Robust and brawny, this substantial offering features concentrated layers of smoke, leather and sage-inflected tannins. It finishes in a wrapping of bittersweet chocolate.</t>
  </si>
  <si>
    <t>Attis 2013 AlbariÃ±o (RÃ­as Baixas)</t>
  </si>
  <si>
    <t>Dusty, leesy aromas are powdery, with little fruit character. This feels stony on the surface but not deep. Nectarine and tangerine flavors finish cidery and slightly bitter.</t>
  </si>
  <si>
    <t>Marietta Cellars NV Arme Lot Number 3 Red (North Coast)</t>
  </si>
  <si>
    <t>Dark in color, intense in fruit flavor and firmly packed with tannins, this blockbuster Bordeaux-style blend feels massive and grippy. It tastes like cranberry and blackberry, leaving astringency on the palate that will match up to the richest foods. Age a few bottles through 2019 to see how it matures.</t>
  </si>
  <si>
    <t>McGregor 2013 Reserve Cabernet Franc (Finger Lakes)</t>
  </si>
  <si>
    <t>Slightly muted tones of black cherry and plum preserves are accented by wet soil, mushroom and coconut in this rustic yet elegant Cabernet Franc. Ripe fruit is contrasted by vibrant acidity, rigid tannins and a pleasant bite of astringency that persists through the finish. Drink now through 2022.</t>
  </si>
  <si>
    <t>Terre Rouge 2011 Viognier (Fiddletown)</t>
  </si>
  <si>
    <t>From rocky estate soils, Terre Rouge's Viognier opens with delicious aromas of honeysuckle, mango and guava, lightly put together with a jolt of wet stone. Rich in mouthfeel, the finish is woodsy, like the finest herb garden.</t>
  </si>
  <si>
    <t>Campos GÃ³ticos</t>
  </si>
  <si>
    <t>Campos GÃ³ticos 2003 Crianza  (Ribera del Duero)</t>
  </si>
  <si>
    <t>In accordance to what 2003 dealt out, this wine is a bit stewy and broad. It shows cola, tree bark and baked fruit on the nose, and then sweet plum and chocolate on the finish. It's not a wine for deep contemplation; drink now to enjoy its robust plumpness.</t>
  </si>
  <si>
    <t>ChÃ¢teau Montlandrie</t>
  </si>
  <si>
    <t>ChÃ¢teau Montlandrie 2014  Castillon CÃ´tes de Bordeaux</t>
  </si>
  <si>
    <t>This vineyard is at one of the highest Castillon points. Big in tannins and also fruit, this is a dense wine. It has a dry core as well as rich blackberry fruits. Concentrated and full, the wine will be seriously worth drinking from 2019.</t>
  </si>
  <si>
    <t>Kestrel 2012 Falcon Series Estate Syrah (Yakima Valley)</t>
  </si>
  <si>
    <t>This wine offers perfumed aromas of clove, blue fruit, orange peel, toast and wild flowers. The flavors show restraint, with fruit and barrel flavors lingering on the finish.</t>
  </si>
  <si>
    <t>Kestrel 2012 Falcon Series Merlot (Yakima Valley)</t>
  </si>
  <si>
    <t>Aromas of raspberry and herb intermingle on the nose, which also shows a touch of reduction. The palate offers soft tart fruit flavors that provide appeal.</t>
  </si>
  <si>
    <t>South Stage 2012 Grenache (Rogue Valley)</t>
  </si>
  <si>
    <t>This powerful wine puts purple plum and tart cherry fruit front and center. That fruit drives the bus through a dense palate, with a burst of acidity adding a turbo charge. It saw 25% new French oak.</t>
  </si>
  <si>
    <t>Yohan Lardy 2015 Les Michelons  (Moulin-Ã -Vent)</t>
  </si>
  <si>
    <t>The wine is still young with its crisp red fruits and tense tannins. It is a structured wine, firm with a dry core and still developing its fruitiness. It will need to age a while yet, so drink from 2018.</t>
  </si>
  <si>
    <t>Maison Bleue 2009 Soleil Roussanne (Yakima Valley)</t>
  </si>
  <si>
    <t>Another stellar effort from this terrific new winery. Luscious aromasâ€”stone fruits, candy, wax, peel, honey, cumin, allspiceâ€”it just keeps on going. Firm in the mouth, with the same exotic and refined blend of interesting spices and fruits. A tour de force.</t>
  </si>
  <si>
    <t>Cadence</t>
  </si>
  <si>
    <t>Cadence 2008 Coda Red (Red Mountain)</t>
  </si>
  <si>
    <t>Tapteil, Ciel and Cara Mia vineyard fruit, a blend of 35% Cabernet Sauvignon, 31% Merlot, 28% Cab Franc and 6% Petit Verdot. Young and tight, with the characteristic Cadence chalk and stone undertone. The fruit is pretty strawberry, with a peppery herbal streak, good length and fine balance.</t>
  </si>
  <si>
    <t>ChÃ¢teau Lamothe-Vincent 2011 Le Grand Rossignol du ChÃ¢teau Lamothe Vincent  (Bordeaux SupÃ©rieur)</t>
  </si>
  <si>
    <t>With light toast aromas, this is a wine that shows vanilla from wood aging more than its fruitiness. There is a barnyard edge to it that brings out rusticity. On the finish, acidity does bring some freshness.</t>
  </si>
  <si>
    <t>Sattlerhof 2006 Steirische Klassik Sauvignon Blanc (SÃ¼dsteiermark)</t>
  </si>
  <si>
    <t>This is beautiful, herbaceous Sauvigon Blanc, the signature grape of Styria, in a fine, ripe version, all rich fruits, green apple juice, fresh berries and lively acidity. Glass stopper.</t>
  </si>
  <si>
    <t>Steininger 2006 Brut GrÃ¼ner Veltliner (Kamptal)</t>
  </si>
  <si>
    <t>A ripe, fragrant wine that also manages to retain fine crispness. There is some GrÃ¼ner pepper and spice, but the freshness of the wine allows it to show grapefruit and other citrus characters as well as tense acidity.</t>
  </si>
  <si>
    <t>Coeur d'Alene 2005 Switchback Red Red (Washington)</t>
  </si>
  <si>
    <t>Coeur d'Alene Cellars does a fine job with Syrah. This has much the same satiny, sexy black fruit as the more expensive Opulence bottling, but it is more accessible and forward, with less power in the back end. Still, it's quite delicious, and the smoky tannins add some extra authority.</t>
  </si>
  <si>
    <t>Stift Klosterneuburg 2014 Ausstich St. Laurent (Thermenregion)</t>
  </si>
  <si>
    <t>The dark red fruit is enveloped in the rounded, rich and chocolaty scent of oak. The palate shows a lighter side with delicate fruit of a red-cherry nature. Freshness sumptuous oak and red-cherry notes marry well. This is lovely now, but just a few more months in bottle will allow it to knit together more. Drink now through 2020.</t>
  </si>
  <si>
    <t>St. SupÃ©ry 2014 Estate Grown Moscato (Napa Valley)</t>
  </si>
  <si>
    <t>This wine made from Muscat Canelli grapes is slightly spritzy and sweet, pungent in apricot fuzz and grass, a mÃ©lange of tropical goodness from there on out. Mango, kiwi and pineapple fill the medium-weight waves of viscous texture, concluding in a vanilla-tinged, light, fresh finish.</t>
  </si>
  <si>
    <t>Two Vintners 2007 Lola Red Red (Columbia Valley (WA))</t>
  </si>
  <si>
    <t>Lola is a 50-50 Cabernet Sauvignon/Syrah blend, smooth and supple, with a mix of purple berries, black cherry, cassis and smoke. The tannins finish a little green, and the Cab/Syrah combo seems to nullify the clear, varietal expression of either grape, but overall this is a well-crafted wine that could stand nicely alongside a hanger steak.</t>
  </si>
  <si>
    <t>WillaKenzie Estate 2015 Estate Grown Pinot Blanc</t>
  </si>
  <si>
    <t>This thoroughly delightful wine puts a polished sheen on this grape, that is so often lost in the shuffle between Pinot Gris and Chardonnay. Here the clean and fresh flavors of grapefruit, white peach and melon mingle gracefully, with palate-pleasing texture and zippy acidity.</t>
  </si>
  <si>
    <t>Ovum</t>
  </si>
  <si>
    <t>Ovum 2015 Memorista Tradition Riesling (Eola-Amity Hills)</t>
  </si>
  <si>
    <t>From a different block of the same vineyard as the â€œWhale labelâ€ Memorista, this is drinking much better at the moment. It's smooth and suppleâ€”a pretty wine with honeyed minerality around fruit flavors of citrus and peaches.</t>
  </si>
  <si>
    <t>Wyncroft</t>
  </si>
  <si>
    <t>Wyncroft 2013 Wren Song Riesling (Lake Michigan Shore)</t>
  </si>
  <si>
    <t>Lemon pith and ripe peach aromas are clouded under a distinctly medicinal tone of baby aspirin. While there is nice roundness to the palate and balanced acidity to boot, the flavors are mild showings of orchard fruit and lemon curd.</t>
  </si>
  <si>
    <t>Wine with Spirit 2013 Bastardo! Black Edition Tinto Red (Tejo)</t>
  </si>
  <si>
    <t>The wine is fresh with red berry flavors and a stalky tannic core. It's lightly perfumed, light in texture and ready to drink.</t>
  </si>
  <si>
    <t>Mossback 2013 Pinot Noir (Russian River Valley)</t>
  </si>
  <si>
    <t>Earthy and stemmy in dark black fruit, this wine contains 2% Syrah from Dunnigan Hills, though it's unclear how that contributes. Thin on the palate, it has a medicinal, minty flourish on the finish.</t>
  </si>
  <si>
    <t>Ella Valley</t>
  </si>
  <si>
    <t>Recanati 2006 Reserve Kosher Merlot (Ella Valley)</t>
  </si>
  <si>
    <t>Rich, lush and oaky with aromas and flavors of ripe red plum, red berries and vanilla cream. Round and full in the mouth with solid but soft tannins and moderate acidity. The finish is long and lingering, with suggestions of vanilla ice cream topped with mixed berry compote. Drink now.</t>
  </si>
  <si>
    <t>Glatzer 2011 Rubin Carnuntum Zweigelt (Carnuntum)</t>
  </si>
  <si>
    <t>Rubin is the name used in Carnuntum for those wines that have been judged by other producers in the region. Walter Glatzer's Rubin is solid, dark, concentrated and rich. It has the smoothness of wood aging while retaining its Bing-cherry and black-currant flavors. With its firm character, it needs some aging for four years and more.</t>
  </si>
  <si>
    <t>Chehalem 2015 Ridgecrest Vineyards Gamay Noir (Ribbon Ridge)</t>
  </si>
  <si>
    <t>Gamay is still fairly rare in Oregon but ripens well into a style more reminiscent of Zinfandel or Grenache than of Beaujolais. Robust and fruity, this has tart and spicy cranberry and cherry notes, with a nice acid/tannin balance that keeps the flavors moving along nicely through the finish.</t>
  </si>
  <si>
    <t>Humberto Canale 2014 Gran Reserva Malbec (Patagonia)</t>
  </si>
  <si>
    <t>Saucy, earthy berry aromas are full of oak and clove notes. This wine feels full but not too heavy, with solid overall balance. Blackberry, dark plum, toast and spicy oak flavors finish peppery and stout, with ripe, chewy tannins. Drink through 2022.</t>
  </si>
  <si>
    <t>Gancedo 2012 MencÃ­a (Bierzo)</t>
  </si>
  <si>
    <t>Initial aromas are oaky and a touch raw, but soon they settle on raspberry and plum. This is a chunky, fruit-forward Mencia with dark berry, raspberry, spice, resiny oak and salty flavors. A full, lively finish is muscular but also fresh and bright. It had only eight months in oak; drink now through 2015.</t>
  </si>
  <si>
    <t>Septima 2010 Gran Reserva Red (Mendoza)</t>
  </si>
  <si>
    <t>A mixture of coconut, cedar and marzipan scents along with gritty, briary black-fruit aromas precedes a lively palate with weight, power and balance. Flavors of berry, plum and cassis are bold, oaky and chocolaty, while the finish hits hard with mocha, caramel and vanilla notes offset by bright acidity. Drink through 2018.</t>
  </si>
  <si>
    <t>Elqui Wines 2013 Limited Release CarmenÃ¨re (Elqui Valley)</t>
  </si>
  <si>
    <t>This Elqui Syrah is topped with resiny oak aromas that emphasize clove and nutmeg. Big, full-bodied, sticky and tannic, this barrel-heavy wine tastes charred, toasty and burnt, with chocolate and campfire notes to the finish.</t>
  </si>
  <si>
    <t>Szigeti 2011 Edition Adele Blanc de Blancs Brut Sparkling (Ã–sterreichischer Sekt)</t>
  </si>
  <si>
    <t>Gentle aromas of apple and fresh citrus give way to some autolytic yeastiness. Altogether, this is a very restrained but elegant sparkler, with soft mousse and a refreshing streak of acidity.</t>
  </si>
  <si>
    <t>ChÃ¢teau de Gaudou 2012 Renaissance Malbec (Cahors)</t>
  </si>
  <si>
    <t>Heavily wooded, the wine is essentially toast with a touch of fruit. Of course, it is young, and the rich black fruits behind all this smokiness will come through. Drink after 2019.</t>
  </si>
  <si>
    <t>Istine</t>
  </si>
  <si>
    <t>Istine 2010  Chianti Classico</t>
  </si>
  <si>
    <t>Floral and black fruit aromas are punctuated by spicy notes on the nose of this wine. The delicious palate delivers juicy black-cherry, white pepper, mint and sage along with big but ripe tannins and edgy acidity. Give it a few more years to fully develop. Drink 2015â€“2020.</t>
  </si>
  <si>
    <t>Plaisance Ranch</t>
  </si>
  <si>
    <t>Plaisance Ranch 2014 Barrel Fermented Chardonnay (Applegate Valley)</t>
  </si>
  <si>
    <t>Barrel-fermented in neutral wood, this gives a quick whiff of buttered croissant, then dives into a moderately ripe palate with lime, pineapple and lemon rind. It's an all-purpose and appealing wine that is drinking nicely right now.</t>
  </si>
  <si>
    <t>Plaisance Ranch 2013 Ranch Red (Applegate Valley)</t>
  </si>
  <si>
    <t>This Bordeaux-style blend is 25% Merlot, the rest an even split between Malbec and Cabernet Franc. Stiff, tannic and earthy, it delivers robust flavors of herb and bark more than ripe fruit. With its assertive tannins, it should stand up well to a grilled tri-tip.</t>
  </si>
  <si>
    <t>Caligiore 2008 Organic Legacy Old Vines Malbec (Mendoza)</t>
  </si>
  <si>
    <t>Sweet and syrupy smelling, with maple-covered doughnut and muddled spice and tree bark aromas. The palate is more cutting and acidic than expected, with a sheer mouthfeel and heavy vanilla and oak flavors covering up underdeveloped red fruit notes. Hard, crisp and tannic stuff.</t>
  </si>
  <si>
    <t>ChÃ¢teau Cambon la Pelouse 2008  Haut-MÃ©doc</t>
  </si>
  <si>
    <t>With hints of mint, and a firm structure from wood as well as tannins, this is a flattering wine. The tannins are rich, layered within the jammy black berry fruits. This is a wine for aging, but is deceptively attractive now.</t>
  </si>
  <si>
    <t>Spy Valley 2006 Pinot Gris (Marlborough)</t>
  </si>
  <si>
    <t>Thickly textured and rather sweet, with superripe apples and pears that at times seem almost drenched in honey. Probably best on its own, well-chilled as a hot-weather apÃ©ritif.</t>
  </si>
  <si>
    <t>Covington 2012 Klipsun Vineyard Blanc Sauvignon Blanc-Semillon (Red Mountain)</t>
  </si>
  <si>
    <t>Roughly half stainless-fermented Sauvignon Blanc and half barrel-fermented SÃ©millon, this has noticeable sweetness that puts a sugary edge on the flavors. Pineapple and Meyer lemon fruits are round and full-bodied. This should be chilled to cut down some of the sugary flavors.</t>
  </si>
  <si>
    <t>Beau Joubert 2009 The Ambassador Red (Stellenbosch)</t>
  </si>
  <si>
    <t>There's a lush, decadent edge to this wine, thanks to heady aromas of vanilla cream, chocolate-covered raspberry and boysenberry preserves. The palate shows more restraint, with textured, fruit-skin flavors of plum and cherry that finish slightly chewy. Enjoy this now.</t>
  </si>
  <si>
    <t>Airfield Estates 2013 Merlot (Yakima Valley)</t>
  </si>
  <si>
    <t>Raspberry, oak, wood spice, vanilla and herb aromas are followed by plump, jammy red-fruit flavors that provide appeal.</t>
  </si>
  <si>
    <t>Ammunition 2014 Pinot Noir (Sonoma County)</t>
  </si>
  <si>
    <t>Sinewy texture and bright acidity meet a funk of blue cheese and forest in this interestingly complex and affordable wine. The earthiness continues in streaks of tart cranberry that ride along the palate.</t>
  </si>
  <si>
    <t>Cave de Bissey NV Blanc de Blancs Brut  (CrÃ©mant de Bourgogne)</t>
  </si>
  <si>
    <t>A blend of half and half Chardonnay and AligotÃ©, this is a mineral textured wine that is shot through with acidity and green fruits. It is crisp, light and bright, and refreshingly ready to drink.</t>
  </si>
  <si>
    <t>Yealands 2014 Single Vineyard Pinot Noir (Awatere Valley)</t>
  </si>
  <si>
    <t>Yealands is based in the Awatere Valley, a subregion of Marlborough that offers generally cooler, later ripening than the main (Wairau) valley. This is a fresh, sappy, medium-bodied Pinot Noir, featuring notes of cherry, vanilla and herb. It should provide easy quaffing over the next few years.</t>
  </si>
  <si>
    <t>Brian Carter Cellars 2015 Abracadabra RosÃ© (Columbia Valley (WA))</t>
  </si>
  <si>
    <t>Hot pink in color, this wine offer plentiful aromas of cherry and watermelon. It drinks off dry, with sugary sweet-fruit flavors that provide appeal.</t>
  </si>
  <si>
    <t>Kale 2014 RosÃ© (Sonoma County)</t>
  </si>
  <si>
    <t>Made from 85% Grenache and 15% Syrah, both from Kick Ranch Vineyard, this salmon-colored quaffer was fermented in concrete, and is hard to describe aromatically, taking its time to open. Dry, it tastes of watermelon and a hint of clove-like spice, remaining fresh on the palate and lightweight.</t>
  </si>
  <si>
    <t>Twomey</t>
  </si>
  <si>
    <t>Twomey 2014 Sauvignon Blanc (Napa County-Sonoma County)</t>
  </si>
  <si>
    <t>With the majority of the fruit from the producer's Calistoga and Oakville estate vineyards, as well as its Healdsburg property, this is a dry, citrus-laden wine, zesty and refreshing in lime and grapefruit. The acidity is dialed high, yet remains balanced by the density of fruit and body, the overall effect just right in terms of ripeness.</t>
  </si>
  <si>
    <t>Locus 2012 Stonetree Vineyard Syrah (Wahluke Slope)</t>
  </si>
  <si>
    <t>Cocoa, vanilla and baking spice aromas lead off this wine, along with plum. On the palate rich, textured dark fruit flavors intermingle with barrel spices. The fruit and oak have equal footing.</t>
  </si>
  <si>
    <t>Bryx</t>
  </si>
  <si>
    <t>Bryx 2012 Pinot Noir (Willamette Valley)</t>
  </si>
  <si>
    <t>Sharply aromatic with peppery herb, bramble and thistle, this has a substantial core of cranberry fruit. Tannins are chewy, and the earthy, herbal characteristics, along with unintegrated oak (both French and American) dominate.</t>
  </si>
  <si>
    <t>Claar 2011 Estate Grown and Bottled Merlot (Columbia Valley (WA))</t>
  </si>
  <si>
    <t>This wine opens with aromas of vanilla and baking spices that are followed by broad, silky-feeling fruit and barrel flavors, finishing on a somewhat bitter note. The oak holds a prominent role but still plays its part well.</t>
  </si>
  <si>
    <t>Lamoreaux Landing 2012 76 West Red (Finger Lakes)</t>
  </si>
  <si>
    <t>Whiffs of smoke and dark-roast coffee meander pleasantly amid crisp red cherry and berry flavors in this brisk but full-bodied red blend. The palate is lean but elegantly concentrated, finishing on a refreshingly herbal tone.</t>
  </si>
  <si>
    <t>Airfield Estates 2014 Reserve Chardonnay (Yakima Valley)</t>
  </si>
  <si>
    <t>Barrel aromas of vanilla, toast and woodspice are at the fore. The palate brings a full feel, with the wood taking over.</t>
  </si>
  <si>
    <t>Arboleda 2014 Pinot Noir (Aconcagua Costa)</t>
  </si>
  <si>
    <t>Briny aromas of tomato are low on fruit and and instead show more oak tones. This feels round, saucy and resiny, while the flavor profile is built around oak, briny red fruits, tomato and spice. A solid-feeling finish is modest in terms of flavors.</t>
  </si>
  <si>
    <t>Rancho Sisquoc 2014 Cabernet Sauvignon (Santa Barbara County)</t>
  </si>
  <si>
    <t>Black cherry richness meets a slight tang of bell pepper on the nose of this bottling. The palate echos that herbal quality with its oregano and marjoram flavors, finishing on spicy black pepper and kirsch.</t>
  </si>
  <si>
    <t>Peltier NV USB Red (Lodi)</t>
  </si>
  <si>
    <t>One of the few red dessert wines with obvious new-oak flavors, this wine smells smoky and toasty. It tastes sweet and black peppery, and is very full bodied.</t>
  </si>
  <si>
    <t>Topanga</t>
  </si>
  <si>
    <t>Topanga 2012 Black and White Cabernet Sauvignon (Napa Valley)</t>
  </si>
  <si>
    <t>With 20% Merlot and 5% Cabernet Franc, this wine is muted yet robust, speaking with a loud voice of tannin and power. Simple and soft, it's ready to enjoy now.</t>
  </si>
  <si>
    <t>Simone 2006 Grand Reserve Red (Maule Valley)</t>
  </si>
  <si>
    <t>Meaty and leathery on first blush, with chunky dark-fruit aromas leading to a beefy palate with pure plum and blackberry flavors. Thick, layered and relatively deep, with a good DNA and commendable purity and overall quality. Very close to top-level Cab from Chile, with 15% CarmenÃ¨re and 5% Petit Verdot.</t>
  </si>
  <si>
    <t>Cosme Palacio y Hermanos</t>
  </si>
  <si>
    <t>Cosme Palacio y Hermanos 2004 Reserva  (Rioja)</t>
  </si>
  <si>
    <t>Probably the best wine from this producer that we've rated. It's meaty and rich, with mocha, crusty oak, aged cheese and kirsch aromas. The palate is juicy and balanced, with licorice, blackberry, blueberry and other dark, ripe flavors. Finishes lengthy and toasty, with some refinement. 1,500 cases made.</t>
  </si>
  <si>
    <t>Smells and tastes semisweet, with vanilla and molasses on the nose. The palate runs sweet as well, with root beer, brown sugar and brownie flavors. It's enjoyable and made right, but with less acidity and cut than many Sherries. Finishes with a mocha blast and some grabby thickness.</t>
  </si>
  <si>
    <t>Wellington 2012 Estate Vineyard Syrah (Sonoma Valley)</t>
  </si>
  <si>
    <t>Meaty and dense, this full-bodied red is expansive on the palate in well-defined layers of leather, blueberry and black pepper flavor.</t>
  </si>
  <si>
    <t>Cantina del Giusto 2012 Baradiero  (Vino Nobile di Montepulciano)</t>
  </si>
  <si>
    <t>Leather, underbrush, grilled herb and charred earth aromas take center stage, accented by a balsamic note. The structured, medium-bodied palate offers juicy black cherry, coffee, licorice and rosemary flavors, framed by firm, fine-grained tannins. Drink or hold a few more years.</t>
  </si>
  <si>
    <t>ChÃ¢teau Ducluzeau</t>
  </si>
  <si>
    <t>ChÃ¢teau Ducluzeau 2014  Listrac-MÃ©doc</t>
  </si>
  <si>
    <t>Owned by the Borie family, one of the grand families of Bordeaux, the vineyard forms part of ChÃ¢teau Fourcas-Borie. The wine, with its dark tannins and dense texture, is powerful and concentrated. Layers of tannins show most strongly at this young stage, while the ripe juicy fruit will develop well. It is going to be a fine wine. Drink from 2021.</t>
  </si>
  <si>
    <t>ChÃ¢teau Potensac 2014  MÃ©doc</t>
  </si>
  <si>
    <t>With low yields after a hail storm, the wine is concentrated and dense. It has a touch of wood aging as well as dark black fruits. The tannins are firm in a wine that will age well over the medium term. Drink from 2023.</t>
  </si>
  <si>
    <t>Domaine Pascal et Mireille Renaud 2015  Saint-VÃ©ran</t>
  </si>
  <si>
    <t>This rounded wine is soft and ripe. Along with its smooth, warm texture it offers generous pear and melon flavors. Acidity adds an attractive final crispness. Drink now.</t>
  </si>
  <si>
    <t>Bernardus 2015 Chardonnay (Monterey County)</t>
  </si>
  <si>
    <t>Browned butter, toasted almonds, sea salt and peach blossoms converge for a compelling nose on this twist-top appellation blend. It's a full Chardonnay on the sip, with Meyer lemon peel, Gala apple and savory sea salt, all cut by a racy line of acidity.</t>
  </si>
  <si>
    <t>Vigilance 2010 Cabernet Sauvignon (Red Hills Lake County)</t>
  </si>
  <si>
    <t>This is a slightly herbal, well-structured Cabernet with upfront tannins and flavors of ripe cherry and vanilla. It finishes with a taste of marshmallow.</t>
  </si>
  <si>
    <t>A ripe and soft wine, this is impressively rich for a Pinot Noir grown so far north in Burgundy. It has hints of red fruits along with pear and tight citrus minerality. The wine is ready to drink.</t>
  </si>
  <si>
    <t>Amador Cellars 2006 Westside Vineyard Zinfandel (Amador County)</t>
  </si>
  <si>
    <t>Earthy and very tight after aging 20 months in barrel and another two years in bottle prior to release, this wine's fruit is slipping away, leaving behind only a pruney sourness.</t>
  </si>
  <si>
    <t>Loft 2015 Sauvignon Blanc (California)</t>
  </si>
  <si>
    <t>This wine smells mildly herbaceous and tastes sufficiently ripe and round to make it attractive to sip.</t>
  </si>
  <si>
    <t>Barba 2013 I Vasari Old Vines  (Montepulciano d'Abruzzo)</t>
  </si>
  <si>
    <t>Aromas of French oak and coconut lead the nose. Oak carries over to the lean, bracing palate where you'll also detect raw sour cherry. It lacks the fruit richness needed to stand up to the oak while raspy tannins leave an astringent, mouth puckering finish.</t>
  </si>
  <si>
    <t>Point &amp; Line</t>
  </si>
  <si>
    <t>Point &amp; Line 2014 Vogelzang Vineyard Sauvignon Blanc (Santa Ynez Valley)</t>
  </si>
  <si>
    <t>Quite light in aroma at first, this is a delicate, lithe and lovely bottling, showing lemon and yellow pear tones on the nose. That sensibility carries to the palate, where touches of yellow apple, sea salt, faint banana and a shred of bubblegum converge for a complete yet restrained white wine experience.</t>
  </si>
  <si>
    <t>Stoller 2015 Pinot Noir RosÃ© (Dundee Hills)</t>
  </si>
  <si>
    <t>Though pale in hue, this is big in flavor. It's a textbook Pinot Noir rosÃ©, sharp, tight and showing deep flavors of rhubarb, rosewater and strawberry fruit. There's exceptional length along with the lovely, fresh fruit flavors.</t>
  </si>
  <si>
    <t>Cummins Road</t>
  </si>
  <si>
    <t>Cummins Road 2012 Pinot Noir</t>
  </si>
  <si>
    <t>A hint of sweat in the nose blows away to reveal a solid core of cherry fruit, along with broad flavors of stem, coffee and earth. This wine is substantial, though that slightly funky character lingers into the finish.</t>
  </si>
  <si>
    <t>Rodney Strong 2014 RosÃ© of Malbec (Sonoma County)</t>
  </si>
  <si>
    <t>This wine comes from Alexander Valley-grown Malbec, a variety the producer has been planting in earnest over the last few years. Dark pink-red, it is medium bodied and refreshing, with notes of cherry, blueberry and vanilla.</t>
  </si>
  <si>
    <t>Seven Hills 1997 Klipsun Vineyard Cabernet Sauvignon (Columbia Valley (WA))</t>
  </si>
  <si>
    <t>The big, powerful nose showcases blackberry, plum and brambly components. This tight, tannic, nicely constructed, ageworthy Cabernet features dark licorice streaks running through the long finish.</t>
  </si>
  <si>
    <t>Seven Hills 1997 Seven Hills Vineyard Cabernet Sauvignon (Walla Walla Valley (WA))</t>
  </si>
  <si>
    <t>Blended with a small amount of Merlot (10%), this wine sends up a classic bouquet of cassis and berry, with a nice hint of mint. Itâ€™s well crafted, but tight and a little hard yet, especially in the finish. Built for aging.</t>
  </si>
  <si>
    <t>Seven Hills 1997 Seven Hills Vineyard Merlot (Walla Walla Valley (WA))</t>
  </si>
  <si>
    <t>Blueberries, plums, and especially cherries, with a lovely, soft, beguiling bouquet of rose blossoms and chocolate. Crisply structured, with tight fruit, soft tannins, and a medium-weight, extended finish.</t>
  </si>
  <si>
    <t>Emilio Moro 2010  Ribera del Duero</t>
  </si>
  <si>
    <t>Aromas of dried cheese, iodine and candied fruits settle with airing. In the mouth, this is firm and tannic, with savory, oaky flavors of hickory, blackened toast and roasted berry fruits. On the finish, there's both weight and elegance. Best from 2015 through 2020.</t>
  </si>
  <si>
    <t>Palivou 2012 Single Vineyard Selection Agiorgitiko (Nemea)</t>
  </si>
  <si>
    <t>This is a great example of a variety Americans are still learning to embrace. Plum and cherry aromas and flavors are approachable and soft, but the wine has good tannic structure which shows potential to age. This would be great with lasagna, steak or vegetarian cuisine.</t>
  </si>
  <si>
    <t>Claudia Papayianni 2013 Claudia Viognier-Assyrtiko White (Chalkidiki)</t>
  </si>
  <si>
    <t>White peach, tropical fruit and citrus typify this curvy white punctuated by fragrant Viognier. The rounded fruit is buoyed by Assyrtiko's brisk acidity.</t>
  </si>
  <si>
    <t>Treos 2014 AlbariÃ±o (Willamette Valley)</t>
  </si>
  <si>
    <t>AlbariÃ±o is rare enough in Oregon, but virtually unknown in the Willamette Valley. This estate-grown wine, from a vineyard in the valley's southwest corner, makes a solid case for more. Tart and tangy with brightly defined flavors of grapefruit, apple and pineapple, this is deliciously bracing. There's nothing simple about it; the flavors extend and expand through a wonderfully long finish.</t>
  </si>
  <si>
    <t>Milbrandt 2008 The Estates Malbec (Wahluke Slope)</t>
  </si>
  <si>
    <t>The grape's fruit flavors of blackberry and black cherry are nicely focused and rounded, but the vanilla and tobacco components, perhaps from aggressive oak treatment, bring in a bit of bitterness to the tannins. It's a fight to the finishâ€”fruit or tanninâ€”and too soon to pick a winner.</t>
  </si>
  <si>
    <t>ChÃ¢teau de la Roulerie 2011 Les Terrasses Chenin Blanc (Anjou)</t>
  </si>
  <si>
    <t>Powerful and rich, this is a concentrated, wood-aged wine. It has toasted almonds as well as ripe pear and green-plum fruit. With a fine tension under the fruitiness, it will age over several years.</t>
  </si>
  <si>
    <t>Shaw and Smith 2008 Sauvignon Blanc (Adelaide Hills)</t>
  </si>
  <si>
    <t>Shaw and Smith's Sauvignon Blanc has become emblematic of the Adelaide Hills style, combining tropical fruit with a grassy streak, all framed by zippy citrus flavors. This would work equally as an apÃ©ritif or with various seafood dishes.</t>
  </si>
  <si>
    <t>FEL</t>
  </si>
  <si>
    <t>FEL 2013 Pinot Gris (Anderson Valley)</t>
  </si>
  <si>
    <t>This has a brighter yellow color than most of its peers, more body, riper fruit flavors andâ€”unusual for this variety in Americaâ€”probably some oak influence. Rather full bodied, but well-balanced and very smooth, it combines peach and pear flavors with a hefty mouthfeel.</t>
  </si>
  <si>
    <t>Santa Barbara Winery 2012 Reserve Chardonnay (Sta. Rita Hills)</t>
  </si>
  <si>
    <t>Warmed croissant yeastiness matches up with sea salt and lemon butter on the nose of this bottling from the pioneering Santa Barbara Winery. The salinity carries on the palate, with apple pie and butterscotch presenting a nicely oaked but not overdone palate.</t>
  </si>
  <si>
    <t>Etienne de Tauriac</t>
  </si>
  <si>
    <t>Etienne de Tauriac 2010  CÃ´tes de Bourg</t>
  </si>
  <si>
    <t>This wine is heavily spiced from its wood aging. Fresher fruit flavors do come through to give black currants, bright acidity as well as firmer fruit structure. The wine still needs time, so drink from 2016.</t>
  </si>
  <si>
    <t>Lynch Wines 2013 Strummer Syrah (Sierra Foothills)</t>
  </si>
  <si>
    <t>Concentrated, well structured and not too full bodied, this is an almost architectural wine in how it fills out the palate and clings to the taste buds. It has an appetizing texture due to fine-grained tannins, a sense of ripeness without overripeness, plus deep and layered fruit, coffee and black-pepper nuances.</t>
  </si>
  <si>
    <t>Trenel Fils 2015 Les Capitans  (JuliÃ©nas)</t>
  </si>
  <si>
    <t>Named after the medieval rulers of the village, this cru wine is firm and structured in the solid style of the appellation. It has rich black cherry and black-plum fruits that come with juicy acidity. At the same time, the tannins and the dry core promise considerable aging. Drink from 2019.</t>
  </si>
  <si>
    <t>Domaine des Chers</t>
  </si>
  <si>
    <t>Domaine des Chers 2015 Vieilles Vignes  (Saint-Amour)</t>
  </si>
  <si>
    <t>The northernmost of the Beaujolais cru villages can produce wines that are Burgundian in their structure. This wine fits that profile well with its dark tannins and rich concentration. Densely textured with both black-cherry fruit and a dry core, the wine is taking its time to develop. Drink from late 2017 or 2018.</t>
  </si>
  <si>
    <t>Riecine</t>
  </si>
  <si>
    <t>Riecine 2011  Chianti Classico</t>
  </si>
  <si>
    <t>This structured wine opens with quintessential Sangiovese aromas of violet and black berries punctuated with whiffs of leather and balsamic herbs. The palate delivers a core of black cherry accented with mint, black pepper and licorice notes that add depth. The hint of prune on the finish reflects the warm, challenging vintage, but this is a delicious, well-balanced wine. Enjoy soon. Soilair Selections, Vineyard Road, WineCraft.</t>
  </si>
  <si>
    <t>Tenuta di Riseccoli</t>
  </si>
  <si>
    <t>Tenuta di Riseccoli 2011  Chianti Classico</t>
  </si>
  <si>
    <t>With its violet, berry, spice and leather sensations, this savory blend of 90% Sangiovese and 10% Cabernet Sauvignon/Merlot displays the quintessential perfume of a youthful Chianti Classico. The juicy wild cherry and ripe raspberry flavors are accented by notes of cracked black pepper and hints of grilled herbs that add depth. Refined and delicious. Drink 2014â€“2018. Trilussa Wine, J.W. Sieg Wines.</t>
  </si>
  <si>
    <t>Fattoria di Montemaggio</t>
  </si>
  <si>
    <t>Fattoria di Montemaggio 2008  Chianti Classico</t>
  </si>
  <si>
    <t>Made with Sangiovese and 5% Merlot, this wine begins with typical Sangiovese aromas of tilled soil, leather, spice and ripe berries. The structured palate delivers dark cherry layered with black pepper, clove and cinnamon alongside solid tannins and fresh acidity. It's starting to show tertiary flavors of flint and fig but will maintain well for another few years at least. Drink through 2018.</t>
  </si>
  <si>
    <t>FranÃ§ois Millet</t>
  </si>
  <si>
    <t>FranÃ§ois Millet 2012 Domaine des CÃ´tes Blanches  (Sancerre)</t>
  </si>
  <si>
    <t>A full, fruity wine, it is ripe and finely textured. It also has a good chalky, mineral character, rich apple and grapefruit flavors and tight, dense acidity. It should be aged until 2015.</t>
  </si>
  <si>
    <t>Poggio Scalette 2012  Chianti Classico</t>
  </si>
  <si>
    <t>Made from 100% Sangiovese, this opens with a lovely floral fragrance of violet and iris. Ripe sour cherry dominates the palate accented by toasted notes and black pepper. Even though it's not complex, the juicy fruit and smooth tannins make this friendly and delicious.</t>
  </si>
  <si>
    <t>Valderiz 2010 Valdehermoso Crianza  (Ribera del Duero)</t>
  </si>
  <si>
    <t>Crusty black-fruit aromas are minerally and charred, with blackberry and earthy notes lurking below deck. This is a tannic, wall-to-wall RDD that's pumping baked flavors of blackberry, chocolate, herbs and peppercorn. The finish is deep but not fierce. Drink this powerful wine through 2020.</t>
  </si>
  <si>
    <t>C. von Nell-Breuning 1999 Kaseler Dominikanerberg Auslese Riesling (Mosel)</t>
  </si>
  <si>
    <t>At almost 16 years old, this auslese exhibits the delicate transition Riesling makes from fruit to earth. Smoke, dusty minerals, saffron and caramel dominate the palate. Texturally, it seems layered with silk and astringency. On the finish, racy acidity lifts and revitalizes.</t>
  </si>
  <si>
    <t>Trimbach 2010 Gewurztraminer (Alsace)</t>
  </si>
  <si>
    <t>Intensely rich, this wine is packed with flavors of spice, gingerbread and lychees. It has a full, rounded character with an intense spiciness that is anchored to a more structured texture. Drink now and until 2018.</t>
  </si>
  <si>
    <t>Domaine Ostertag</t>
  </si>
  <si>
    <t>Domaine Ostertag 2011 Barriques Pinot Blanc (Alsace)</t>
  </si>
  <si>
    <t>Aged in wood, this is an unusual style of Pinot Blanc for Alsace. The toast flavors are subtle, leaving plenty of room for fresh fruits, light acidity and creamy texture. It's ready to drink.</t>
  </si>
  <si>
    <t>Vin du Lac 2012 Barrel Select Chardonnay (Columbia Valley (WA))</t>
  </si>
  <si>
    <t>Pleasing toasty notes greet your first sniff, followed by apple pie fruit flavors with hints of plum and banana. It's a light, creamy, easy-drinking confection.</t>
  </si>
  <si>
    <t>Markus Huber 2011 Gelber Muskateller (NiederÃ¶sterreich)</t>
  </si>
  <si>
    <t>Typical aromas of spice and lychee mesh with white grape notes. The wine is attractive, ready to drink, and probably best as an apÃ©ritif. Screwcap.</t>
  </si>
  <si>
    <t>Seifried 2013 Pinot Noir (Nelson)</t>
  </si>
  <si>
    <t>I've always thought of Seifriedâ€”perhaps because of Hermann's Austrian heritageâ€”as a white-wine producer, but this Pinot Noir is a strong effort. The palate brings Bing cherry and faint herbal notes, with a taut, medium body and a long, mouthwatering finish showcasing fine fruit. Drink nowâ€“2018.</t>
  </si>
  <si>
    <t>Barba 2011 I Vasari Old Vines  (Montepulciano d'Abruzzo)</t>
  </si>
  <si>
    <t>This deeply colored wine unfurls with aromas of dark berry, juniper flower and a hint of vanilla. The concentrated palate delivers sour cherry, plum and pipe tobacco alongside firm but fine-grained tannins.</t>
  </si>
  <si>
    <t>Castello della Sala 2014 San Giovanni  (Orvieto Classico Superiore)</t>
  </si>
  <si>
    <t>This elegant, fragrant expression of Orvieto delivers heady aromas of tropical fruit, apricot and citrus. The linear palate doles out juicy peach, pineapple and lemon zest accented with a hint of aromatic herb. Vibrant acidity provides the framework.</t>
  </si>
  <si>
    <t>Colle Spinello 2012  Morellino di Scansano</t>
  </si>
  <si>
    <t>Forest floor, spiced blueberry, prune, resin and a mocha note lead the nose on this full-bodied red. The smooth palate offers dried black cherry, nutmeg, cinnamon and anise alongside fine-grained tannins.</t>
  </si>
  <si>
    <t>Luis CaÃ±as 2009 Crianza  (Rioja)</t>
  </si>
  <si>
    <t>Stalky, roasted aromas lack freshness. This is scratchy and unbalanced on the tongue, with leathery black-fruit flavors that taste roasted and come with some burn. The finish is jagged and abrupt.</t>
  </si>
  <si>
    <t>Zaca Mesa 2012 Syrah (Santa Ynez Valley)</t>
  </si>
  <si>
    <t>The historic winery's most widely accessible bottling, this is a solid everyday sipper, showing concentrated olallieberry, black plum, violet and teriyaki aromas. The palate discloses blackberry and mint, with touches of pepper and lavender.</t>
  </si>
  <si>
    <t>Gresser NV Brut Sparkling (Willamette Valley)</t>
  </si>
  <si>
    <t>This is an unusual mix of disparate flavorsâ€”some spice, some mint, eucalyptus, lemon, pineappleâ€”all with a rather bitter edge. It falls apart on the finish, with a chemical, paint thinner aftertaste.</t>
  </si>
  <si>
    <t>Andrew Will 2005 Ciel du Cheval Vineyard Sangiovese (Red Mountain)</t>
  </si>
  <si>
    <t>This is a perfectly drinkable wine, with good fruit from a great vineyard. It's a bit minty and chalky; let's say rustic. The mixed flavors border on the lightly vegetal side of cool-climate fruit; not sweet but firm.</t>
  </si>
  <si>
    <t>Sheldrake Point 2007 Reserve Riesling (Finger Lakes)</t>
  </si>
  <si>
    <t>Swirls of smoke and freshly pressed apples entice on the nose of this lean, dry Riesling. On the palate, hints of chalk and wet stone meld with a shower of fresh white grapefruit flavors, finishing long with a bold smoke and honey note.</t>
  </si>
  <si>
    <t>Zull 2007 Innere Bergen Riesling (NiederÃ¶sterreich)</t>
  </si>
  <si>
    <t>Even in cooler 2007, Zull scores with this wine. It has all the right pear and apple perfumes, along with vibrant acidity and minerality. It's going to develop well over the next 4 years into a fine, elegant wine. Screwcap.</t>
  </si>
  <si>
    <t>Stift Klosterneuburg 2014 Steinfeld Pinot Noir (Thermenregion)</t>
  </si>
  <si>
    <t>Candiedâ€”almost confectedâ€”red fruit shimmers on the nose. On the palate, this turns into fleshy aromatic red cherry that carries immediate charm. The palate is light, refreshing and full of easy fruit. The finish is clean and reinforces that lovely cherry note.</t>
  </si>
  <si>
    <t>Milbrandt 2007 The Estates Merlot (Wahluke Slope)</t>
  </si>
  <si>
    <t>Tight and nicely constructed, this is not afraid to show its herbal side. Tannins are earthy and firm, the fruit tight and focused, and the wine might benefit from a few more years in the bottle. What's already there is cassis, tar and earth, finishing with a light but balanced fade.</t>
  </si>
  <si>
    <t>ChÃ¢teau Potensac 2011  MÃ©doc</t>
  </si>
  <si>
    <t>Coming from the same stable as LÃ©oville las Cases in Saint-Julien, the wine is finely structured with firm tannins and dark fruit. Rich plum flavors are counterbalanced by solid tannins. It needs to age, so drink from 2018.</t>
  </si>
  <si>
    <t>Syncline 2011 Grenache-Carignan (Columbia Valley (WA))</t>
  </si>
  <si>
    <t>The proportions favor Grenache 55% to 45%. Four vineyards from three widely different AVAs contributed grapes, yielding compelling aromas of wild berry, raw meat and a brambly character. This is a wine that wants you to take a walk on the wild side, so put on some Lou Reed while you enjoy it.</t>
  </si>
  <si>
    <t>BrÃ¼ndlmayer 2015 Langenloiser RosÃ© (NiederÃ¶sterreich)</t>
  </si>
  <si>
    <t>Notes of tart strawberry and wood sorrel rise delicately from the glass and scent the light, softly hued palate beautifully. There is interest here beyond mere fruit and the spicy core mingles beautifully with ripe lemon freshness. Drink soon but slowly to savor the spice.</t>
  </si>
  <si>
    <t>ChÃ¢teau de Cranne 2015 7Ã¨me GÃ©nÃ©ration  (CÃ´tes de Bordeaux)</t>
  </si>
  <si>
    <t>This dusty wine has weight and concentration. Fruit lies behind its firm facade, giving the potential for juiciness. Drink from 2019.</t>
  </si>
  <si>
    <t>OS Winery 2013 Sonas Merlot (Yakima Valley)</t>
  </si>
  <si>
    <t>High-toned aromas of raspberries, mint, nori and green herbs are followed by black-tea flavors and slightly gritty-feeling tannins. It brings appeal but the variety seems hard to find.</t>
  </si>
  <si>
    <t>Burnt Bridge</t>
  </si>
  <si>
    <t>Burnt Bridge 2013 Cove CuvÃ©e Red (Columbia Valley (WA))</t>
  </si>
  <si>
    <t>This wine is a blend of Cabernet Sauvignon, Syrah and Merlot, all from Burgess Vineyard. The aromas display each variety in turn, with notes of high-toned herbs followed by plum and dried cherries. Tart flavors show a focus on acid, and are far more elegant in style than most wines from this vintage.</t>
  </si>
  <si>
    <t>ChÃ¢teau Frank 2009 Brut Methode Champanoise Estate Bottled  (Finger Lakes)</t>
  </si>
  <si>
    <t>Whispers of brioche and spice lend warmth to concentrated flavors of pressed apple and pear in this traditional Champagne blend. It's intensely frothy and foamy on the palate but bright lemon-lime acidity tightens up the finish.</t>
  </si>
  <si>
    <t>ChÃ¢teau Lanbersac 2012  Puisseguin Saint-Ã‰milion</t>
  </si>
  <si>
    <t>This dense wine comes from a 50-acre estate, large by the region's norm. It's concentrated, showing signs of extraction although not enough to hide the black fruits and fruit tannins. Dominated by ripe Merlot, it will develop relatively fast. Drink from 2017.</t>
  </si>
  <si>
    <t>Barton &amp; Guestier 2009 Thomas Barton RÃ©serve  (Sauternes)</t>
  </si>
  <si>
    <t>The wine is still very young, revealing sweetness rather than the botrytis complexity of previous vintages. Honey, peach and pineapple flavors offer fruitiness.</t>
  </si>
  <si>
    <t>Cantine Valenti 2015 Enrico IV Bianco  (Etna)</t>
  </si>
  <si>
    <t>Delicate scents of white flower, flint and white stone fruit slowly emerge on this crisp white. The linear, refreshing palate offers unripe peach, citrus and mineral alongside vibrant acidity.</t>
  </si>
  <si>
    <t>Andrew Rich 1998 Les Vigneaux Corral Creek Vyd Pinot Noir (Willamette Valley)</t>
  </si>
  <si>
    <t>Each year Rich gets his grapes from different sources: This time itâ€™s Corral Creek, and the wineâ€™s tight as a drum, emphasizing cranberry and pie cherries. It isnâ€™t sour, but it is tart. The gorgeous nose and precise, powerful red-berry fruit make it pleasurable. Puckering acids say it should be served with food.</t>
  </si>
  <si>
    <t>Cooper Mountain 1998 20th Anniversary Pinot Noir (Willamette Valley)</t>
  </si>
  <si>
    <t>This organic bottling marks Cooperâ€™s 20th year, and itâ€™s a tantalizing, high-strung, dusty wine, with a true Pinot nose full of raspberries and cinnamon. Plenty of verve on the palate, which emphasizes fruit and more fruit. The frame is sleek, but it capably carries the wineâ€™s zip.</t>
  </si>
  <si>
    <t>Principe Corsini</t>
  </si>
  <si>
    <t>Principe Corsini 2012 Le Corti  (Chianti Classico)</t>
  </si>
  <si>
    <t>Black-skinned berry, menthol, aromatic herb and dark spice are some of the aromas you'll find on this generous red. The firm palate shows juicy black cherry, fleshy plum, clove, sage and black pepper. It's sleek and balanced, with polished tannins. Drink through 2018.</t>
  </si>
  <si>
    <t>Raphael 2013 Cabernet Franc (North Fork of Long Island)</t>
  </si>
  <si>
    <t>Ripe, rich black cherry and plum flavors are struck by ripples of coffee, dried herbs and granite in this elegant, structured Cabernet Franc. Crisp acidity and fine grained tannins frame a moderately long finish.</t>
  </si>
  <si>
    <t>ChÃ¢teau d'Esclans 2007 Whispering Angel RosÃ© (CÃ´tes de Provence)</t>
  </si>
  <si>
    <t>The entry-level wine from Esclans is more like what you might expect from a ProvenÃ§al rosÃ©, offering crisp berry and peach fruit and a mouthwatering finish.</t>
  </si>
  <si>
    <t>ChÃ¢teau du Seuil 2007  Graves</t>
  </si>
  <si>
    <t>Ripe, creamy and decidedly fruity, this has a big waft of herbaceous, citrus and green plum flavors that are all up front and delicious. The wood element gives spice, offering a base for the fruit and giving good balance, and a vibrant, clean aftertaste.</t>
  </si>
  <si>
    <t>Martin Ranch 2015 J.D. Hurley Griva Vineyard Chardonnay (Arroyo Seco)</t>
  </si>
  <si>
    <t>Lemon-candy aromas are rounded with white peach, marshmallow and honeysuckle on the slightly sweet-leaning nose of this bottling. The sip is straightforward with lemon peel, slight marzipan, Gala apple and Bosc pear flavors.</t>
  </si>
  <si>
    <t>Millbrook 2016 Lollipop Hill Estate Bottled Tocai Friulano (Hudson River Region)</t>
  </si>
  <si>
    <t>The Lollipop Hill designation seems rounder and fuller on the palate than the producer's Special Reserve Tocai. It's not deeply concentrated, but offers shades of ripe yellow apple, plum and lemon flavors. Soft tangerine acidity brightens the midpalate. Drink now through 2019.</t>
  </si>
  <si>
    <t>Mendel 2014 Semillon (Mendoza)</t>
  </si>
  <si>
    <t>Initial weedy, herbaceous aromas give way to more waxy stone-fruit scents. In the mouth, this is razor sharp and sky high in acidity. Pithy, sharp flavors of green apple, lemon and underripe peach finish tangy, much like white pineapple.</t>
  </si>
  <si>
    <t>Tarara 2013 Cabernet Franc (Virginia)</t>
  </si>
  <si>
    <t>Underripe red currant and green peppercorn show on the nose. The light-bodied palate brings similar flavors, with sweet vanilla being up the finish. Already showing some slight bricking in color, this Cab Franc is best enjoyed soon.</t>
  </si>
  <si>
    <t>Elena Walch 2013 Castel Ringberg Pinot Grigio (Alto Adige)</t>
  </si>
  <si>
    <t>This fragrant white opens with aromas of white spring flower, jasmine, citrus, pear and a hint of alpine herb. The vibrant, elegant palate delivers layers of creamy Granny Smith apple, nectarine zest and steely mineral balanced by bright acidity.</t>
  </si>
  <si>
    <t>Flaherty 2012 Red (Aconcagua Valley)</t>
  </si>
  <si>
    <t>This Syrah-led blend delivers a blast of asphalt, cherry cough drop, licorice and raw oak on the nose. The palate is cushioned and ripe, but with solid acidity. Flavors of baked, loamy berry fruits are spicy and slightly medicinal, while the finish is woody, with related flavors of vanilla and caramel. This also contains 19% Cabernet Sauvignon and 6% Tempranillo.</t>
  </si>
  <si>
    <t>Perescuma 2007 Orquestra Reserva Red (Alentejano)</t>
  </si>
  <si>
    <t>This mature wine is beginning to dry out with its dark tannins and leather texture. A complex wine, it's on the point of losing its fruitiness, giving a firm structure along with juicy acidity at the end. Drink now.</t>
  </si>
  <si>
    <t>Quinta da Alorna 2012 Marquesa da Alorna Reserva Branco White (Tejo)</t>
  </si>
  <si>
    <t>This is a seriously wood-aged wine with a juicy character that comes as much from the French oak flavors as the fruit. It has weight and richness, with hints of the yellow fruits to come. The wine is ripe, full-bodied and needs to age. Drink from 2016.</t>
  </si>
  <si>
    <t>Ashan</t>
  </si>
  <si>
    <t>Ashan 2016 Barrel Fermented Chardonnay (Columbia Valley (WA))</t>
  </si>
  <si>
    <t>Aromas of candy corn, spice and almond butter are followed by full-bodied, tropical-fruit flavors that show a pleasing sense of richness and intensity. It's a delicious example of the variety, with a lingering finish.</t>
  </si>
  <si>
    <t>Cave de Cleebourg 2014 Symphonie en P Sparkling (CrÃ©mant d'Alsace)</t>
  </si>
  <si>
    <t>Fresh citrus and green apple have a leafy touch and something that is reminiscent of wet stone. That taut slenderness is apparent throughout the light dry palate where lemony freshness plays the central role. The fizz is fine and creamy and leaves the mouth filled with freshness. This is vivid, has lots of verve and a clean dry finish.</t>
  </si>
  <si>
    <t>Clay Pigeon</t>
  </si>
  <si>
    <t>Clay Pigeon 2014 Chardonnay (Columbia Valley (OR))</t>
  </si>
  <si>
    <t>This is an orange wine, intentionally oxidized and left in barrel for two years. It's very much like a fino Sherry, with comparable aromatics. What truly distinguishes this effort is the finish that lingers and develops more and more nuances for several minutes. Don't expect anything that resembles Chardonnay, but pair this with salted nuts, meats or fried foods and you will be delighted.</t>
  </si>
  <si>
    <t>Jamesport 2013 Estate Riesling (North Fork of Long Island)</t>
  </si>
  <si>
    <t>Quite savory in style, this dry full-bodied Riesling suggests pressed apple and pear flavors marked by brisk slightly puckering acidity. A touch of sweet spice warms a moderately long finish.</t>
  </si>
  <si>
    <t>Hafner 2002 Essencia Kosher Trockenbeerenauslese Riesling (Burgenland)</t>
  </si>
  <si>
    <t>A sweet, toffee-flavored wine, the super-rich Riesling bringing some good acidity into the mix of intense concentration and ultra-sweet honey. The flavors are edging over the topâ€”a little here goes a long way.</t>
  </si>
  <si>
    <t>Lavradores de Feitoria 2014 Meruge Red (Douro)</t>
  </si>
  <si>
    <t>This wine has too much wood, with high toast and spice. The fruit is dominated by this wood that is not likely to soften.</t>
  </si>
  <si>
    <t>Wetzel Estate NV CuvÃ©e Blanc Sparkling (Willamette Valley)</t>
  </si>
  <si>
    <t>A cuvÃ©e of Riesling, with a tiny splash of Moscato, this is on the sweet side of brut. Scents of wet paper carry into disjointed flavors of waxy lemon and simple sugar.</t>
  </si>
  <si>
    <t>Ripken 2011 El Matador Graciano (Lodi)</t>
  </si>
  <si>
    <t>Cherry aromas and flavors and a velvety texture make this light-bodied wine easy to drink. It has black peppery, woodsy notes in the tart cherry flavors and a sense of being aged and ready to drink.</t>
  </si>
  <si>
    <t>Concha y Toro 2013 Marques de Casa Concha Merlot (Maule Valley)</t>
  </si>
  <si>
    <t>Wiry, scratchy blueberry and black-currant aromas come with an odd soapy perfume. This feels choppy, with outsized acidity and oak making their presence felt. Salty, briny plum flavors are cutting, while the finish feels raw and astringent.</t>
  </si>
  <si>
    <t>Simonnet-Febvre NV Pinot Noir Brut  (CrÃ©mant de Bourgogne)</t>
  </si>
  <si>
    <t>Good, rich, fruited wine,with lively acidity and a pure fresh character. There is some maturity here, a wine with a fine texture, finishing with rich toast.</t>
  </si>
  <si>
    <t>Viu Manent 2007 El Olivar Alto Single Vineyard Syrah (Colchagua Valley)</t>
  </si>
  <si>
    <t>All of Viu Manent's single-vineyard wines have the right stuff. This one starts out staunch and concentrated before it unfolds with inky, black-fruit aromas, warm earth and saturated blackberry and spice flavors. Ripe, rich and meaty. A prime New World Syrah with teeth and character. Drink now through 2012.</t>
  </si>
  <si>
    <t>San Simeon 2010 Estate Reserve Cabernet Sauvignon (Paso Robles)</t>
  </si>
  <si>
    <t>Elegant and attractive aromas of dark violet, red rose, cedar and a touch of vanilla serve as a promising entry point to this Cabernet. A bit of char kicks in on the palate alongside dark chocolate, espresso and ripe plum skin, with roasted beet in the background.</t>
  </si>
  <si>
    <t>La Crema 2013 Pinot Noir (Sonoma Coast)</t>
  </si>
  <si>
    <t>This is an impressive wine at the price and production level, a great go-to for multiple occasions. It delivers earthy, candied strawberry around a light, bright core, remaining soft and smooth in texture and intensity, finishing with a tease of milk chocolate.</t>
  </si>
  <si>
    <t>La PurÃ­sima 2010 X Alphabet Wines Red (Yecla)</t>
  </si>
  <si>
    <t>Aromas of black cherry, cassis and alfalfa are ripe and appealing. This is 95% Monastrell with 5% Garnacha; the palate feels ripe, fresh and free-flowing, while flavors of blackberry and chocolate are moderate but appealing. A long, toasty, blackened finish is in excellent shape; drink through 2020.</t>
  </si>
  <si>
    <t>Georges Vigouroux 2005 ChÃ¢teau de MercuÃ¨s Red (Cahors)</t>
  </si>
  <si>
    <t>Power is the best word to describe this solidly structured wine. Its tannins are dominant at this stage, giving a dense, dry core to the rich black fruits and bitter chocolate. The final adds on appealing black currant perfumes.</t>
  </si>
  <si>
    <t>Le Riche</t>
  </si>
  <si>
    <t>Le Riche 2003 Cabernet Sauvignon (Stellenbosch)</t>
  </si>
  <si>
    <t>Subtle smoke, mocha and cassis on the nose lead into an elegant balance of berry, vanilla oak and mineral. An assertive wine with tannins that can use aging, the wine has a masculine, complex character and a savory finish, but is not overpowering. Overall, a choice with finesse.</t>
  </si>
  <si>
    <t>Cuda Ridge Wines</t>
  </si>
  <si>
    <t>Cuda Ridge Wines 2010 Merlot (Livermore Valley)</t>
  </si>
  <si>
    <t>This Livermore Valley Merlot has a smooth, seductive aroma of cinnamon spice and clove upon opening, followed by rich notes of dark velvety plum. Long on the finish, it's a classically mannered California Merlot ready for the dinner table or to sip on its own.</t>
  </si>
  <si>
    <t>ChÃ¢teau Carignan 2009  Cadillac CÃ´tes de Bordeaux</t>
  </si>
  <si>
    <t>Powerful, ripe fruit, now beginning to open up, is the dominant character of this wine. It's full in the mouth, packed with black plums and ripe damsons and finished with soft tannins and a slight warmth.</t>
  </si>
  <si>
    <t>Andeluna 2010 Altitud Malbec (Tupungato)</t>
  </si>
  <si>
    <t>This is a high-quality Malbec with fleshy berry aromas that veer towards raisiny reduction but don't quite get there. It's plump and buttery on the palate, with baked berry, plum and herb flavors that lead to a smooth finish with a licorice accent. Drink now through 2017.</t>
  </si>
  <si>
    <t>Avanthia 2011 Godello (Valdeorras)</t>
  </si>
  <si>
    <t>This barrel-aged Godello is about as elegant and elevated as they come. The nose of dusty apple with light spice and vanilla notes defines elegance, while flavors of apple, lemon, woodspice and vanilla interact seamlessly. Everything is composed and connected; the wine is well balanced, lightly oaked and classy. 400 cases produced.</t>
  </si>
  <si>
    <t>ChÃ¢teau Manon la Lagune 2010  Blaye CÃ´tes de Bordeaux</t>
  </si>
  <si>
    <t>A big, ripe and juicy wine packed with black fruit notes and laced with acidity. The tannins offer a contrast to the fruitiness, bringing balance and structure. This is an impressive wine, the smoky aftertaste bringing out the wood aging.</t>
  </si>
  <si>
    <t>Montes 2011 Alpha Malbec (Colchagua Valley)</t>
  </si>
  <si>
    <t>Broad, ripe berry aromas are dark and full on the nose. The palate is lively, with a shot of bracing acidity. Flavors of dark fruit, grilled meat, herb and salt finish briny, with a final wave of hard tannins. Drink through 2016.</t>
  </si>
  <si>
    <t>Naggiar 2010 Don Giovanni Estate Grown Red (Sierra Foothills)</t>
  </si>
  <si>
    <t>This bold, dry, firmly tannic wine will taste good now with rich foods, but could easily improve with aging through 2017. It is deeply colored, full bodied and a bit sandy in texture, yet that grip seems O.K. in this wine, balanced by the ripe fruit flavors.</t>
  </si>
  <si>
    <t>Domaine GÃ©rard Neumeyer</t>
  </si>
  <si>
    <t>Domaine GÃ©rard Neumeyer 2012 Le Berger Pinot Gris (Alsace)</t>
  </si>
  <si>
    <t>Ripe and full, it offers great spice, yellow fruits and hints of tropical fruits. It has acidity and is dry, but it's delicious because of its rounded texture and generous body. Drink from 2015.</t>
  </si>
  <si>
    <t>Cockburn's 2009 Late Bottled Vintage  (Port)</t>
  </si>
  <si>
    <t>Fresh and perfumed, this wine has fine acidity along with bright berry flavors. The freshness suggests it is still young and needs to broaden out with its juicy, black currant aftertaste. In style it is dry, balance by a bright final acidity.</t>
  </si>
  <si>
    <t>Sonoma-Cutrer 2014 Winemaker's Release Sauvignon Blanc (Russian River Valley)</t>
  </si>
  <si>
    <t>A light, refreshing version of the variety from the heart of the Russian River, this traffics in medium-bodied peach and lime, ending with a sweetness of acidity.</t>
  </si>
  <si>
    <t>Yohan Lardy 2014 Les Michelons  (Moulin-Ã -Vent)</t>
  </si>
  <si>
    <t>Tannins form a dark barrier to start this wine. It is still young, dense with chocolate as well as fruit flavors, showing the bitter, tough flavors that come from too much extraction. The fruit will hopefully come through and soften the tannins and bring out the richness. Drink from 2018.</t>
  </si>
  <si>
    <t>Beckmen 2012 Cuvee Le Bac Red (Santa Ynez Valley)</t>
  </si>
  <si>
    <t>One of the more reliable, affordably priced RhÃ´ne blends in the state, this mix of 43% Grenache, 34% Syrah, 15% MourvÃ¨dre and 8% Counoise offers slightly shy aromas of black and red licorice, red currant and cinnamon candy, tucked behind a layer of slate. The palate is more simplistic, with purple fruits most prevalent.</t>
  </si>
  <si>
    <t>Durigutti 2011 Reserva Cabernet Franc (Mendoza)</t>
  </si>
  <si>
    <t>Tightly wound aromas of rubber and black fruits preview a rubbery, fruity palate that's generous in its delivery of vanilla, creamy berry, black plum and cassis flavors. A comfortable finish with mocha and smooth tannins confirms that this is a cleanly made, modern red wine.</t>
  </si>
  <si>
    <t>Fiuza 2016 Babu Reserva Red (Tejo)</t>
  </si>
  <si>
    <t>This firm and generous blend of Touriga Nacional and Alicante Bouschet is powerful, with great black fruits and layers of firm tannins. Its structure and concentration are made for aging. Drink this wine from 2020.</t>
  </si>
  <si>
    <t>GÃ©rard Bertrand 2014 Kosmos Red (Vin de France)</t>
  </si>
  <si>
    <t>This wood-aged blend of seven grape varieties is sourced from biodynamic vineyards. It's richly structured and dense, with fine tannins and bold red plum fruit. Balanced, with a crisp aftertaste, it's ready to drink.</t>
  </si>
  <si>
    <t>Union de Vignerons de l'ÃŽle de BeautÃ© 2016 Domaine Petroni Vermentino (Corse)</t>
  </si>
  <si>
    <t>From vineyards on the east coast of Corsica, near Lake Diana, this bright Vermentino has a delicate perfume and a tangy edge. Pear and crisp apple flavors dominate the palate. Drink now.</t>
  </si>
  <si>
    <t>Graham Beck 2007 Brut Blanc de Blancs Sparkling (Robertson)</t>
  </si>
  <si>
    <t>Delicate accents of green apple flesh, juicy orange and peach pit fill out the nose and mouth of this attractive sparkler. The slightly aggressive carbonation keeps the palate fresh and mouthwatering, and a hint of baking spice graces the brisk finish.</t>
  </si>
  <si>
    <t>Rooster Hill 2010 Estate Cabernet Franc (Finger Lakes)</t>
  </si>
  <si>
    <t>Whiffs of cured meat and dark plum compote entice on the nose of this richly fruity Cabernet Franc. The palate is medium bodied and luscious, with flavors of sweet red plums and cherries. Green, leafy notes and nervy acidity add refreshment and verve.</t>
  </si>
  <si>
    <t>Arboleda 2013 CarmenÃ¨re (Aconcagua Valley)</t>
  </si>
  <si>
    <t>Peppery berry aromas show a balsamic nature. This feels fully oaked and resiny, while bold, fruity flavors of ripe black grapes, plum and peppercorn finish with a wave of heavy oak and mint.</t>
  </si>
  <si>
    <t>Volatus 2014 Inside Passage Reserve White (Paso Robles)</t>
  </si>
  <si>
    <t>Made to pair with halibut on the winemaker's annual trip to Alaska, this blend of 68% Viognier, 16% Marsanne and 16% Grenache Blanc shows beeswax, seared pears, caramel corn, apple syrup and peach crÃ¨me brÃ»lÃ©e on the nose. It's light and playful on the palate, with ripe lemons, rounded stone fruit, honeysuckle and citrus zest.</t>
  </si>
  <si>
    <t>Materra Cunat Family Vineyards 2016 Sauvignon Blanc (Oak Knoll District)</t>
  </si>
  <si>
    <t>This creamy and viscous white from one of the valley's cooler appellations is kept fresh and lively by moderate acidity. Its fruit is of the lush peach and nectarine variety, laced with vanilla.</t>
  </si>
  <si>
    <t>ChÃ¢teau de Chaintres</t>
  </si>
  <si>
    <t>ChÃ¢teau de Chaintres 2015 Les Sables  (Saumur-Champigny)</t>
  </si>
  <si>
    <t>This is a fine ripe wine. Ripe tannins and attractive red-berry fruits are right up front. A firm dry core suggests it will age although this wine is up for drinking now with its fine balance between acidity, structure and fruit.</t>
  </si>
  <si>
    <t>Domaine GÃ©rard Neumeyer 2016 Les Hospices Riesling (Alsace)</t>
  </si>
  <si>
    <t>A gentle hint of restrained citrus freshness appears on the nose. The same restrained but wonderfully pure citrus flavor also characterizes the slender, light and dry palate: it's a mix of fresh lemon and aromatic, tangy tangerine peel. This enlivens and refreshes and has a totally uplifting lemony finish.</t>
  </si>
  <si>
    <t>Zarate</t>
  </si>
  <si>
    <t>Zarate 2012 AlbariÃ±o (RÃ­as Baixas)</t>
  </si>
  <si>
    <t>This shows stalky, corny notes on the nose along with mineral and white-fruit scents. There's a lemony quality to an otherwise neutral palate, while saline, lemon and mild but increasing bitterness control the flavor profile and finish.</t>
  </si>
  <si>
    <t>Insania</t>
  </si>
  <si>
    <t>Insania 2010 White (Red Mountain)</t>
  </si>
  <si>
    <t>This SÃ©millon-Sauvignon Blanc blend is firm, powerful and polished. The fruit runs the gamut from citrus to melon to white peach, finishing with some youthful bite. Already a succulent, mouthfilling gem, but should improve for another five years.</t>
  </si>
  <si>
    <t>Kestrel 2013 Falcon Series Tribute Red (Yakima Valley)</t>
  </si>
  <si>
    <t>This offers bright raspberry jam, herb, pepper and spice aromas. It's full of vanilla flavors, seeming somewhat disjointed.</t>
  </si>
  <si>
    <t>Lucien Lardy 2014 CÃ´te du Py  (Morgon)</t>
  </si>
  <si>
    <t>Firm, concentrated and dense, this is a solid wine with a good future. Rich black fruits, red cherries and expressive acidity are all coming together alongside the dry core of tannins. Age this fine wine and drink from 2017.</t>
  </si>
  <si>
    <t>Cave Spring 2012 CSV Estate Bottled Riesling (Beamsville Bench)</t>
  </si>
  <si>
    <t>Produced from the estate vineyard's oldest vines, this CSV bottling is a dry, leesy, textural wine, with dominant flavors of citrus flesh and rind along with green apples. There's a strong streak of mineral also, and a well-balanced finish of medium length.</t>
  </si>
  <si>
    <t>Quinta das Carvalhas 2012 Reserva Red (Douro)</t>
  </si>
  <si>
    <t>This is an initially smooth wood-aged wine that is intense, concentrated and packed with power and tannins. It is rich and full of brooding dark plum and dense with structure. Dominated by Touriga Nacional, it has that variety's perfumed character which is balanced by the smoother Touriga Franca and Tinta Roriz. It is obviously a wine to age, so drink from 2018.</t>
  </si>
  <si>
    <t>Ã€nima Negra 2007 Ã€N/2 Red (Vi de la Terra Illes Balears)</t>
  </si>
  <si>
    <t>Roasted and baked on first blush, but then the wine's complexity and use of unusual Mallorcan grape varieties take over. Along the way there's flavors and aromas of prune, earth, leather, spice and Mediterranean terroir. It's also bringing tobacco and leaf notes to the table. A fun, different wine that goes nicely with tapas. Drink now through 2011â€“12.</t>
  </si>
  <si>
    <t>Zarate 2010 AlbariÃ±o (RÃ­as Baixas)</t>
  </si>
  <si>
    <t>Minerally on the bouquet, with apple and oceanic notes. Turns citric and acidic on the palate, with pineapple, orange and tangy flavors. Shows astringency on the finish, but at least it's juicy and driving.</t>
  </si>
  <si>
    <t>Domaine Marc Jambon</t>
  </si>
  <si>
    <t>Domaine Marc Jambon 2009 CuvÃ©e FÃ»t de ChÃªne  (MÃ¢con-Pierreclos)</t>
  </si>
  <si>
    <t>A rounded wine that is soft and fruity, the flavors edged with toast. There is an attractive citrus flavor that gives some crispness to what feels a fat wine. Drink now.</t>
  </si>
  <si>
    <t>Hosmer NV Brut RosÃ© Pinot Noir (Cayuga Lake)</t>
  </si>
  <si>
    <t>Almost garnet red in color, this off-dry Pinot Noir sparkling packs a punch with an abundance of juicy black cherry and plum flavor. Concentrated but festive and fun, with a candy-coated cherry finish.</t>
  </si>
  <si>
    <t>Animale 2011 Dolcetto (Columbia Valley (WA))</t>
  </si>
  <si>
    <t>This is actually Wahluke Slope fruit, though labeled simply Columbia Valley. Tart pomegranate fruit, a seam of clay and well-integrated highlights of herb and earth mark this extremely limited-production wine as special. Dolcetto does not have much of a track record in Washington, but what's here is quite promising.</t>
  </si>
  <si>
    <t>Ousterhout 2013 800 Vines Vineyard RosÃ© of Pinot Noir (Russian River Valley)</t>
  </si>
  <si>
    <t>From a dark bottle, this salmon-colored rosÃ© is medium-bodied and made in a bigger style than many others. Fully textured, it discloses flavorful touches of crunchy pear and cranberry. It would go well with a goat cheese salad adorned in dried cranberries and cherries.</t>
  </si>
  <si>
    <t>Decoy 2012 Zinfandel (Sonoma County)</t>
  </si>
  <si>
    <t>Smoothly seductive in bright red-berry and pomegranate fruit, this young Zinfandel comes from mostly Dry Creek Valley vineyards. Rippling in baking spice and subtle vanilla oak, it's a complete wine, with balanced acidity and mellowed tannins. Clean and long on the finish, it will complement rather than overpower a meal.</t>
  </si>
  <si>
    <t>Dr. H. Thanisch (Erben Thanisch)</t>
  </si>
  <si>
    <t>Dr. H. Thanisch (Erben Thanisch) 2006 Bernkasteler Badstube Kabinett Riesling (Mosel-Saar-Ruwer)</t>
  </si>
  <si>
    <t>Plump and sweet, this corpulent kabinett features aromas and flavors of honey, tangerine and melon, with just the vaguest hints of slatey minerality. A hint of bitterness on the finish helps balanace some of the weight and sugar. Imported by Chapin Cellars, LLC.</t>
  </si>
  <si>
    <t>Cerulean</t>
  </si>
  <si>
    <t>Cerulean 2010 Underwood Mountain Riesling (Columbia Gorge (WA))</t>
  </si>
  <si>
    <t>Well-aged, light gold, and bottled in a Burgundy bottle for reasons unknown, this off dry high-acid effort should be consumed within the next year or two. The apple fruit has moved into secondary (baked) flavors, with a tart kick to the finish suggesting that the acids may soon outstrip the fruit.</t>
  </si>
  <si>
    <t>ChÃ¢teau Moncets</t>
  </si>
  <si>
    <t>ChÃ¢teau Moncets 2011  Lalande de Pomerol</t>
  </si>
  <si>
    <t>The wine is firm and structured, showing more structure than fruit. It is solid, tight and with vanilla and blackberry fruits that are still behind the tannins. Probably this wine will remain firm, although the tannins should soften. Drink from 2018.</t>
  </si>
  <si>
    <t>DENO</t>
  </si>
  <si>
    <t>DENO 2008 Paso Rouge Alto Pomar Vineyard Estate G-S-M (Paso Robles)</t>
  </si>
  <si>
    <t>Tons of candied grape and lilac aromas show on the nose of this rather aged blend of 60% Grenache, 30% Syrah and 10% MourvÃ¨dre, with root beer and blueberry-sorbet notes. The palate offers a similar array of sweet dark fruit, but the tannic structure and acidity clean it up nicely.</t>
  </si>
  <si>
    <t>Quevedo 2014 Claudia's Red (Douro)</t>
  </si>
  <si>
    <t>This wine is ripe with acidity and red-berry fruits, with firm tannins that will soften. Drink this attractive, fruity wine from 2019.</t>
  </si>
  <si>
    <t>Sextant 2014 Pinot Noir (Santa Lucia Highlands)</t>
  </si>
  <si>
    <t>Light aromas of red cherry and cranberry meet with thyme and wild herbs on the reserved nose of this appellation blend. It's energetic and light on the palate, where thyme, marjoram and cedar flavors dominate the red fruit.</t>
  </si>
  <si>
    <t>Mas Champart</t>
  </si>
  <si>
    <t>Mas Champart 2013 Causse du Bousquet Red (Saint-Chinian)</t>
  </si>
  <si>
    <t>A blend of 74% Syrah, 10% Carignan, 6% Grenache, 6% MourvÃ¨dre and 4% Cinsault, this is an elegant and harmonious wine. It showcases a masterful balance between lush, ripe black berry fruits and earthy, toasty spice. With its crushed-velvet texture, bold fruit flavors and lingering spice accents, the wine is easy to appreciate and enjoy now, yet structured enough to age well for another 6â€“10 years.</t>
  </si>
  <si>
    <t>Sariah Cellars</t>
  </si>
  <si>
    <t>Sariah Cellars 2000 Syrah (Red Mountain)</t>
  </si>
  <si>
    <t>Add this new winery to the growing list of Walla Walla-based boutiques. The Syrah is plump and juicy, a round, fruity red wine that is perfectly enjoyable. â€”P.G.</t>
  </si>
  <si>
    <t>ChÃ¢teau de Tracy 2005 Mademoiselle de T  (Pouilly-FumÃ©)</t>
  </si>
  <si>
    <t>Very grassy, herbaceous aromas lead to a wine that is dominated by minerality and pink grapefruit. It is intense, ripe and concentrated, but there is an element of tension in its crisp aftertaste.</t>
  </si>
  <si>
    <t>Guidi 1929 2012 Aurea Riserva  (Vernaccia di San Gimignano)</t>
  </si>
  <si>
    <t>This offers subdued aromas of vanilla, toasted oak and a whiff of dried orchard fruit. The palate isn't very expressive, displaying buttery notes, white almond and just a hint of citrus peel but it lacks fruit richness to stand up to the racy acidity.</t>
  </si>
  <si>
    <t>Clerget 2008 Red (ChÃ¢teauneuf-du-Pape)</t>
  </si>
  <si>
    <t>A bit anonymous, but for a big-production nÃ©goce blend from a difficult vintage, you could do a lot worse. Plums and black cherries predominate, but tinges of cinnamon and earth peek through. Tannins are soft; drink now.</t>
  </si>
  <si>
    <t>Domaine Pierre Usseglio et Fils</t>
  </si>
  <si>
    <t>Domaine Pierre Usseglio et Fils 2008 Red (CÃ´tes du RhÃ´ne)</t>
  </si>
  <si>
    <t>Plummy and savory, this plump, supple-textured wine is a blend of 80% Grenache and 20% MourvÃ¨dre. It offers an easygoing mouthful of fruit in an early-drinking style.</t>
  </si>
  <si>
    <t>San Polo 2012  Rosso di Montalcino</t>
  </si>
  <si>
    <t>Oak extract, spearmint, espresso and mature plum aromas lead the nose on this simple, medium-bodied wine. The forward palate delivers overripe black berry fruit, vanilla and oak that finish on an almost sugary-sweet note. It's already evolved so drink soon.</t>
  </si>
  <si>
    <t>Epiphany</t>
  </si>
  <si>
    <t>Epiphany 2012 Camp Four Vinyard Grenache Blanc (Santa Barbara County)</t>
  </si>
  <si>
    <t>There are distinct and pleasant aromas of chalk and pear on the nose of this Grenache Blanc, one of the many RhÃ´ne-style wines made by this winery run by the family of the late actor-turned-vintner Fess Parker. It's a very straightforward sipper, not hugely complex, but refreshing and bright with slight nectarine flavors and lush pear.</t>
  </si>
  <si>
    <t>Fornacina 2012  Rosso di Montalcino</t>
  </si>
  <si>
    <t>Aromas suggest underbrush, coffee and a hint of meat juices. The palate delivers dense black raspberry accented with grilled herbs, vanilla and light toasted notes alongside the heat of evident alcohol. It's monolithic and ready so drink soon.</t>
  </si>
  <si>
    <t>Tenet</t>
  </si>
  <si>
    <t>Tenet 2014 The Pundit Syrah (Columbia Valley (WA))</t>
  </si>
  <si>
    <t>Directly appealing, this wine is bursting with aromas of plum, red currant, herb and spiceâ€“all showing freshness and purity. The palate is packed to the brim with supple fruit flavors, full of density and weight, while never getting bogged down. It hits the delicious gong hard.</t>
  </si>
  <si>
    <t>Clos Henri 2015 Sauvignon Blanc (Marlborough)</t>
  </si>
  <si>
    <t>This property excels in some vintages,and the 2015 is a huge success. It's certainly complex, effortlessly combining hints of pungency with soothing notes of grapefruit. In the mouth, it's fairly full and creamy in texture, then punctuates that richness with a long, vibrant finish.</t>
  </si>
  <si>
    <t>Rutherford Ranch 2015 Reserve Chardonnay (Carneros)</t>
  </si>
  <si>
    <t>This wine's oaky entry derives from 10 months aging in French and American oak. It's creamy and voluptuous in style, with simple flavors of apple and a moderately long finish.</t>
  </si>
  <si>
    <t>Cow Bell</t>
  </si>
  <si>
    <t>Cow Bell 2015 Pinot Noir (Willamette Valley)</t>
  </si>
  <si>
    <t>Oregon's recent overproduction of young Pinot Noir has opened the door for this easygoing, forward and fruity style. Clean and simple red fruits offer no subtle flavorsâ€”just a little boost to the finish from the supporting tannins.</t>
  </si>
  <si>
    <t>ChÃ¢teau Ferrande</t>
  </si>
  <si>
    <t>ChÃ¢teau Ferrande 2008  Graves</t>
  </si>
  <si>
    <t>In its youth, this is intensely grassy, the grapefruit and green pepper flavors adding to the general crispness of the wine. It will be an attractive wine, full of pep, with a fine edge of minerality, spice and vivid white fruits.</t>
  </si>
  <si>
    <t>MouchÃ£o 2009 Ponte das Canas Colheita Red (Alentejano)</t>
  </si>
  <si>
    <t>This is a big, ripe and fruity wine. It is now maturing well into a rich, solid, complex wine. This second wine from the MouchÃ£o estate in Alentejo is gorgeous, opulent and rich. The black fruit character is powerful, with delicious acidity and a darkly tannic character. It is still very young, so drink from 2017.</t>
  </si>
  <si>
    <t>Kiona 2010 Merlot (Columbia Valley (WA))</t>
  </si>
  <si>
    <t>Though labeled Columbia Valley, this is in fact 100% Merlot from the estate vineyards on Red Mountain. It's chewy and tannic, as is often the case with Red Mountain reds, with black cherry and cassis fruit wrapped by astringent tannins hinting at dark chocolate. In short, a fine steak wine, that needs some fat to cut the tannins.</t>
  </si>
  <si>
    <t>ChÃ¢teau de Calavon 2009 CuvÃ©e ChÃ¢teau Red (Coteaux d'Aix-en-Provence)</t>
  </si>
  <si>
    <t>This is a full, luscious and fruity wine, where the tannins linger behind the fruit profile. It has good weight, concentration, and delicate of wood aging. It should be aged longer before drinking, so wait until 2016.</t>
  </si>
  <si>
    <t>Rosenblum 2012 Carla's Reserve Zinfandel (Contra Costa County)</t>
  </si>
  <si>
    <t>Luscious and sleek in mouthfeel, and drenched with wonderful fruit flavors, this wine is a beauty. It has ample ripe fruit flavors like boysenberry and cherry pie without being literally sweet, while a sense of quiet concentration lasts on the lingering finish. It is structured with enough fine-grained tannin to age gracefully, so it's best to drink after 2019.</t>
  </si>
  <si>
    <t>Steininger 2015 Loisium Weingarten Reserve GrÃ¼ner Veltliner (Kamptal)</t>
  </si>
  <si>
    <t>Generously ripe notions of yellow plum and juicy pear fill the nose. The palate benefits from the same fruitfulness but adds a touch of pepper and herbal savor at its concentrated core. There is something joyful about this. Despite the generous fruit this stays streamlined and supercrisp. The finish focuses on that wonderfully spicy pepperiness.</t>
  </si>
  <si>
    <t>Auclair 2014 96 Cedars Red (Columbia Valley (WA))</t>
  </si>
  <si>
    <t>Aromas of barrel spice, dried green herb, dried fruit and game lead to quite sweet black-cherry flavors, with gamy notes on the finish. It seems a bit dried out.</t>
  </si>
  <si>
    <t>La Sabbiona</t>
  </si>
  <si>
    <t>La Sabbiona 2015 Alba della Torre Secco Albana (Romagna)</t>
  </si>
  <si>
    <t>Mature apricot, Spanish broom and a hint of candied citrus aromas lead to the extremely ripe dense palate along with honey and a confectionery note. A taste of almond backs up the rather bitter finish.</t>
  </si>
  <si>
    <t>Brennan 2014 Reserve Viognier (Texas)</t>
  </si>
  <si>
    <t>Vanilla candle wax, pollen and peaches-and-cream aromas are inviting and warm. The luscious body of juicy stone fruit is overcome by soapy floral notes on the midpalate, yet the persistent acid manages to clean up the flavors on the finish.</t>
  </si>
  <si>
    <t>Lucas Vineyards 2013 Limited Reserve Syrah (Finger Lakes)</t>
  </si>
  <si>
    <t>Whiffs of balsamic vinegar and dusty minerals lend a savory, rustic tone to ripe black cherry and berry flavors in this full-bodied Syrah. The palate is concentrated, but it's a bit sharp and unrefined. The finish is modest.</t>
  </si>
  <si>
    <t>Krutz 2014 Magnolia Inspiration Vineyard Chardonnay (Russian River Valley)</t>
  </si>
  <si>
    <t>There's a chalky tartness to this young wine, a single-vineyard designate from a consistent source. Gravenstein apple and a suggestion of honey star on the nose and palate around a medium body and finish.</t>
  </si>
  <si>
    <t>Dusk to Dawn</t>
  </si>
  <si>
    <t>Dusk to Dawn 2013 Chardonnay (Russian River Valley)</t>
  </si>
  <si>
    <t>Full bodied and quite ripe, this wine has a taste of Good &amp; Plenty licorice around a core of vanilla custard and toasty oak. It is 100% varietal.</t>
  </si>
  <si>
    <t>Liberty Lake 2011 Merlot (Red Mountain)</t>
  </si>
  <si>
    <t>Barrel aromas are out front with notes of wood spice, vanilla and cocoa followed by dark cherries and herb, starting to show a bit of age. The palate is fruit filled but shows the restraint of the vintage. The oak seems a bit overweighted.</t>
  </si>
  <si>
    <t>CalÃ§os do Tanha 2005 Reserva Red (Douro)</t>
  </si>
  <si>
    <t>Very dark in color, this is an impressive wine with power and dense tannins. The fruit is solid, packed with blackberry and dark plum flavors, and wild, almost savage, ripeness.</t>
  </si>
  <si>
    <t>Pikes 2006 Dry Riesling (Clare Valley)</t>
  </si>
  <si>
    <t>From a reliable Clare Valley producer, Pikes 2006 Dry Riesling appears to be an ageworthy effort, boasting plenty of crisp intensity. Lime, grapefruit and green apple notes are classic Riesling markers, ending long and mouthwatering. Drink nowâ€“2016, possibly beyond. Imported by USA Wine West.</t>
  </si>
  <si>
    <t>J. Portugal Ramos 2014 Reserva Bruto Natural Alvarinho (Vinho Verde)</t>
  </si>
  <si>
    <t>Alvarinho from the northern Vinho Verde region lends itself to bubbles with its naturally crisp character. It gives a wine that has a tight mineral texture that lifts the citrus and green-apple fruits. The wine, packed with acidity, is ready to drink.</t>
  </si>
  <si>
    <t>Luke</t>
  </si>
  <si>
    <t>Luke 2015 Cabernet Sauvignon (Wahluke Slope)</t>
  </si>
  <si>
    <t>The volatiles are amped up here, providing some aromatic distraction. The palate brings high-octane fruit flavors, supported by lightly dry tannins. Tasted twice with consistent notes.</t>
  </si>
  <si>
    <t>Louis Bouillot 2007 Perle d'Or Brut  (CrÃ©mant de Bourgogne)</t>
  </si>
  <si>
    <t>A complex, full-bodied wine that is full of mature fruit flavors with a touch of toast to add to the attractive mix. With apple, quince and almonds well blended together, this is a finely balanced wine, that could age for a couple of years more.</t>
  </si>
  <si>
    <t>Novaia</t>
  </si>
  <si>
    <t>Novaia 2010 Vigneto I Cantoni  (Valpolicella Classico Superiore)</t>
  </si>
  <si>
    <t>This savory selection offers a spicy bouquet of black pepper, nutmeg and clove, along with blackberry and cherry notes. It has a refined and vibrant palate, with black cherry, pepper and spice notes framed by silky tannins and refreshing acidity.</t>
  </si>
  <si>
    <t>Graf Hardegg 2015 Vom Schloss GrÃ¼ner Veltliner (NiederÃ¶sterreich)</t>
  </si>
  <si>
    <t>Lifted lemony flavors signal a fresh wine. The palate, in contrast, has more rounded, fluid notes and a core of freshness with a distinct hint of alcoholic heat on the finish.</t>
  </si>
  <si>
    <t>Walla Walla Vintners 2013 Sangiovese (Columbia Valley (WA))</t>
  </si>
  <si>
    <t>The aromas bring appeal, with notes of sour cherry, herbs and spice. The palate is light bodied, tart and elegant, with a coffee-filled finish. It's a pretty expression of the variety.</t>
  </si>
  <si>
    <t>Casa Marin</t>
  </si>
  <si>
    <t>Casa Marin 2007 Laurel Vineyard Sauvignon Blanc (San Antonio)</t>
  </si>
  <si>
    <t>A little bulky and maybe just beginning to fade. This is a rounder and chunkier specimen than the 2008 Cipreses SB, and it shows softness at its core and hints of green bean and bell pepper. Fortunately, holdover acids and green-fruit notes bring it back to higher ground. Drink immediatelyor wait for the release of the '08 vintage.</t>
  </si>
  <si>
    <t>Shalestone 2011 Cabernet Sauvignon (Finger Lakes)</t>
  </si>
  <si>
    <t>Earthy notes of clay and mushroom lend a rugged complexity to aromas of roasted plums and cherries on this lush yet composed wine. The palate is densely concentrated with black cherry flavor, but anchored with bright acidity and a blanket of velvet tannins.</t>
  </si>
  <si>
    <t>Kaella</t>
  </si>
  <si>
    <t>Kaella 2011 Ciel du Cheval Vineyard Sangiovese (Red Mountain)</t>
  </si>
  <si>
    <t>The nose is lifted with bright spice and suggestions of pungent herbs. Black fruits carry a touch of mocha and lead into a crisp, moderately tannic finish. Balance and length are excellent.</t>
  </si>
  <si>
    <t>Locati Cellars 2009 Barbera (Columbia Valley (WA))</t>
  </si>
  <si>
    <t>Sourced from the Lonesome Spring Ranch vineyard, this pure Barbera offers light cranberry fruit flavors, tart and puckery, retaining a sense of freshness despite being released more than four years after the vintage. Pretty cherry candy flavors come up in the back, leaving a pleasing impression. Drink up soon before the wine starts to fade.</t>
  </si>
  <si>
    <t>ChÃ¢teau Reysson 2011  Haut-MÃ©doc</t>
  </si>
  <si>
    <t>Rich already, this wine is darkly tannic and powered by solid tannins. The weight of fruit behind the tannins also brings out acidity and black currant flavors. It will remain dry but well structured and with good fruitiness. Drink from 2017.</t>
  </si>
  <si>
    <t>ChÃ¢teau Tanesse 2012  Bordeaux Blanc</t>
  </si>
  <si>
    <t>The herbaceousness comes from both the Sauvignon and SÃ©millon in the blend. The SÃ©millon also gives a full texture as well as potential richness. With attractive citrus acidity, this is a very drinkable wine that can age.</t>
  </si>
  <si>
    <t>Markus Huber 2016 Engelsberg Riesling (Traisental)</t>
  </si>
  <si>
    <t>A combination of grapefruit zest, russet-pear peel, ripe apple and fresh lemon creates a nose and palate that are alluring, refreshing and very fruity. A bit of that zestiness is also apparent on the midpalate texture that delivers crunch, finesse and an enlivening purity. The finish is dry and long, full of moreish juiciness.</t>
  </si>
  <si>
    <t>Domaine Chignard 2006 CuvÃ©e SpÃ©ciale  (Fleurie)</t>
  </si>
  <si>
    <t>There's an explosion of rich, intense fruit here: dried prunes, black plums and even some licorice. The wine is attractively edged with wood, giving a fine, ripe finish.</t>
  </si>
  <si>
    <t>ChÃ¢teau du ChÃ¢telard 2006 CuvÃ©e Tradition  (Fleurie)</t>
  </si>
  <si>
    <t>Aged in wood, this cuvÃ©e is powerful, ripe and intense. The jellied red fruits are all sweet and rich, touched by acidity but mainly with good depth of flavor and structure. It would even be worth aging this for another year.</t>
  </si>
  <si>
    <t>Stoller 2010 JV Estate Pinot Noir (Dundee Hills)</t>
  </si>
  <si>
    <t>Half of the wine was fermented with native yeasts, and 30% saw new oak. What shines is the juicy, fresh, delicious fruitâ€”a jumble of raspberries and cherriesâ€”plus the finish, which hangs deliciously.</t>
  </si>
  <si>
    <t>ChÃ¢teau Pierre de Montignac 2010  MÃ©doc</t>
  </si>
  <si>
    <t>With rich fruit that is balanced by tight acidity, this shows both the structure and the fragrant red berry flavor of the vintage. The acids cut through the wine to shape its freshness, highlighting its dark tannins. It needs to age for 4â€“5 years.</t>
  </si>
  <si>
    <t>Undurraga 2010 T.H. Alto Maipo Cabernet Sauvignon (Maipo Valley)</t>
  </si>
  <si>
    <t>The aromatic opening includes a forest-like note, plus mineral and earthy berry scents. The palate feels chunky and wide, with solid tannins that don't bite or dominate. Flavors of herb, olive, spice, molasses and cassis are typical for the Alto Maipo, while the finish is defined by racy acids that should allow this wine to age nicely for another five-plus years.</t>
  </si>
  <si>
    <t>Kiona 2014 Estate Bottled Ice Wine Chenin Blanc (Red Mountain)</t>
  </si>
  <si>
    <t>The aromas draw you in with notes of kiwi, pineapple and mango. Brown sugar and tropical fruit flavors are intensely sweet and rich, with an unctuous feel.</t>
  </si>
  <si>
    <t>Dutton-Goldfield</t>
  </si>
  <si>
    <t>Dutton-Goldfield 2014 Dutton Ranch Green Valley Vineyard GewÃ¼rztraminer (Green Valley)</t>
  </si>
  <si>
    <t>This exceptional wine explodes in classic, characteristic aromas of rose water, dried rose petals and orange blossom, so floral and sublime. Edgy in taste, with a trace of salt, it exhibits no oak, celebrating instead an exuberance of fresh pear and grapefruit.</t>
  </si>
  <si>
    <t>Yangarra Estate Vineyard 2006 Old Vine Single Vineyard Grenache (McLaren Vale)</t>
  </si>
  <si>
    <t>A solid effort that should have broad commercial appeal, Yangarra's 2006 Grenache displays a squeaky-clean bouquet of black cherries, mixed berries and a touch of vanilla. It's soft and velvety in the mouth, with a full, round presence, mixed fruit flavors and a touch of wood spice. Drink nowâ€“2010.</t>
  </si>
  <si>
    <t>Valsanzo 2003 Terras CÃºa MencÃ­a (Bierzo)</t>
  </si>
  <si>
    <t>Starts out with gritty, granular aromas that hint at raisin, yet the palate is fresher and more stand-up. Flavors of raspberry and cherry are round and sort of earthy, while the tannin-to-acid balance is good. Finishes sort of narrow but with crusty tannins and stature. Drink now.</t>
  </si>
  <si>
    <t>Ken Wright 2012 Pinot Noir (Willamette Valley)</t>
  </si>
  <si>
    <t>Ken Wright produces more than a dozen single-vineyard Pinots in any given vintage. This wine, which sells for a fraction of the cost of those wines, uses many of the same grapes. It's an astonishing value, lushly fruited, tangy and laced with appealing minerality. The mix of red fruits, earth, acid and mineral is a perfect encapsulation of the pricier cuvÃ©es' strengths.</t>
  </si>
  <si>
    <t>Umathum 2013 Rosa RosÃ© (Burgenland)</t>
  </si>
  <si>
    <t>The deeper shade of rose-petal pink promises intensity that the nose does not fail to deliver. Ripe red cherry fruit is framed by the aromatic lift of nettle leaves. The palate is bone-dry but echoes with that refreshing trinity of nettle, cherry and lemon. A vestige of tannin provides welcome backbone.I</t>
  </si>
  <si>
    <t>Bodega Norton 2007 Privada Red (Mendoza)</t>
  </si>
  <si>
    <t>Good but a step down from recent vintages. Big and brawny on the nose, with oak-based aromas of shoe polish, chocolate mint chips and mocha. The thick palate is deep, raisiny and chunky, with roasted black fruit flavors touched up by chocolate. Very good and likable, but not as thorough and alluring as it has been. 40% Malbec with 30% each Cabernet and Merlot.</t>
  </si>
  <si>
    <t>Joseph Mellot 2008 La Chatellenie  (Sancerre)</t>
  </si>
  <si>
    <t>A smooth creamy textured wine, the fruit flavors softened by ripeness and an edge that is just sweet. Good acidity gives it a fresh streak, the flavors of white currants, green plums and grapefruit coming out of a smoky edge. Screwcap.</t>
  </si>
  <si>
    <t>ChÃ¢teau Castera 2011  MÃ©doc</t>
  </si>
  <si>
    <t>Ripe plum fruits give this big and fruity wine from the 130-acre CastÃ©ra vineyard a rich character. The structure provides a fine support with tannins that bring out the concentrated blackberry fruits. It's full of potential; drink from 2018.</t>
  </si>
  <si>
    <t>Kiona 2012 Syrah (Red Mountain)</t>
  </si>
  <si>
    <t>From young vines, this wine offers up pretty scents of rose petals and lightly peppery strawberries. Just 5% MourvÃ¨dre was included, but its presence brings a dash of extra spice and herb.</t>
  </si>
  <si>
    <t>Epiphany 2014 Camp Four Vineyard Roussanne (Santa Barbara County)</t>
  </si>
  <si>
    <t>Pear blossom, baked lemons, packed lemon flowers, apple juice, walnut and a touch of quinine pop on the nose of this wine from a challenging grape. The palate is rich but zesty with walnut oil, chamomile, lime, apple and pear notes, offering lots of textural intrigue.</t>
  </si>
  <si>
    <t>MorandÃ© 2010 EdiciÃ³n Limitada Carignan (Loncomilla Valley)</t>
  </si>
  <si>
    <t>This Maule Valley old-vines Carignan opens with licorice, blackberry and cassis aromas along with exotic spice notes. It's big, tannic and firm as a boulder, with baked flavors of black fruits blended with coffee and toast. Licorice, blackened toast and overall grit take this to a good but gripping conclusion. Drink through 2018.</t>
  </si>
  <si>
    <t>Windstream</t>
  </si>
  <si>
    <t>Windstream 2012 Chardonnay (Santa Lucia Highlands)</t>
  </si>
  <si>
    <t>On the nose, layers range from fragrant and floral jasmine to mango sorbet, and ripe nectarine to oven-fresh croissants. The mouthfeel is creamy, with stone fruit and banana flavors. Zingy acidity powers a long finish.</t>
  </si>
  <si>
    <t>Viu Manent 2012 La Capilla Single Vineyard Cabernet Sauvignon (Colchagua Valley)</t>
  </si>
  <si>
    <t>Brambly cassis and raspberry aromas are warm and a touch cooked. This is bullish, heavy and grabby in feel, with big tannins. Blackberry, cassis, herb and chocolate flavors finish ripe and dark. Drink through 2017.</t>
  </si>
  <si>
    <t>Baer</t>
  </si>
  <si>
    <t>Baer 2013 Malbec (Columbia Valley (WA))</t>
  </si>
  <si>
    <t>The variety announces itself with aromas of dark plum, fig, herbs and blackberry bud that enchant the senses. The fruit flavors are soft and plush, showing a dazzling sense of purity along with a finish that lingers. It flat out impresses.</t>
  </si>
  <si>
    <t>MarquÃ©s de CÃ¡ceres 2010 Reserva  (Rioja)</t>
  </si>
  <si>
    <t>Riojas of this quality and price are not a dime a dozen. This ripe, delicious wine shows all the virtues of a great vintage. Earthy, roasted berry aromas are pure, ripe and magnetic. This feels full, tannic and strapping, while flavors of cassis, blackberry and chocolate are supported by generous but appropriate oak. Mocha, espresso and black-fruit residuals grace a fine finish. Drink through 2022.</t>
  </si>
  <si>
    <t>Luretta</t>
  </si>
  <si>
    <t>Luretta NV Principessa Brut Chardonnay (Vino Spumante)</t>
  </si>
  <si>
    <t>Aromas of green apple, dill, bread crust and almond continue on to the palate along with a hint of thyme. It has medium-sized, persistent bubbles that carry through to the off-dry finish.</t>
  </si>
  <si>
    <t>Ron Rubin</t>
  </si>
  <si>
    <t>Ron Rubin 2012 Pinot Noir (Green Valley)</t>
  </si>
  <si>
    <t>From a cool-climate pocket within the larger Russian River Valley where even sparkling wine grapes thrive, this Pinot is muted somewhat, its flavors darker and oakier than expected, earthy yet shy in spice</t>
  </si>
  <si>
    <t>Abacela 2013 Estate Grown Viognier (Umpqua Valley)</t>
  </si>
  <si>
    <t>Fermented and aged in stainless steel, this is aromatic, with notes of ripe peach, melon and honeysuckle. It's full bodied, somewhat viscous in feel, carrying considerable alcoholic warmth.</t>
  </si>
  <si>
    <t>Wild Coyote</t>
  </si>
  <si>
    <t>Wild Coyote 2012 Red Cloud Syrah (Paso Robles)</t>
  </si>
  <si>
    <t>Ripe aromas of blueberry, acai fruit and grape candy get touched by smoked meat, crushed herbs and a slight mint. Leather and tar flavors emerge on the palate, but the fruits and spice characteristics are wound up in incredibly firm, mouth-drying tannins, which are overwhelming right now.</t>
  </si>
  <si>
    <t>Cascina delle Rose</t>
  </si>
  <si>
    <t>Cascina delle Rose 2013  Barbera d'Alba</t>
  </si>
  <si>
    <t>Fresh and refined, this delightful, easy-drinking wine opens with scents of rose, woodland berry and a whiff of dark cooking spice. The vibrant, savory palate offers juicy red cherry, raspberry and white pepper alongside bright acidity and polished tannins. Drink through 2018.</t>
  </si>
  <si>
    <t>Alain Jaume et Fils 2015 Domiane Grand Veneur Blanc de Viognier (CÃ´tes du RhÃ´ne)</t>
  </si>
  <si>
    <t>Relatively restrained for Viognier, with attractive fruit notes of muskmelon, apricot and pineapple, but not much more in the way of complexity. It's medium bodied, with a long, refreshing finish that hints at white pepper. Drink now.</t>
  </si>
  <si>
    <t>Kikelet</t>
  </si>
  <si>
    <t>Kikelet 2015 Furmint (Tokaj)</t>
  </si>
  <si>
    <t>This wine is made from 100% Furmint and has an intriguing bouquet of jasmine and lemon blossom. It is crisp and acidic on the palate with pleasant flavors of lemon zest and lime juice.</t>
  </si>
  <si>
    <t>Louis Latour 2015 Les Pierres DorÃ©es  (Coteaux Bourguignons)</t>
  </si>
  <si>
    <t>Pure Pinot Noir from the south of Beaujolais, this is soft, fruity and with attractive acidity. Red fruits and a crisp acidity give this wine its bright character. Ready to drink now.</t>
  </si>
  <si>
    <t>Fortant 2014 Mountains Grand Reserve Chardonnay (Pays d'Oc)</t>
  </si>
  <si>
    <t>Peach and yellow apple aromas lead the nose, with sweet orange oil and fresh honeydew adding depth and character. There's ample acidic lift to the palate, keeping the mouthfeel bright and the finish clean. A hint of peach pit accents the close.</t>
  </si>
  <si>
    <t>Coyote Canyon 2012 Tres Cruces Red (Horse Heaven Hills)</t>
  </si>
  <si>
    <t>This wine's barrel spice, barnyard, coffee and vanilla aromas lead to medium-bodied fruit flavors tinged with a strong, distracting gamy note.</t>
  </si>
  <si>
    <t>De Wetshof 2015 Lesca Chardonnay (Robertson)</t>
  </si>
  <si>
    <t>Aged in French oak for 10 months (10% new, 90% second fill), this is a toasty yet balanced selection. Decadent aromas and flavors of buttered brioche, honeydew, baked apple, lemon curd and vanilla cream pie abound. It's rich and mouthfilling in texture, with a lingering sweet-spice flavor. Drink nowâ€“2019.</t>
  </si>
  <si>
    <t>Domaine de Dauliac</t>
  </si>
  <si>
    <t>Domaine de Dauliac 2015 Malbec (Cahors)</t>
  </si>
  <si>
    <t>Organically cultivated vines, some over 80-years-old, on the upper terraces above the river Lot are behind this firmly structured, concentrated wine. With solid tannins as well as the potential of black fruits, it is young and certainly needs to age. Drink from 2020.</t>
  </si>
  <si>
    <t>Julien Schaal</t>
  </si>
  <si>
    <t>Julien Schaal 2016 Kastelberg Grand Cru Schiste Riesling (Alsace)</t>
  </si>
  <si>
    <t>Chamomile and ripe, red-apple notes make for an appetizing nose. The palate adds lovely vivid notes of zesty tangerine to this. Aromas of hay flowers also appear on this shimmering, aromatic, tight, taut and linear Riesling. Concentration fills the mouth with wonderfully light but sure-footed brightness and flavor. The dry long finish has a grounding earthy touch. Simply wonderful. Drink 2017â€“2035.</t>
  </si>
  <si>
    <t>Hirsch 2007 ZÃ¶bing Riesling (Kamptal)</t>
  </si>
  <si>
    <t>A very taut, tight wine, crisp, green, perfumed. It has delicious white currants and hedgerow fruits, its delicacy and elegance balanced by its intensity of flavor. There is a definite herbal, mineral aftertaste. Screwcap.</t>
  </si>
  <si>
    <t>Lake Chalice 2012 Pinot Noir (Marlborough)</t>
  </si>
  <si>
    <t>A bright, fresh example of Pinot Noir, this is medium bodied and slightly creamy in texture as well. Bold notes of red cherries and beet greens add hints of button mushroom on the palate, then finish tart and refreshing. Drink nowâ€“2016.</t>
  </si>
  <si>
    <t>Milbrandt 2006 The Estates Merlot (Wahluke Slope)</t>
  </si>
  <si>
    <t>Dark, tannic and toasty, it's a rich mouthful of wine. The fruit is moderately ripe, with light berry flavors; but the toast and chocolate and coffee barrel flavors add a lot of weight and punch. Nice winemaking from Gordy Hill turns out a delicious wine.</t>
  </si>
  <si>
    <t>Adelsheim 2012 Bryan Creek Vineyard Pinot Blanc (Chehalem Mountains)</t>
  </si>
  <si>
    <t>One of the finer Pinot Blancs from Oregon, this vineyard-designate has a lighter mouthfeel than the winery's Pinot Gris, yet in some ways shows more complexity and overall appeal. Fresh fruit flavors of apple and melon carry a touch of almond. The bracing minerality extends through the finish.</t>
  </si>
  <si>
    <t>Januik 2011 Merlot (Columbia Valley (WA))</t>
  </si>
  <si>
    <t>Rock solid, this substantial Merlot is grounded in earth flavors, laced with butter cookie, and finished with tart tannins. The fruit is tight and tangy.</t>
  </si>
  <si>
    <t>ChÃ¢teau MargÃ¼i 2013 Perle de MargÃ¼i RosÃ© (Coteaux Varois en Provence)</t>
  </si>
  <si>
    <t>A pure line of fruitiness dominates this wine. Ripe wild strawberry flavors are in charge with acidity giving an attractive sharp edge. The wine is round, full in the mouth,  rich at the end.</t>
  </si>
  <si>
    <t>Atwater 2013 Big Blend Red (Finger Lakes)</t>
  </si>
  <si>
    <t>This Syrah-based blend of five different red grapes may be â€œbigâ€ in blending components, but it's quite sleek and elegant on the palate. It's not a deeply concentrated brooding wine, but brisk and spry, offering fresh black-cherry and berry flavors. Soft feathery tannins and notes of cedar and forest floor linger on the finish.</t>
  </si>
  <si>
    <t>Rigal 2014 Les Terres Rouges Malbec (Cahors)</t>
  </si>
  <si>
    <t>Grown in red ironstone soil, this wine is dark and firm. It has solid tannins as well as succulent black fruits. Combined, the two give the wine its rich dense character. It's a ripe wine, likely to age for another few years. Drink from 2018.</t>
  </si>
  <si>
    <t>Zaca Mesa 2013 Syrah (Santa Ynez Valley)</t>
  </si>
  <si>
    <t>Dried blueberry, leather, soy and pepper notes show on the nose of this bottling from the region's Syrah pioneer. The palate is very dry and brimming with deep purple flower, black fruit and herb flavors.</t>
  </si>
  <si>
    <t>ColomÃ© 2014 AutÃ©ntico Malbec (Salta)</t>
  </si>
  <si>
    <t>Like most ColomÃ© Malbecs, this is purple in color, with concentrated aromas of rubber, herbs and jammy blackberry. A thick, almost soupy palate is chewy and cushioned, while saturated black-fruit flavors finish heavy, jammy and on the cusp of overdone.</t>
  </si>
  <si>
    <t>Yalumba 2009 Menzies The Cigar Cabernet Sauvignon (Coonawarra)</t>
  </si>
  <si>
    <t>There's a bright, almost Ribena-like quality to the fruit in this wine, with underlying hints of wood and mint. It's full bodied, but the tannins are modest and softly rounded, making it deceptively easy to down. Drink nowâ€“2018.</t>
  </si>
  <si>
    <t>Fenestra 2009 Graciano (Lodi)</t>
  </si>
  <si>
    <t>Livermore Valley-based Fenestra loves to source fun stuff from Lodi, and Graciano has proven to like Lodi very much. In Fenestra's hands this varietal is soft and round, perfectly fine drinking, a taste of Bing cherry in liquid form.</t>
  </si>
  <si>
    <t>Plaisance Ranch 2012 Papa Joe's Private Stash Syrah (Applegate Valley)</t>
  </si>
  <si>
    <t>Grown in a rather cool part of the Applegate Valley AVA, this offers aromatics of cured meat, peppery herb and a dash of iron ore. The fruit leans toward black cherry, and streaks of coffee and cola add to the complex finish. Drink now through 2025.</t>
  </si>
  <si>
    <t>ChÃ¢teau du CÃ¨dre 2012 Malbec (Cahors)</t>
  </si>
  <si>
    <t>The estate wine of ChÃ¢teau du CÃ¨dre is structured, balanced and full of fruit. It has black currant freshness under its solid tannins and dry core, poised between the intensity of the fruit and the firm structure. It will certainly age, and will be best from 2018.</t>
  </si>
  <si>
    <t>Domaine CauhapÃ© 2014 Quest by CauhapÃ©  (JuranÃ§on Sec)</t>
  </si>
  <si>
    <t>The quest behind the name of this wine is to make JuranÃ§on wines better know. CauhapÃ© is well placed to do this, and this lightly wood-aged wine is a good point to start. It is rich, full in the mouth with a hint of toast that supports the quince and apricot fruit flavors. Drink from 2016.</t>
  </si>
  <si>
    <t>ChÃ¢teau du Cros 2011 Clos Bourbon  (Cadillac CÃ´tes de Bordeaux)</t>
  </si>
  <si>
    <t>This is a solid, chunky wine, rich in dark blackberry and and red plum flavors. Maybe the tannins are too hard at this stage, but its weight and rich fruit suggest aging potential. Drink from 2016..</t>
  </si>
  <si>
    <t>ChÃ¢teau Haut-Mongeat</t>
  </si>
  <si>
    <t>ChÃ¢teau Haut-Mongeat 2011 CuvÃ©e Isabelle  (Bordeaux SupÃ©rieur)</t>
  </si>
  <si>
    <t>Dark and dense, here is a wine that shows just as much hard-edged dryness as it does juicy red fruits. Once the components come together, the wine will be concentrated and powerful. This wine has lots of potential. Drink from 2016.</t>
  </si>
  <si>
    <t>Tango ReÃ l</t>
  </si>
  <si>
    <t>Tango ReÃ l 2008 Gran Reserva Cabernet Sauvignon</t>
  </si>
  <si>
    <t>It opens with raisin and stewed aromas, so its freshness is questionable. In the mouth, it's actually round, subtle and fairly well structured, with oaky vanilla accenting lightly herbal berry and cassis flavors. Herbal as well on the finish, with a lasting flavor of coffee.</t>
  </si>
  <si>
    <t>MolÃ­ dels Capellans</t>
  </si>
  <si>
    <t>MolÃ­ dels Capellans 2012 Trepat (Conca de BarberÃ )</t>
  </si>
  <si>
    <t>This varietal Trepat is fresh and dainty on the nose, with strawberry aromas. A direct, pure, juicy palate is elegant, and, like the nose, this tastes of red fruits, raspberry and cherry included. A clean finish glides away with grace and length. Drink now.</t>
  </si>
  <si>
    <t>Palivou 2011 Single Vineyard Selection Agiorgitiko (Nemea)</t>
  </si>
  <si>
    <t>Bright red fruit, plum and spice aromas are followed by a combination of smoke, spice and red fruit on the palate. The wine is focused around cherry-fruit tones and overall shows good balance.</t>
  </si>
  <si>
    <t>Ponzi 2006 Tavola Pinot Noir (Willamette Valley)</t>
  </si>
  <si>
    <t>Soft, silky and seductive, this qualifies as an outstanding everyday Pinot (by Oregon standards) that offers more subtle scent and flavor than most under-$30 bottles. Violets, cherries and star anise are mixed in the nose; the palate adds herbal and earthy nuances.</t>
  </si>
  <si>
    <t>ViÃ±a Mayor 2005 Reserva  (Ribera del Duero)</t>
  </si>
  <si>
    <t>A bit roasted and reedy smelling, with a hint of stem and grass mixed with berry and leather. The palate is full and feels creamy, with mildly roasted black fruit and leathery flavors. Good on the finish as the wine picks up steam and clarity with airing.</t>
  </si>
  <si>
    <t>Caves Cooperatives de Donnas</t>
  </si>
  <si>
    <t>Caves Cooperatives de Donnas 2010 Donnas Red (Valle d'Aosta)</t>
  </si>
  <si>
    <t>This ruby-red wine presents an enticing bouquet of strawberry, rose, flint and a whiff of smoke. The silky palate offers bright red cherry, crushed strawberry, mineral and white pepper. It's elegant and well balanced, with supple tannins and bright acidity. Drink through 2018.</t>
  </si>
  <si>
    <t>St. Urbans-Hof 2013 Piesporter GoldtrÃ¶pfchen Kabinett Erste Lage Riesling (Mosel)</t>
  </si>
  <si>
    <t>This off-dry Riesling awakens the palate with a piercing strike of lemon-lime acidity, but recovers quickly with pliant layers of sweet berries, yellow cherries and pear. It's sharp and brisk, but mouthwatering and juicy.</t>
  </si>
  <si>
    <t>Salvestrin 2016 Le Blanc Crystal Springs Vineyard Sauvignon Blanc (St. Helena)</t>
  </si>
  <si>
    <t>This is a thick and somewhat heavy white wine, wrapped in oak and ripe concentrated fruit. The profile is baked apple and pear with a side note of Good &amp; Plenty candy anise.</t>
  </si>
  <si>
    <t>Horton 2015 Petit Manseng (Virginia)</t>
  </si>
  <si>
    <t>This wine starts on intense aromas of charred oak and roasted nuts. It eventually gives way to stone fruits and marmalade that, while soft on the nose, are stronger on the fruit-forward palate. Nutty flavors and rough oak seem out of place among the fresh fruit and viscous mouthfeel, and makes for a long yet disjointed finish.</t>
  </si>
  <si>
    <t>Baiting Hollow Farm Vineyard 2010 Horse Rescue Mirage Red (North Fork of Long Island)</t>
  </si>
  <si>
    <t>Blackberry and cherry notes are fresh and primary in this Merlot-based Bordeaux blend, but shaded with interesting notes of coffee and smoke. The palate is juicy and supple with soft, furry tannins that accentuate a velvety mouthfeel. It's a boldly structured wine, but elegantly framed and long on the finish.</t>
  </si>
  <si>
    <t>Golan Heights Winery 2005 Yarden Blanc de Blancs Brut Chardonnay (Galilee)</t>
  </si>
  <si>
    <t>Delicate aromas of toasted egg bread, baked apple and orange rind dance in the bouquet, while the brisk and effervescent mouth shows more red apple-skin flavor alongside acidic notes of pineapple core and lime zest. Balanced and refreshing.</t>
  </si>
  <si>
    <t>Domaine Chasselay 2010 CuvÃ©e de la PlatiÃ¨re  (Beaujolais)</t>
  </si>
  <si>
    <t>For a simple Beaujolais, this is an intensely rich wine with toast spice coming through the black cherry fruit. The tannins give a ripe structure. All the time, the wine remains true to its fruity origins.</t>
  </si>
  <si>
    <t>Lujon 2008 Cabernet Sauvignon (Walla Walla Valley (WA))</t>
  </si>
  <si>
    <t>Broadly fruity, with a palate of mixed red berries and cherries. Light and balanced, this is well-made, of medium length, and ready to drink right away.</t>
  </si>
  <si>
    <t>Le Vigne di Alice 2016 Doro Nature  (Valdobbiadene Prosecco Superiore)</t>
  </si>
  <si>
    <t>Aromas of green apple, toasted almond and adhesive bandage carry over to the palate. It's vigorous, with brisk acidity and a bitter finish.</t>
  </si>
  <si>
    <t>Baldi NV Rive di Ogliano  (Conegliano Valdobbiadene Prosecco Superiore)</t>
  </si>
  <si>
    <t>This extremely informal sparkler doesn't reveal any aromas while the shy simple palate offers suggestions of yellow apple skin and citrus. It's brisk, with firm acidity and vigorous bubbles.</t>
  </si>
  <si>
    <t>The winery indicates this is from 2015, but there is no vintage shown on the bottle. On the sweet edge of brut, it smells and tastes of plastic, with a grainy, sugary mouthfeel and simple apple fruit.</t>
  </si>
  <si>
    <t>Cola</t>
  </si>
  <si>
    <t>Cola NV Extra Brut Chardonnay (Franciacorta)</t>
  </si>
  <si>
    <t>This extra brut is a quintessential Franciacorta, offering a fragrance of white and yellow flowers and a whiff of citrus. The palate delivers ripe Golden Delicious apple flavors, accented with hints of hazelnut, along with a creamy texture supported by crisp acidity.</t>
  </si>
  <si>
    <t>Fattoria di Grignano 2005  Vin Santo del Chianti Rufina</t>
  </si>
  <si>
    <t>This rich dessert nectar from Tuscany is made from a blend of Trebbiano and Malvasia grapes. It delivers typical Vin Santo aromas and flavors of maple syrup, dried apricot and candied oranges. Dense and sweet, it's a perfect match for traditional cantucci biscuits or to sip on its own after dinner.</t>
  </si>
  <si>
    <t>Adelsheim 2012 Ribbon Springs Vineyard Auxerrois (Ribbon Ridge)</t>
  </si>
  <si>
    <t>Super fragrant, with lush scents of citrus, apple and a hint of vanilla, this excellent Auxerrois pushes confidently through the palate and into a well-defined, lengthy, slightly saline finish. Unique and delicious.</t>
  </si>
  <si>
    <t>Kestrel 2013 Falcon Series Estate Sangiovese (Yakima Valley)</t>
  </si>
  <si>
    <t>Reductive aromas distract from the fruit and barrel notes in this wine. The palate brings medium-bodied, mouth-puckering cranberry and cherry flavors. Vanilla notes linger on the finish.</t>
  </si>
  <si>
    <t>Lagar del Rey</t>
  </si>
  <si>
    <t>Lagar del Rey 2016 Verdejo (Rueda)</t>
  </si>
  <si>
    <t>Obtuse, unfocused aromas of squash, carrot and citrus are not as zesty and direct as Verdejo should be. This feels wide, with spritz to the palate. No single fruit flavor stands out in front of a soft finish with mild apple and stone-fruit notes.</t>
  </si>
  <si>
    <t>Cantina Terre del Barolo</t>
  </si>
  <si>
    <t>Cantina Terre del Barolo 2012 Riserva  (Barbaresco)</t>
  </si>
  <si>
    <t>This wine's fragrance evokes underbrush, toast, chopped celery and prune. The tight, angular palate offers dried cherry, star anise, espresso and sage notes alongside bracing tannins that clench the finish.</t>
  </si>
  <si>
    <t>Burnt Bridge 2012 Les Collines Vineyard Viognier (Walla Walla Valley (WA))</t>
  </si>
  <si>
    <t>This is a knife-sharp Viognier, offering precise, chiseled flavors of citrus rind, Meyer lemon and grapefruit. The piercing acidity belies a wine whose flavors are fully ripe, and deliver an extended, mineral-drenched finish.</t>
  </si>
  <si>
    <t>Georges Vigouroux 2011 ChÃ¢teau de Haute-Serre Grand Vin Seigneur Malbec (Cahors)</t>
  </si>
  <si>
    <t>Haute-Serre is high on the plateau above the Lot river. It produces wines that are structured with complex tannins and an austere fruit character. This 2011 is in that mold. It has acidity as well as juicy black fruits, plus striated tannins that are in the process of being smoothed by the wood aging. Drink from 2018.</t>
  </si>
  <si>
    <t>Cave de Hunawihr 2016 Rosacker Grand Cru Riesling (Alsace)</t>
  </si>
  <si>
    <t>A subtle touch of lemon appears first. On the palate, this is amplified with lemony zest and brightness. Wonderfully dry and light, with a singing, illuminating freshness, this enlivens the palate and puts a spring in your step. There is concentration but also a wonderfully light touch. This is dry and utterly invigorating with a bracing, long and vivid finish of pure lemon. Drink 2017â€“2030.</t>
  </si>
  <si>
    <t>Altamira</t>
  </si>
  <si>
    <t>Altamira 2010 de los Andes Reserve Malbec (Uco Valley)</t>
  </si>
  <si>
    <t>Gritty aromas of grilled beef and asphalt blend with savory berry scents. Frankly, this is rough on the palate, with abrasive tannins. Savory herbal green-leaning flavors are peppery and bitter on a grabby finish.</t>
  </si>
  <si>
    <t>Durigutti 2013 Reserva Cabernet Franc (Mendoza)</t>
  </si>
  <si>
    <t>This Cabernet Franc is superripe and oaky, with earthy, stewed and woody aromas. In the mouth, this feels grippy, resiny and dense. As it airs out, vanilla, woodspice, prune and cassis aromas come to the fore. The chocolate-tinged finish is slightly sticky in feel, exuding a strong sense of ripeness.</t>
  </si>
  <si>
    <t>Tyler Florence 2013 Blending Sessions Meritage (Sonoma County)</t>
  </si>
  <si>
    <t>A wealth of oak and tannin marks the entry of this wine, a blend of 62% Malbec with 30% Merlot, 6% Cabernet Franc and 2% Petit Verdot. It mellows on the midpalate, providing a more supple experience of baked plum, raspberry and coffee, finishing with a full-bodied flourish of vanillin toast.</t>
  </si>
  <si>
    <t>Martha's Wines NV 10 Years Tawny  (Port)</t>
  </si>
  <si>
    <t>Taking the fashion for statement bottles to a logical extension, this wine comes in a spectacular triangular-shaped bottle. The wine inside is a fine aged tawny, poised between fresh and dried fruits. It is, like any aged tawny, ready to drink.</t>
  </si>
  <si>
    <t>Crocedimezzo</t>
  </si>
  <si>
    <t>Crocedimezzo 2014  Rosso di Montalcino</t>
  </si>
  <si>
    <t>Young and racy, this has aromas of moist earth, red berry and chopped aromatic herb. The tangy, light-bodied palate offers strawberry, sour cherry, orange peel and a touch of clove alongside firm acidity and refined tannins. It cries out for food and would pair well with hearty pasta dishes topped with thick tomato-based sauces and savory soups.</t>
  </si>
  <si>
    <t>Domaine Vrignaud 2015  Chablis</t>
  </si>
  <si>
    <t>This wine reflects the ripeness of the vintage while still retaining crisp minerality. Creamed apples are balanced with a tangy texture and soft acidity. The wine finishes with a crisp aftertaste that gives a great lift. Drink the wine now.</t>
  </si>
  <si>
    <t>Etienne Boileau</t>
  </si>
  <si>
    <t>Etienne Boileau 2015  Chablis</t>
  </si>
  <si>
    <t>Showing the ripe 2015 vintage, this is a soft rounded wine. It has attractive acidity to lift the ripe yellow fruit and add a shot of citrus. The wine needs another few months to settle in, so wait until summer 2017.</t>
  </si>
  <si>
    <t>Wellington 2013 Estate Vineyard Grenache (Sonoma County)</t>
  </si>
  <si>
    <t>Juicy and exuberantly floral, this wine is structured with a reasonable amount of tannin. Its strawberry and cherry fruit is robustly ripe, but high acidity saves the day.</t>
  </si>
  <si>
    <t>Viu Manent 2009 El Olivar Alto Single Vineyard Syrah (Colchagua Valley)</t>
  </si>
  <si>
    <t>This is rustic, with notes of roasted berry, smoked meat, leather and dried cheese on the bouquet. It feels tannic and pushy, with herbal, wild flavors of dark berry, herb and roasted meat. Slightly warm and herbal, the finish lasts.</t>
  </si>
  <si>
    <t>Covington 2011 Blanc Sauvignon Blanc-Semillon (Red Mountain)</t>
  </si>
  <si>
    <t>Using grapes sourced from Klipsun Vineyard, this is a roughly even Sauvignon Blancâ€“SÃ©millon blend. Flavors of sweet toast, lemon verbena and melon, with a hint of mint and a splash of orange soda are all in evidence. Nicely nuanced, this does not overreach, but rather zooms in on the details of aroma and flavor that keep it interesting.</t>
  </si>
  <si>
    <t>Easton 2011 Cooper Ranch Barbera (Shenandoah Valley (CA))</t>
  </si>
  <si>
    <t>Light in color, smooth, soft with a trace of astringency to the background, it shows off Barbera's marriage of acidity and denseness. It's a heavier version for sure, with spice and rustic black cherry.</t>
  </si>
  <si>
    <t>This fun, pale pink sparkler offers delicate flavors of apple, tart cherry and a touch of citrus. Lively, persistent bubbles and a kick of acidity lift the finish.</t>
  </si>
  <si>
    <t>Domaine Zinck NV Brut RosÃ© Pinot Noir (Alsace)</t>
  </si>
  <si>
    <t>Generous, nearly fleshy notes of strawberry compote give this almost a confected edge. On the palate, this richness is checked by some lemon freshness and some bitter edges while the fizz froths in big, lively bubbles. Drink soon.</t>
  </si>
  <si>
    <t>ChÃ¢teau Laronde DÃ©sormes 2009  Bordeaux SupÃ©rieur</t>
  </si>
  <si>
    <t>This is a generous, full-bodied wine that shows the ripe fruit of the vintage. The fruit appears upfront, offering a warm mouthfeel, and the tannic structure is likely to allow it to age.</t>
  </si>
  <si>
    <t>Rodney Strong 2014 Estate Vineyards Knotty Vines Zinfandel (Northern Sonoma)</t>
  </si>
  <si>
    <t>Sourced from several appellations, including the producer's heritage Russian River Valley site, this wine offers smoky oak, bacon and blackberry jam flavors. Thick and florally perfumed, it balances its brawnier side with spice.</t>
  </si>
  <si>
    <t>Michel Torino 2011 Don David Finca la Maravilla #6 Malbec (Cafayate)</t>
  </si>
  <si>
    <t>After years of tasting Don David Malbecs, here's one that rises above the rest. This is jammy and stacked with brawny black-fruit aromas. The mouth is bulky and bullish, but balanced, with blackberry flavors that are coated with copious oak and end in a tornado of coffee, mocha, mint and oak. Drink nowâ€“2016.</t>
  </si>
  <si>
    <t>Signal Ridge</t>
  </si>
  <si>
    <t>Signal Ridge 2012 MÃ©thode Traditionnelle Brut Sparkling (Anderson Valley)</t>
  </si>
  <si>
    <t>This is a beautifully balanced and well-rounded wine that has light spicy aromas and generous fruit flavors. Made from nearly equal parts Chardonnay and Pinot Noir, the mouthfilling texture boasts tiny bubbles, good acidity and excellent fruit concentration.</t>
  </si>
  <si>
    <t>3 Horse Ranch Vineyards 2008 Estate Grown Syrah-MourvÃ¨dre</t>
  </si>
  <si>
    <t>This aromatic wine has notes of raspberry jam, seabreeze, green olive and smoked meat. The flavors are light and lacking in structure and definition.</t>
  </si>
  <si>
    <t>Coyote Canyon 2013 Coyote Canyon Vineyard Primitivo (Horse Heaven Hills)</t>
  </si>
  <si>
    <t>The aromas smell disjointed, with notes of barrel spice, vanilla and maple syrup. The palate is quite sweet and ripe, with abundant baking-spice accents.</t>
  </si>
  <si>
    <t>Emerson 2014 Estate Pinot Noir (Willamette Valley)</t>
  </si>
  <si>
    <t>There's a light whiff of nail polish remover here, and little evidence of ripe fruit. Some flavors of stem come up with the tannins, and overall this is a wine best drunk soon.</t>
  </si>
  <si>
    <t>Plaisance Ranch 2014 Merlot (Applegate Valley)</t>
  </si>
  <si>
    <t>Merlot needs more concentration than this in order to really shine as a stand-alone varietal wine. This is thin, green, and simply generic. Pomegranate fruit peeks through, quickly overlaid with weedy tannins.</t>
  </si>
  <si>
    <t>Manzone</t>
  </si>
  <si>
    <t>Manzone 2011 Barilot  (Barbera d'Alba)</t>
  </si>
  <si>
    <t>This is a simple but delicious Barbera loaded with ripe plum and black cherry flavors punctuated by licorice and pepper notes. Soft and round, this is ready to enjoy now. Pair it with pasta topped with cream sauces or grilled chicken dishes.</t>
  </si>
  <si>
    <t>Russo</t>
  </si>
  <si>
    <t>Russo 2011 Ceppitaio Red (Val di Cornia Suvereto)</t>
  </si>
  <si>
    <t>This blend of Sangiovese, Ciliegiolo, Colorino, Canaiolo, Merlot and Cabernet Sauvignon presents violet, wild berry and spice aromas. The savory palate offers up wild cherry, raspberry and cinnamon-spice flavors. It has a simple, pleasant structure made for easy drinking.</t>
  </si>
  <si>
    <t>ChÃ¢teau LagrÃ©zette 2014 Le RosÃ© de Julie RosÃ© (CÃ´tes du Lot)</t>
  </si>
  <si>
    <t>This wine is from Alain Dominique Perrin's LagrÃ©zette estate in Cahors, although it is not labeled as such because the Cahors AOP is only red wine. Made from Malbec, it has the palest rosÃ© color and elegant texture, with strawberry fruitiness and lively final acidity. Drink now.</t>
  </si>
  <si>
    <t>PrieurÃ© de MontÃ©zargues 2013  Tavel</t>
  </si>
  <si>
    <t>Bubble gum and cotton candy aromas come across as slightly confected at the moment, but they should settle down into cherry-berry notes after 6â€“9 months of cellaring. Like most Tavels, this should be at its best about 18 months after the vintage.</t>
  </si>
  <si>
    <t>Luis Felipe Edwards 2013 Marea Sauvignon Blanc (Leyda Valley)</t>
  </si>
  <si>
    <t>If you want to taste a true cool-climate SB with chiseled aromas and tons of cutting acidity, this is it. Aromas are lightly vegetal but also include citrus and passion fruit. Flavors of tangerine, passion fruit, rosemary and thyme finish citrusy and zesty. This is so linear it will cut through almost any kind of food.</t>
  </si>
  <si>
    <t>Sepp Moser 2013 Von den Terrassen Riesling (Kremstal)</t>
  </si>
  <si>
    <t>Lifted lemon purity, cushioned by riper stone fruit, especially yellow plum and greengage, makes this a complete and super-refreshing, fruity number.</t>
  </si>
  <si>
    <t>Stoller 2007 JV Estate Pinot Noir (Dundee Hills)</t>
  </si>
  <si>
    <t>This is a standout in this price range. The well-defined cherry/cranberry fruit is wrapped in fresh rosemary and tarragon spices; the tannins are polished and there is an intriguing scent of pine forest that permeates the finishing flavors also. Such complexity is not always found in wines twice as expensive.</t>
  </si>
  <si>
    <t>Vaeni 2006 Aamackhnoc Xinomavro (Naoussa)</t>
  </si>
  <si>
    <t>This red is a hunting lodge in a glass, with aromas of leather, game, cigar and cedar on the nose, followed by flavors of blueberry, cigar box and vanilla on the palate. Pair this with earthy fare, such as steak, grilled duck or dried sausage.</t>
  </si>
  <si>
    <t>Cave B 2014 CuvÃ©e Blanc White (Ancient Lakes)</t>
  </si>
  <si>
    <t>This wine is equal parts Sauvignon Blanc and SÃ©millon fermented and aged in stainless steel. The aromas and off-dry flavors of grass and fig seem a bit muddled but still bring enjoyment.</t>
  </si>
  <si>
    <t>Tinhorn Creek 2012 Cabernet Franc (Okanagan Valley)</t>
  </si>
  <si>
    <t>Pure varietal and surprisingly light for this often tannic grape, this leads with pretty raspberry and cherry fruit set in sweet baking spices, and finished with a lick of chocolate and a frame of toasty oak. It's balanced and proportionate, though definitely on the lighter side.</t>
  </si>
  <si>
    <t>Wind Rose 2012 Stone Tree Vineyard Primitivo (Wahluke Slope)</t>
  </si>
  <si>
    <t>Aromatically appealing, this suggests black raspberries, tart cherries and herbs, with light citrus and barrel accents. It's tart and quite restrained for the variety with plumy fruit flavors and a slightly chalky feel to the tannins that may resolve with some additional time in the bottle.</t>
  </si>
  <si>
    <t>Z'IVO 2012 Pinot Blanc (Eola-Amity Hills)</t>
  </si>
  <si>
    <t>This late release offers a good look at how the better Oregon white wines can improve with a few additional years in the bottle. Smooth and rich, it mixes pineapple, Asian pear and honeysuckle scents and flavors. Good verve and a light, pleasant hint of fresh herb.</t>
  </si>
  <si>
    <t>Feudi di San Gregorio 2014 Aglianico del Re Aglianico (Irpinia)</t>
  </si>
  <si>
    <t>Aromas of spiced plum, vanilla, French oak and blue flower lift from the glass. The firm palate offers the taste of espresso, coconut, star anise and wild cherry set against bracing close-grained tannins that give the finish grip.</t>
  </si>
  <si>
    <t>Losi Querciavalle</t>
  </si>
  <si>
    <t>Losi Querciavalle 2011  Chianti Classico</t>
  </si>
  <si>
    <t>Ripe black-skinned berry, truffle, scorched soil, violet and a potpourri of kitchen spice are some of the aromas that emerge on this polished red. The smooth, delicious palate doles out juicy black cherry, black raspberry, licorice and chopped mint set in a framework of silky, supple tannins. Enjoy through 2018.</t>
  </si>
  <si>
    <t>Bodegas El Porvenir De Los Andes</t>
  </si>
  <si>
    <t>Bodegas El Porvenir De Los Andes 2011 Amauta I Malbec-Cabernet-Syrah Red (Cafayate)</t>
  </si>
  <si>
    <t>This wine is characteristic of Salta in its initial hit of patented leafy, earthy, roasted aromas and subsequent entrance of brash, grabby tannins. Nutty, roasted flavors of baked berry, toffee, coffee and earth come next.</t>
  </si>
  <si>
    <t>Sonsierra 2008 Reserva  (Rioja)</t>
  </si>
  <si>
    <t>Dry berry, leather and spice aromas lead to a juicy, high-acid palate, with red cherry, tart plum and pepper accents. It remains zesty, clean, simple and sharp on the finish.</t>
  </si>
  <si>
    <t>McGregor 2010 Reserve Dry GewÃ¼rztraminer (Finger Lakes)</t>
  </si>
  <si>
    <t>This is a dry, slightly understated version of McGregor's standard label GewÃ¼rztraminer. It's elegant and fruity, with flavors of fresh lychee and peach that are peppered with a dash of exotic spice. Full bodied, but refreshingly quaffable.</t>
  </si>
  <si>
    <t>Ronco del Gelso 2015 Toc Bas Friulano (Friuli Isonzo)</t>
  </si>
  <si>
    <t>Aromas of grapefruit, tropical fruit, citrus zest, a whiff of graphite and an herbaceous note take center stage on this expressive yet elegant white. The round medium-bodied palate delivers ripe pear, yellow apple, lemon and a quintessential note of bitter almond typical of the variety.</t>
  </si>
  <si>
    <t>Timothy Malone 2015 Pinot Noir (Willamette Valley)</t>
  </si>
  <si>
    <t>This new family-run enterprise offers exceptional value among a tight portfolio of Rieslings and Pinot Noirs. This pretty fruit-powered wine used native yeast, received minimal handling, and was aged 18 months in 10% new oak. Orange slices and sweet cherry juice combine in a fresh and forward effort perfect for summer sipping.</t>
  </si>
  <si>
    <t>The Boneyard 2012 Cabernet Sauvignon (Virginia)</t>
  </si>
  <si>
    <t>Cherry jam notes are bright on the nose, showing sawdust and menthol tones in the background. A smooth palate with little tannic grip is driven by juicy red currant, accented by a sprinkling of black pepper.</t>
  </si>
  <si>
    <t>Urlar 2011 Pinot Noir (Wairarapa)</t>
  </si>
  <si>
    <t>This wine seems fully mature. Caramel, dried fruit, scorched earth and underbrush notes are backed by tart acids, yet this Pinot still comes across as attractive enough for casual drinking.</t>
  </si>
  <si>
    <t>Weather</t>
  </si>
  <si>
    <t>Weather 2012 Pinot Noir (Russian River Valley)</t>
  </si>
  <si>
    <t>Light in color and rustically earthy on the nose, this wine offers ripe black cherry and licorice, with a touch of tartness on the finish. It takes on weight and body as it goes, peaking as the wine hits the back of the tongue.</t>
  </si>
  <si>
    <t>Edmeades 1998 Ciapusci Vineyard Zinfandel (Mendocino Ridge)</t>
  </si>
  <si>
    <t>Head-trained, century-old vines, provide intense scents with old vine herbal, herbaceous accents. Watermelon, hay and strawberries, intensely extracted and 17.5% alcohol. This is over-the-top winemaking, with powerful old vine fruit, and a big, extracted finish, with lingering toasty, hazelnut and vanilla highlights.</t>
  </si>
  <si>
    <t>St. Francis 1998 Old Vines Zinfandel (Sonoma County)</t>
  </si>
  <si>
    <t>Intense, alcoholic, and wonderfully complex, with layers of toast, spice and fruit. The vines range from 50 to 80 years old or more; the wine is robust, balanced and muscular. St. Francis makes a flat-out wonderful Zin year after year, vintage after vintage, big and bellisimo.</t>
  </si>
  <si>
    <t>Argyle 2008 Riesling (Eola-Amity Hills)</t>
  </si>
  <si>
    <t>Though picked at 23.6 brix, this Riesling reaches 14% alcohol and 1% residual sugar, an interesting combination of data. It's plenty concentrated, with a flavor mix of flower, sugar, honey and peach. A mouthful to be sure, substantial and packed with flavor, though a little heavy through the finish.</t>
  </si>
  <si>
    <t>Fillaboa 2011 SelecciÃ³n Finca Monte Alto AlbariÃ±o (RÃ­as Baixas)</t>
  </si>
  <si>
    <t>Gold in color, with mineral, toast, baked apple and stone-fruit aromas, this AlbariÃ±o is plump and mature on the palate. Flavors of peach, papaya and minerals finish long and peachy, with baked apple and minerally notes to the finish. This is showing its age; drink immediately or  wait for the 2012.</t>
  </si>
  <si>
    <t>Bella Piazza 2008 Esola Vineyard Old Vine Zinfandel (Shenandoah Valley (CA))</t>
  </si>
  <si>
    <t>Super dusty, leathery and big shouldered, this is also quite bright and drinkable. Made using grapes sourced from old vines planted within the Esola Vineyard.</t>
  </si>
  <si>
    <t>Swedish Hill 2003 Brut Sparkling (Finger Lakes)</t>
  </si>
  <si>
    <t>Enticingly nutty on the nose, with hints of smoke, yeast and apricot kernel, this 2003 vintage bottling from Swedish Hill shows promising signs of development. While fairly aggressive on the attack, it's clean and lemony on the palate, with a softly saline, sea breeze note on the finish.</t>
  </si>
  <si>
    <t>Schloss Vollrads 2013 Kabinett Medium-Dry Riesling (Rheingau)</t>
  </si>
  <si>
    <t>An intense perfume of tropical fruit, flowers and spice extends from nose to finish throughout this extravagant, yet small-footed Riesling. The palate is touched with honey and a bristling lemon-lime acidity that adds elegance and brace.</t>
  </si>
  <si>
    <t>Terlato</t>
  </si>
  <si>
    <t>Terlato 2013 Pinot Grigio (Russian River Valley)</t>
  </si>
  <si>
    <t>Fresh and approachable, this is a light, flowery expression of the variety, sourced from the Russian River no less, that's dry and flavored in fennel, apricot and apple. Medium in terms of weight and body, it finishes refreshingly.</t>
  </si>
  <si>
    <t>Avanthia 2011 Tinto Cuvee Mosteiro MencÃ­a (Valdeorras)</t>
  </si>
  <si>
    <t>Ripe, heady aromas of toasty, creamy oak along with prune, raisin and cedar might be too much for those who are oak averse. Like the nose, the palate is woody and creamy, but also thick and somewhat flabby. Flavors of coconut, mocha, baking spices and blackberry finish woody and with chewy tannins.</t>
  </si>
  <si>
    <t>Cairnbrae 2012 Pinot Noir (Marlborough)</t>
  </si>
  <si>
    <t>A solid, well-made offering, this wine comes across as slightly chunky and full, but delivers plenty of satisfying dark cherry and plum flavors. The finish is slightly dry and dusty, so pair it with red meats rather than more delicate Pinot accompaniments.</t>
  </si>
  <si>
    <t>Leth 2016 Roter Veltliner (Wagram)</t>
  </si>
  <si>
    <t>Wonderfully ripe and pure red and green apple notes rise from the glass. The palate shines with the same full-flavored fruit, edged by freshness and a slight spritz. The finish is generously zesty and dry but fruity.</t>
  </si>
  <si>
    <t>Mas Igneus</t>
  </si>
  <si>
    <t>Mas Igneus 2012 Barranc dels Closos White (Priorat)</t>
  </si>
  <si>
    <t>Dusty notes and beeswax aromas dominate this wine, which is 90% Garnacha Blanca and the rest Pedro XÃ­menez. Tight and grabby, with staunch acidity, this tastes of white pepper, grass and waxy stone fruits. Briny notes and citric acidity on the finish are offset by tropical accents of papaya and melon.</t>
  </si>
  <si>
    <t>San Pedro 2008 1865 Limited Edition Syrah (Elqui Valley)</t>
  </si>
  <si>
    <t>There's a funky, strange quality to San Pedro's high-end 2008 Syrahs from Elqui. Like the Kankana ultrapremium bottling, this wine is jammy and exotic smelling, with mulchy notes, rubber and horsey aromas. It's chunky and full in the mouth, with prune, vanilla and canned asparagus flavors. Has the weight and density but smells and tastes too odd to rate higher.</t>
  </si>
  <si>
    <t>Sattlerhof 2014 Gamlitzer Morillon (SÃ¼dsteiermark)</t>
  </si>
  <si>
    <t>Fresh, enticing notes of grass and nettle meet with freshly cut slices of green pear. This zippy Chardonnay, called Morillon in Styria, is full of the characteristic 2014 freshness and slenderness and is strikingly scented. Drink soon.</t>
  </si>
  <si>
    <t>Setriolo 2013  Chianti Classico</t>
  </si>
  <si>
    <t>Baking spice, perfumed berry and crushed floral scents mingle together on this bright red. The straightforward palate offers black cherry, white pepper and clove accompanied by zesty acidity and fine-grained tannins. Drink through 2018.</t>
  </si>
  <si>
    <t>Effectively a Blanc de Blancs, although not labeled as such, this is a crisp, steely, mineral wine. It has a Chablis-like cut and thrust of citrus and apple fruit flavors, bright and fruity, although with an attractive bottle age toast.</t>
  </si>
  <si>
    <t>Finca del Marquesado 2004 Gran Reserva  (Rioja)</t>
  </si>
  <si>
    <t>A mix of raisin and tomato on the bouquet is touched up by spice notes. This has a medium-weight body and hard tannins in front of live-wire plum, raspberry and mild herbal flavors. A spicy, lengthy finish is just right for Rioja gran reserva, and this still has time left on the clock, so drink now or hold through 2020.</t>
  </si>
  <si>
    <t>Unionville</t>
  </si>
  <si>
    <t>Unionville 2004 Hunter's Red Reserve Meritage Red (New Jersey)</t>
  </si>
  <si>
    <t>This Bordeaux blend from New Jersey has appropriate aromas and flavors of dark berry, cedar, tobacco and spice, but it lacks the dimension and muscularity that makes this type of blend memorable. Still, it's a pretty wine and will pair well with numerous meat and fowl dishes.</t>
  </si>
  <si>
    <t>Hansen-Lauer 2014 Brut Sekt Riesling (Mosel)</t>
  </si>
  <si>
    <t>This traditional-method Riesling sekt, made from a collection of Bernkastel vineyard sites, has been a consistent crowd pleaser from vintage to vintage. It's a cutting, spry wine with delicate, persistent bubbles and concentrated green apple, lemon and lime flavors. Brut in style, with revitalizing acidity and complexities of caramelized sugar and nuts, it makes an ideal apÃ©ritif.</t>
  </si>
  <si>
    <t>Artesa 2015 Pinot Noir (Los Carneros)</t>
  </si>
  <si>
    <t>This red-fruit-dominated Pinot Noir is a tart, tannic embrace of earthy minerality, with a tease of citrus. Bright, persistent acidity keeps it fresh and forgiving, making it balanced and food-friendly.</t>
  </si>
  <si>
    <t>Fenestra 2011 Tempranillo (Livermore Valley)</t>
  </si>
  <si>
    <t>This robust red shows plenty of ripe berry flavors, firm texture and full body. It has a gripping mouthfeel and persistent raspberry and cranberry flavors that make the mouth water.</t>
  </si>
  <si>
    <t>Airfield Estates 2013 Mustang Red (Yakima Valley)</t>
  </si>
  <si>
    <t>Syrah makes up three-quarters of this wine with Grenache (20%) and Syrah accounting for the rest. It's fragrant with aromas of raspberry, cherry, herb and allspice that lead to plush, downright jammy fruit flavors that still show a deft touch.</t>
  </si>
  <si>
    <t>Szigeti 2011 Brut RosÃ© Pinot Noir (Ã–sterreichischer Sekt)</t>
  </si>
  <si>
    <t>Coppery pink highlights and light hints of citrus are coupled with wonderfully refreshing acidity and some richer yeast notes in the background. An enlivening, zippy apÃ©ritif, with subtle strawberry hints.</t>
  </si>
  <si>
    <t>Hanna 2013 Estate Grown Chardonnay (Russian River Valley)</t>
  </si>
  <si>
    <t>This savory, salty and oaky white offers flavors of baked and dried apple and butterscotch. Medium to full bodied, it's a strong wine firm in tannin, with its sense of ripeness peaking on the finish.</t>
  </si>
  <si>
    <t>Setriolo 2012  Chianti Classico</t>
  </si>
  <si>
    <t>This expression of Sangiovese and 5% Merlot opens with aromas of plum, red berry, toast, grilled herb and a whiff of mocha. On the savory palate, hints of exotic spice, mint and cocoa accent a core of wild cherry. Chewy but fine-grained tannins hold up the juicy flavors.</t>
  </si>
  <si>
    <t>Joyce 2013 Chardonnay (Santa Lucia Highlands)</t>
  </si>
  <si>
    <t>Hot, salty popcorn, pan-fried apples and melting butter show the oak but in a judicious manner. Flavors of lemon are layered over poached apples, all presented with a mouth-enlivening acidity, and culminating with a touch of vanilla bean on the finish.</t>
  </si>
  <si>
    <t>WildAire 2014 Old Vine Riesling (Chehalem Mountains)</t>
  </si>
  <si>
    <t>These vines date back to the mid-1970s and were originally planted by Dick Erath. This is their final vintage, as they've been removed. As a last hurrah it's a fine one, an intriguing melding of floral, mint and citrus components. With 13g/L residual sugar, it's just slightly off dry, with good palate penetration and superior length.</t>
  </si>
  <si>
    <t>Amavi 2005 Cabernet Sauvignon (Walla Walla Valley (WA))</t>
  </si>
  <si>
    <t>Smooth and supple, Amavi's 2005 Cabernet includes a healthy bit of Syrah, which adds details of spice and pepper to the smooth and supple cassis and black cherry fruit. Tannins are ripe and well-defined, and the wine carries subtle suggestions of olive and tea. It's focused and bright, polished and immediately delicious, though it could certainly cellar for a few years.</t>
  </si>
  <si>
    <t>Jean-Pierre et Michel AuviguÃ©</t>
  </si>
  <si>
    <t>Jean-Pierre et Michel AuviguÃ© 2006 SolutrÃ©  (Pouilly-FuissÃ©)</t>
  </si>
  <si>
    <t>White fruits and delicious soft acidity make this wine immediately attractive. It is rich and fresh at the same time, with just a touch of apple skin structure. The name of the wine refers to the SolutrÃ© rock which towers over the vineyards.</t>
  </si>
  <si>
    <t>Buena Vista 2013 Pinot Noir (Carneros)</t>
  </si>
  <si>
    <t>An oaky, concentrated wine, this is briary in robust black and blue fruit that offers a smidgen of black tea. Tannic, this is a powerful wine from a powerful vintage, exuding much of the appellation's earthy signature.</t>
  </si>
  <si>
    <t>Domaine G. Metz NV Sparkling (CrÃ©mant d'Alsace)</t>
  </si>
  <si>
    <t>Beautifully pure notes of Golden Delicious apple fill the nose. The same expressive, ripe and appetizing fruitiness is also apparent on the palate which has a fine balance of ripe apple notes and crisp freshness, underpinned with a creamy bready mousse. Simply lovely and full of fruit.</t>
  </si>
  <si>
    <t>Avanthia 2010 Tinto Cuvee Mosteiro MencÃ­a (Valdeorras)</t>
  </si>
  <si>
    <t>Lemony oak, tobacco, sandalwood and berry fruit aromas come together in fine form. This is a full, heavily oaked wine with big tannins and plenty of ripeness and power. Baked black-fruit flavors are propped up by spicy oak, pepper and herb notes, while the finish is spicy, woody, dry and long. Drink through 2018.</t>
  </si>
  <si>
    <t>Fox Run 2011 Riesling 12 Hanging Delta Vineyard Riesling (Finger Lakes)</t>
  </si>
  <si>
    <t>Fox Run's Geology Series is a rare opportunity to taste wine sourced from a single vineyard site but vinified three ways. The Riesling 12, inoculated with commercial yeast, is extravagantly musky and floral with an intoxicating spice note that penetrates throughout. Semi sweet in style, it dances on the palate with concentrated flavors of peach and apricot, along with a piercing lemon acidity.</t>
  </si>
  <si>
    <t>Northwest Collection</t>
  </si>
  <si>
    <t>Northwest Collection 2010 Limited Release Cabernet Sauvignon (Horse Heaven Hills)</t>
  </si>
  <si>
    <t>An appealing wine with notes of dark fruit and sweet spices. It's broad in feel with the dry, grippy tannins the only thing holding it back.</t>
  </si>
  <si>
    <t>Markham 2012 Merlot (Napa Valley)</t>
  </si>
  <si>
    <t>Meager and slightly thin, this offers red fruit, herbal cedar and tobacco, though the flavors are subtle and hard to make out.</t>
  </si>
  <si>
    <t>ViÃ±a Bisquertt 2013 Crazy Rows Pinot Noir (Leyda Valley)</t>
  </si>
  <si>
    <t>This bottling is Bisquertt's first foray into the world of Pinot Noir. The wine smells like a wet dog, along with some candied, artificial fruit aromas. A chunky, sticky-feeling palate houses medicinal, green berry flavors, while the finish is oaky and remains medicinal and hot.</t>
  </si>
  <si>
    <t>Canoe Ridge 2012 Cherry Street Reserve Red (Horse Heaven Hills)</t>
  </si>
  <si>
    <t>This blend of Syrah (58%), Merlot (33%) and Malbec (9%) offers immediate appeal, with ready-to-go aromas of raspberry compote, mocha and cranberries. The polished red-fruit flavors show depth.</t>
  </si>
  <si>
    <t>Steindorfer 2013 Apleton Rouge Red (Burgenland)</t>
  </si>
  <si>
    <t>A distinct whiff of tiny, black elderberries promises joy. This is joined by white pepper and iron oxide to play on luscious but soft red and black fruit. The spice is exciting and pervasive and highlighted by freshness. The fine balance this strikes is expressed as straight-laced elegance. What unpretentious, honest joy.</t>
  </si>
  <si>
    <t>Hermann J. Wiemer 2013 Late Harvest Riesling (Seneca Lake)</t>
  </si>
  <si>
    <t>White blossoms and grapefruit zest perfume this crystalline late harvest Riesling. Veiled by a gossamer spray of sugary lace rather than streaks of honey, it showcases peach and apricot flavors in their most pristine and primary state. It's dancingly delicate on the palate yet endures dramatically on the finish.</t>
  </si>
  <si>
    <t>Mallea</t>
  </si>
  <si>
    <t>Mallea 2012 Merlot (Happy Canyon of Santa Barbara)</t>
  </si>
  <si>
    <t>Merlot is on the comeback trail and this is a very fun style made by respected vineyard manager Erik Mallea. Woody red and black cherry meet with cola on the nose, while the palate remains bright, fruity, refreshing and easy to quaff. Flavors of black cherry soda meet with a milk chocolate character, yet without any overdone richness.</t>
  </si>
  <si>
    <t>Fidelitas</t>
  </si>
  <si>
    <t>Fidelitas 2008 Cabernet Sauvignon (Columbia Valley (WA))</t>
  </si>
  <si>
    <t>This is 100% varietal, with a mix of vineyard sources including Champoux, Weinbau, Conner Lee and Dineen. It's a carefully crafted blend of different AVAs; a bright and clean example of Washington state Cabernet. Firm, compact, with blue and purple fruits, just a hint of barrel age and polished tannins.</t>
  </si>
  <si>
    <t>Fontes da Cunha 2010 Quinta do Mondego Red (DÃ£o)</t>
  </si>
  <si>
    <t>Named after the river that flows through the DÃ£o region, this wine is powerful, concentrated and serious. Still young and full of tannins, it also has ripe black fruits and balancing acidity. The structure brings out the granite soil of the region, with its dark, brooding quality. This is a fine wine that needs to age. Drink from 2018.</t>
  </si>
  <si>
    <t>ChÃ¢teau Moulin de Guiet</t>
  </si>
  <si>
    <t>ChÃ¢teau Moulin de Guiet 2015  CÃ´tes de Bourg</t>
  </si>
  <si>
    <t>Ripe and soft, this is a smooth, dense wine. Yes, it has plenty of tannins, but they're smothered by the concentrated black fruit that gives it its generous, rich character. It's likely to age well, so drink from 2020.</t>
  </si>
  <si>
    <t>Montevetrano</t>
  </si>
  <si>
    <t>Montevetrano 2012 Core Aglianico (Colli di Salerno)</t>
  </si>
  <si>
    <t>This young Aglianico opens with aromas of ripe black and red berries, oak, espresso, leather and vanilla. The concentrated palate offers red cherry, raspberry and licorice alongside drying wood tannins.</t>
  </si>
  <si>
    <t>Pierre AndrÃ© 2012  Pouilly-FuissÃ©</t>
  </si>
  <si>
    <t>With yellow fruit flavors and soft acidity, it's rich and fragrant. The wood aging shows at the end, along with some ripe pear flavors. Drink now.</t>
  </si>
  <si>
    <t>Montecillo 2003 Gran Reserva  (Rioja)</t>
  </si>
  <si>
    <t>Mellow on the nose, with sweet aromas of maple, raisin and sautÃ©ed mushroom. Just fresh enough in the mouth, with toffee, vanilla, butter, coconut and mature roasted berry flavors. Delivers a lot of mocha on the finish as it maintains elegance and freshness. Ready to drink.</t>
  </si>
  <si>
    <t>TxomÃ­n EtxanÃ­z 2010 Getaria White (Getariako Txakolina)</t>
  </si>
  <si>
    <t>When caught fresh, this is one of the Txakoli region's best wines. It comes on hard, clacky and tight as a box of nails, with citrus and minerally aromas. The palate is crisp and tight, with apple, lime, kiwi and spritz. Long, clean and refreshing.</t>
  </si>
  <si>
    <t>Navarro 2010 Premiere Reserve Chardonnay (Anderson Valley)</t>
  </si>
  <si>
    <t>An ultrazesty, lemony Chardonnay, this has razor-sharp acidity that should mellow out when paired with the right foods, like seafood in a creamy sauce.</t>
  </si>
  <si>
    <t>Soos Creek 2014 Sundance Red (Columbia Valley (WA))</t>
  </si>
  <si>
    <t>Cabernet Franc (54%) takes the lead on this blend, with the balance Merlot (29%) and Cabernet Sauvignon. The aromas of flower, barrel spice and herb are light, with slightly dried-out raspberry and cherry notes lurking in the background. It also has a medicinal top note. Flavors are super-smooth and palate-coating, finishing sweet.</t>
  </si>
  <si>
    <t>Ignacio MarÃ­n 2006 Duque de Medina Gran Reserva Old Vine Garnacha (CariÃ±ena)</t>
  </si>
  <si>
    <t>On first take, this mature Garnacha smells of padrÃ³n peppers and green herbs, although it comes around with airing. A medium-bodied palate with high acidity tastes of herbs, sour plum and pie cherry before finishing long and with a hint of oaky toast.</t>
  </si>
  <si>
    <t>Virginia Dare</t>
  </si>
  <si>
    <t>Virginia Dare 2014 American Pinot Noir (Russian River Valley)</t>
  </si>
  <si>
    <t>Elusive aromatically, this wine begins to show hints of violet and rose as it opens, comforting whiffs that ride over powerfully, pillowy tannins. Savory in style, and fairly light bodied, it's a round, soft wine with a lot of juicy red cherry.</t>
  </si>
  <si>
    <t>Lyrarakis 2014 Petrokaliva Vineyard Assyrtico (Crete)</t>
  </si>
  <si>
    <t>Spicebox and lemon aromas start this assertive Assyrtiko from Crete. On the palate, ripe fruit and citrus mingle with a touch of allspice and mint, and the finish offers a suggestion of toast. Distinctive but not fully integrated.</t>
  </si>
  <si>
    <t>Montalvo Wilmot 2010 ColecciÃ³n Privada Tempranillo-Cabernet Sauvignon (Vino de la Tierra de Castilla)</t>
  </si>
  <si>
    <t>Incongruous aromas of buttery oak, graphite and brandied cherry open this blend of 75% Tempranillo and 25% Cabernet Sauvignon. Following the bouquet, this feels thick and creamy, with grabby tannins and resiny stickiness. Overtly oaky flavors of vanilla, maple and chocolate are dominant, while this finishes with heat, heavy oak and stewed berry flavors.</t>
  </si>
  <si>
    <t>Montes 2010 Alpha CarmenÃ¨re (Colchagua Valley)</t>
  </si>
  <si>
    <t>Everything about this mid-tier CarmenÃ¨re seems right. The nose deals black-fruit aromas along with black olive, licorice and herbal notes. The mouth is round, friendly and textured, with a mix of roasted plum, berry, herb, spice, olive and tomato flavors. On the finish, it's balanced and tuned up. Drink nowâ€“2016.</t>
  </si>
  <si>
    <t>Cedarville Vineyard 2010 Estate Syrah (El Dorado)</t>
  </si>
  <si>
    <t>Cedarville remains an estate producer to follow in the Foothills, melding a well-farmed site with clean, clear winemaking in the cellar. Grown on decomposed granite hillsides, this Syrah has 4% Viognier, just the right touch to bring out the best aromatics, highlighted by sage. Dark, earthy and leathery, this wine is holding onto its tannin and oak, but given time to rest in the cellar 5â€“7 years, it'll scream to be served with cassoulet.</t>
  </si>
  <si>
    <t>Sexual Chocolate</t>
  </si>
  <si>
    <t>Sexual Chocolate 2014 Red (California)</t>
  </si>
  <si>
    <t>Bold but not too full bodied, this dry wine made from Syrah and Malbec has vivid, grapey, dark-fruit aromas and flavors liberally accented with spicy, smoky, earthy accents. Laden with fine tannins, the texture conveys a thick but smooth mouthfeel.</t>
  </si>
  <si>
    <t>Mainly Pinot Noir with a touch of Gamay, this is a crisp red-currant flavored wine. It comes from northern Burgundy giving a cool character to this fruity wine. The acidity and the orange zest at the end are really refreshing.</t>
  </si>
  <si>
    <t>Cave de Lugny 2013 Coeur de Charmes  (MÃ¢con-Lugny)</t>
  </si>
  <si>
    <t>This fresh, soft and simple wine has attractive acidity. Fruity and aromatic, it is totally ready to drink.</t>
  </si>
  <si>
    <t>Chanson PÃ¨re et Fils 2013  VirÃ©-ClessÃ©</t>
  </si>
  <si>
    <t>Toast and a yeast character gives an edge of bitterness to the fruit. There are hints of smooth melon and acidity, although the lightly burnt character masks the fruitiness.</t>
  </si>
  <si>
    <t>Domaine Saumaize-Michelin</t>
  </si>
  <si>
    <t>Domaine Saumaize-Michelin 2013  MÃ¢con-Villages</t>
  </si>
  <si>
    <t>Light and bright, this fruity wine has a more bitter element that gives a sharper character that will hopefully round out. At the back, plenty of acidity leaves a crisp aftertaste.</t>
  </si>
  <si>
    <t>Occasio 2015 Del Arroyo Vineyard Sauvignon Blanc (Livermore Valley)</t>
  </si>
  <si>
    <t>Bracing and tangy, this light-bodied wine has distinct melon aromas, similar flavors and tasty accents of white pepper and fresh fennel. While nicely reserved it also has complexity and great balance.</t>
  </si>
  <si>
    <t>ViÃ±a La Rosa 2007 CuvÃ©e Don Reca Limited Release Red (Cachapoal Valley)</t>
  </si>
  <si>
    <t>Salad dressing, vinegar and a heavy herbal blast greet you on the nose. The palate is chunky and thick in feel, but the flavors mirror the nose with green notes, herbs and burnt coffee. Has its merits but there's no escaping the fact that this is an herbal, roasted red blend.</t>
  </si>
  <si>
    <t>Septima 2009 Gran Reserva Red (Mendoza)</t>
  </si>
  <si>
    <t>This comes out swinging, with bullish berry and prune aromas that hint at being stewy but then pull back. It's saturated and tannic but not rough, with black fruit, chocolate, toast and pepper flavors. Minty and dark, with a licorice note on the finish. Drink nowâ€“2016.</t>
  </si>
  <si>
    <t>Chacewater 2013 Malbec (Red Hills Lake County)</t>
  </si>
  <si>
    <t>Dark color and black fruit aromas set the expectation for a big wine, but this is remarkably well-balanced, poised and smooth. Its black cherry and blackberry flavors are satifying, dry and not overripe, and its hints of cocoa add delicious complexity.</t>
  </si>
  <si>
    <t>Domaine G. Metz 2015 Vieilles Vignes Gewurztraminer (Alsace)</t>
  </si>
  <si>
    <t>The nose is a subdued but evocative blend of rose petal, peach, lemon and mirabelle. The palate shows a similarly easy interplay of flavors on a concentrated, harmonious and off-dry body. This is fresh and fruity, lively and enticing.</t>
  </si>
  <si>
    <t>Stoller 2016 Chardonnay (Dundee Hills)</t>
  </si>
  <si>
    <t>Should you be looking for a bright, low alcohol, fully dry, sappy, sassy and affordable Oregon Chardonnay, here it is. All stainless steel fermented and aged, it layers in lemon, grapefruit and apple, backed with ample crisp acidity.</t>
  </si>
  <si>
    <t>Valdivieso 2012 Single Vineyard CarmenÃ¨re (Peumo)</t>
  </si>
  <si>
    <t>Classic CarmenÃ¨re aromas of leafy black fruits come with notes of herbal bath soap, tobacco and cigar box. A full fleshy palate is plump rather than tight or tough. Blackened peppery black-fruit flavors finish chocolaty and slightly herbal.</t>
  </si>
  <si>
    <t>Jean-Baptiste Adam 2016 Les Natures Gewurztraminer (Alsace)</t>
  </si>
  <si>
    <t>Honey, peach and honeysuckle create a very rich aromatic nose. The medium-sweet palate amplifies them all and presents them on an almost oily, rich and fluid body. A bitter phenolic edge provides backbone. The finish is full of peach, zest and freshness.</t>
  </si>
  <si>
    <t>Thelema 2014 Chardonnay (Stellenbosch)</t>
  </si>
  <si>
    <t>This is a surprisingly bright and enticing wine, with forward scents of red apple and orange that are laced with notes of wood and baking spice. The palate is rich and creamy, but not overly so, with good acidic cut to the lingering flavors of wood-grilled apple and peach. Drink nowâ€“2019.</t>
  </si>
  <si>
    <t>Henri de Villamont 2007  Rully</t>
  </si>
  <si>
    <t>A ripe, rounded wine, with just some wood. It is soft, with flavors of apricots followed by a fresh acidity and a final waft of tropical fruits and spice.</t>
  </si>
  <si>
    <t>Corvus 2014 CuvÃ©e Red (Red Mountain)</t>
  </si>
  <si>
    <t>Assorted aromas of blue, red and black fruit and dried herbs lead to ripe, full-bodied fruit flavors with a lingering finish. Chewy tannins back it, with the volatiles amped up.</t>
  </si>
  <si>
    <t>Henri Schoenheitz 2012 Holder Pinot Gris (Alsace)</t>
  </si>
  <si>
    <t>The granite soil of the Holder vineyard lends itself to Pinot Gris, allowing the grapes to keep freshness while adding a rich undertow. This wine is full in the mouth, medium sweet in style and generous. It will age over the short-term, so drink from 2016.</t>
  </si>
  <si>
    <t>Paul Dolan 2012 Zinfandel (Mendocino County)</t>
  </si>
  <si>
    <t>Balanced for dinner-time drinking, this lively and concentrated wine has fresh fruit flavors, moderate tannins and good acidity. Raspberry and blackberry notes blend with hints of smoke and black pepper to keep it interesting on the lingering finish.</t>
  </si>
  <si>
    <t>San Simeon 2013 Estate Reserve Pinot Noir (Monterey)</t>
  </si>
  <si>
    <t>This wine comes from the fourth-generation winemaking family behind Los Angeles' San Antonio Winery, which owns vineyards in Santa Lucia Highlands and Arroyo Seco. It offers aromas of smoked pork loin and wild berries and is peppery on the palate, with tart raspberry fruit and the driving sense of smoke throughout. The tannins are a bit firm right now, so wait until 2016 or so.</t>
  </si>
  <si>
    <t>Terrazze dell'Etna 2011 Carusu Rosso  (Etna)</t>
  </si>
  <si>
    <t>Aromas of dark berry, anisette, cake spice and licorice carry over to the palate along with firm, austere tannins and a vein of mineral. The lingering finish closes on a note of grilled sage.</t>
  </si>
  <si>
    <t>Perla del Garda 2016 Bio  (Lugana)</t>
  </si>
  <si>
    <t>This opens with banana, exotic fruit and honeysuckle aromas while the fruity palate offers white peach, green apple and candied tangerine flavors. A hint of white almond marks the close.</t>
  </si>
  <si>
    <t>Carlson 2013 Cabernet Franc (Santa Ynez Valley)</t>
  </si>
  <si>
    <t>Dark red cherry and baked red currant fruit meet a slightly meaty aroma on the tangy nose of this bottling from Chuck Carlson. It's lively on the palate, with punchy acidity and grippy texture, showing dried herb and tart red fruit flavors, making a strong case for growing Cabernet Franc in the region.</t>
  </si>
  <si>
    <t>ChÃ¢teau la Mascaronne 2016 Quat'Saisons RosÃ© (CÃ´tes de Provence)</t>
  </si>
  <si>
    <t>This is a beautifully structured ripe wine that is full of dense red fruits and tightly wrought acidity. Crisply textured raspberry flavors dominate. This is a rich wine that can be kept for a few months. Drink at the end of 2017.</t>
  </si>
  <si>
    <t>JÃ¤ger 2016 Klaus Federspiel GrÃ¼ner Veltliner (Wachau)</t>
  </si>
  <si>
    <t>This GrÃ¼ner Veltliner's salty, yeasty savoriness comes with a tinge of sage and soy. Its slender palate, on the other hand, recalls zesty lime and lemon. Light and sprightly with spritz and verve, there is something weightless and animated here, with a lovely, savory, herbal finish.</t>
  </si>
  <si>
    <t>Szigeti 2014 Spitzer Graben Brut Riesling (Ã–sterreichischer Sekt)</t>
  </si>
  <si>
    <t>An almost exotic tinge of guava and lime plays on the nose. The palate majors on expressive, aromatic notes of lemon and green orange peel, supported by a fine, frothy mousse and dollop of stone-fruit richness. Made from Riesling grown in the coolest part of the Wachau, this wine is unusual but utterly moreish with a fruity but dry finish.</t>
  </si>
  <si>
    <t>Dr. H. Thanisch (Erben Thanisch) 2010 Riesling (Mosel)</t>
  </si>
  <si>
    <t>Starts off with wet stone and lime aromas, then folds in Granny Smith flavors on the palate, giving it just the right mix of mineral, citrus and apple. It's lightweight but potent, with a lean but wiry frame. Drink nowâ€“2018.</t>
  </si>
  <si>
    <t>Zefina 2005 Tempranillo (Horse Heaven Hills)</t>
  </si>
  <si>
    <t>This is the first Tempranillo from Zefina (just 60 cases made) from vines planted at the Alder Ridge vineyard in 1999. It is soft, fruity and dark, with some pretty spice showing in the nose. There are attractive floral notes, sweet herbs and a mix of light red fruits to follow. The tannins are soft and the acids are well under control, leading into a lightly chocolaty finish.</t>
  </si>
  <si>
    <t>Thurston Wolfe 2005 Cabernet Sauvignon (Washington)</t>
  </si>
  <si>
    <t>It's forward and dark, with plenty of ripe berries and baking spices filling the nose. The fruit turns tart and tannic in the mouth, but the wine retains its balance and the tannins have been well managed, retaining some earthy underpinnings.</t>
  </si>
  <si>
    <t>Klinker Brick 2014 Carignane (Lodi)</t>
  </si>
  <si>
    <t>Beautiful oak accents help light up this rich, nicely complex wine. Cinnamon, nutmeg and clove dress up the aromas, while ripe, jammy black-cherry flavors spread nicely on the palate and linger on the finish. It's light on tannins and pretty light in texture for such a flavorful wine.</t>
  </si>
  <si>
    <t>Maurodos 2011 Prima  (Toro)</t>
  </si>
  <si>
    <t>Earth, leather, a touch of compost, soy, hoison sauce and raisin aromas all vie for attention on this tannic, ripe, almost stewy Toro. Seriously ripe flavors of sun-baked berry fruits and black currant veer towards prune and raisin on a rich, chocolaty, figgy finish.</t>
  </si>
  <si>
    <t>Novy 2013 Sunny View Vineyard Viognier (Russian River Valley)</t>
  </si>
  <si>
    <t>A 100% Viognier that's heady in ripe pit fruit, mostly sweet peach, and accented in nutty, floral aromas. It's full-bodied and  robust, with tannins that are soft and juicy.</t>
  </si>
  <si>
    <t>Stack House</t>
  </si>
  <si>
    <t>Stack House 2013 Red (Napa Valley)</t>
  </si>
  <si>
    <t>A majority of Merlot meets Cabernet Franc in this chocolaty-cherry wine, boldly full bodied and robust in tannin and oak. Brambly blackberry and black currant ride a soft mouthfeel that's moderate in acidity.</t>
  </si>
  <si>
    <t>Carmel Road 2014 Pinot Noir (Monterey)</t>
  </si>
  <si>
    <t>There's a peppy ease to the aromas of this bottling, with light raspberry and rhubarb lifted by cola and sarsaparilla notes. The palate is a tad fruit-punchy, with red cherry and some thyme to give depth.</t>
  </si>
  <si>
    <t>Poggio al Chiuso 2014 Voltaccia 49 Merlot (Toscana)</t>
  </si>
  <si>
    <t>Made entirely with Merlot, this isn't very expressive, offering aromas and flavors that suggest black-skinned fruit along with whiffs of tangerine and baking spice. It's extremely simple, with loose-knit tannins. Drink soon.</t>
  </si>
  <si>
    <t>Henri Bourgeois 2015 Les Baronnes  (Sancerre)</t>
  </si>
  <si>
    <t>From vines between 20 and 40 years old, this is a ripe, intense wine with great acidity. A good mineral texture enhances the white fruits, apricots and pineapple. The aftertaste is crisp and tight. Keep until 2017 for the wine to be at its best.</t>
  </si>
  <si>
    <t>Mascota 2011 UnÃ¡nime Gran Vino Tinto Red (Mendoza)</t>
  </si>
  <si>
    <t>Deep and lush up front, this blend of Cabernet Sauvignon, Malbec and Cab Franc offers highly appealing aromas of blackberry and toast. Dense, layered and hefty on the palate, this extracted but well-balanced blend piles on blueberry, black plum, cassis and toast flavors. On the finish, darker notes of espresso and bitter chocolate take over. Drink now through 2018.</t>
  </si>
  <si>
    <t>Gavilan 2013 Pinot Noir (Chalone)</t>
  </si>
  <si>
    <t>The nose of this wine is quite shy at first, and it takes patience to pull out aromas of plum, crushed berries and a touch of charcoal. The palate opens up more quickly, showing elderberries and elderflowers, plus rose hips and a touch of fennel.</t>
  </si>
  <si>
    <t>BrÃ¼ndlmayer 2013 Alte Reben Reserve GrÃ¼ner Veltliner (Kamptal)</t>
  </si>
  <si>
    <t>Creamy, rounded freshness with an immensely savory core of sage, arugula and white pepper make for an understated but seriously delicious white. There is weight and importance here, but it is lightly worn. The spicy, almost salty flavors keep you wanting more.</t>
  </si>
  <si>
    <t>Ebner-Ebenauer 2014 Hermanschachern GrÃ¼ner Veltliner (Weinviertel)</t>
  </si>
  <si>
    <t>Pear drop aromas still dominate on the nose but yeasty spice breaks through. The palate is a similar mix of savory yeast and herbal flavors with the freshness of crunchy, green pear. This is inviting, savory and refreshing. The pepperiness of GrÃ¼ner which is so often absent is abundant here. A wine with real personality and verve.</t>
  </si>
  <si>
    <t>Soos Creek 2010 Palisade Red (Columbia Valley (WA))</t>
  </si>
  <si>
    <t>Palisade is Merlot-based in 2010, with 11% Cabernet Sauvignon filling out the blend. Muscular and complex, this is Merlot at a level rarely found at this price. Cherry, cassis, earth, graphite and mineral flavors mingle seamlessly. Sourced from a brilliant mix of vineyards including Champoux, Ciel du Cheval, DuBrul and Klipsun.</t>
  </si>
  <si>
    <t>Elevation Cellars 2010 Merlot (Columbia Valley (WA))</t>
  </si>
  <si>
    <t>This is an almost picture-perfect example of an excellent Washington Merlot, loaded with rich fruit flavors of plum and black cherry. The mouthfeel is satiny, the tannins round and ripe, with a smooth and supple finish.</t>
  </si>
  <si>
    <t>Bestheim 2015 Anne de K Schlossberg Grand Cru Riesling (Alsace)</t>
  </si>
  <si>
    <t>Aromatic notes of tangerine and mandarin play on the nose, making for a heady opening. The concentrated palate shows juicy ripeness against tingling tart freshness. The finish is absolutely dry and totally refreshing. Drink nowâ€“2027.</t>
  </si>
  <si>
    <t>Inman Family</t>
  </si>
  <si>
    <t>Inman Family 2013 Endless Crush RosÃ© of Pinot Noir (Russian River Valley)</t>
  </si>
  <si>
    <t>Kathleen Inman has gained such a following with her RosÃ© that she's given it a special designation, a nod to her happy marriage. Made in a direct-press style, the dry, refreshing wine is light salmon in color and marked by aromatic grapefruit and strawberry, mouthfilling and juicy as a slice of watermelon in summer.</t>
  </si>
  <si>
    <t>ChÃ¢teau Suau 2015  Cadillac CÃ´tes de Bordeaux</t>
  </si>
  <si>
    <t>This rich wine is already smoothly textured yet still has fine tannins that give aging potential. With its black fruit and acidity, it's ripe, smoky and likely to be very drinkable from 2020.</t>
  </si>
  <si>
    <t>Rutherford Ranch 2015 Two Range Red (Napa Valley)</t>
  </si>
  <si>
    <t>This wine offers high-toned cherry amidst a fresh, acidic backbone. The secondary characteristics are defined by cedar, forest floor, coffee and leather. Light in body, this is a great crowd pleaser.</t>
  </si>
  <si>
    <t>Valdivieso 2013 Single Vineyard Cabernet Franc (Sagrada Familia)</t>
  </si>
  <si>
    <t>Leafy, herbal aromas of eucalyptus, olive and juniper are big players on the nose of this firmly balanced Cabernet Franc. Spicy, herbal berry flavors are fully oaked and chocolaty. On the finish, this is blackened and tannic, with fleshy black-fruit leftovers and a dusting of oaky cocoa. Drink through 2023.</t>
  </si>
  <si>
    <t>Brotherhood NV Grand Monarque Cuvee Sparkling (Hudson River Region)</t>
  </si>
  <si>
    <t>Earthy on the nose and palate with savory whiffs of smoked hazelnuts, this dry, Hudson River sparkling wine is striking in its acidity and nut skin astringency. Fairly aggressive on the palate with a bold, lingering effervescence.</t>
  </si>
  <si>
    <t>Cornarea 2011 Enritard  (Roero)</t>
  </si>
  <si>
    <t>Pressed honeysuckle, beeswax and orchard fruit aromas come together on this. The medium-bodied palate offers passion fruit, creamy white peach, vanilla and mineral while a hint of toasted almond closes the finish.</t>
  </si>
  <si>
    <t>Naggiar 2013 Estate Grenache (Sierra Foothills)</t>
  </si>
  <si>
    <t>A deep color, ripe fruit flavors and a richly tannic texture make this full-bodied wine mouth-filling and satisfying without being heavy. A nice, moderate, spicy oak layer under the blackberries and a hint of pepper add welcome complexity.</t>
  </si>
  <si>
    <t>Altos del MarquÃ©s</t>
  </si>
  <si>
    <t>Altos del MarquÃ©s 2010 ADM Crianza  (Rioja)</t>
  </si>
  <si>
    <t>Airy and woody on the nose, this textbook Rioja crianza is woody, dry, light and elegant, with a smooth but juicy palate that brings raspberry, plum and brown sugar flavors to the fore. Spice and dry red-fruit flavors meld with juicy acidity on the finish. Drink through 2017.</t>
  </si>
  <si>
    <t>Artadi 2011 ViÃ±as de Gain  (Rioja)</t>
  </si>
  <si>
    <t>Inky, minerally aromas of blackberry, black plum and coconut filter into a round, fluffy palate that's friendly and pure but not very dense or structured. Baked flavors of molasses and gamy berry finish mild and easy.</t>
  </si>
  <si>
    <t>ChÃ¢teau de Seguin 2013 CuvÃ©e Carpe Diem  (Bordeaux SupÃ©rieur)</t>
  </si>
  <si>
    <t>Juicy black currant acidity dominates this light, bright wine that's 100% Merlot. It has a fresh feel and is structured with light tannins. Drink now.</t>
  </si>
  <si>
    <t>Pinto Bandeira</t>
  </si>
  <si>
    <t>Cave Geisse</t>
  </si>
  <si>
    <t>Cave Geisse NV Cave Amadeu Moscatel (Pinto Bandeira)</t>
  </si>
  <si>
    <t>Aromas of lemon-lime and lemon-scented household cleaner precede an easy palate with soft bubbles. Lime and lychee flavors are textbook for Moscatel, while this feels pretty good and not cloying on the finish.</t>
  </si>
  <si>
    <t>Barahonda</t>
  </si>
  <si>
    <t>Barahonda 2008 Heredad Candela Monastrell (Yecla)</t>
  </si>
  <si>
    <t>A bit scratchy, leathery and herbal on the bouquet, but there's also a stony character and raspberry aromas. It feels crisp and a bit sheering, with flavors of zesty red fruit, citrus and vanilla filling in the gaps. The finish is long and lightly oaky.</t>
  </si>
  <si>
    <t>Araldica 2008 Il Cascinone Alasia Brut Metodo Classico Sparkling (Alta Langa)</t>
  </si>
  <si>
    <t>This has aromas and flavors of yellow apple, citrus zest, bread crust and a buttery note. Small vigorous bubbles provide the backdrop while a bitter walnut flavor marks the finish.</t>
  </si>
  <si>
    <t>Seven Hills 2009 Malbec (Walla Walla Valley (WA))</t>
  </si>
  <si>
    <t>Pure, almost crystalline in its expression of fruit, this 100% Malbec captures the essence of mountain berries. Juicy and perfectly balanced, it suggests a range of notes from tangerine to blueberry to wild raspberry, with lightly peppery, fine-grained tannins.</t>
  </si>
  <si>
    <t>Delgado Zuleta NV Premium Pedro XimÃ©nez Pedro XimÃ©nez (Jerez)</t>
  </si>
  <si>
    <t>Simple brown sugar scents make for a monotone bouquet. Creamy and thick on the palate, this PX tastes largely of maple syrup and toffee. Overall, it delivers sweetness and toffee notes but not much complexity.</t>
  </si>
  <si>
    <t>ChÃ¢teau la Chapelle Despagnet</t>
  </si>
  <si>
    <t>ChÃ¢teau la Chapelle Despagnet 2011  Saint-Ã‰milion</t>
  </si>
  <si>
    <t>One of the many chateaus with vines on the wide valley floor of the Dordogne, this estate has made a lightly extracted wine that has chocolate as well as blackberry stalkiness. There's freshness as well, with fruit acidity that cuts through the mineral texture. Drink from 2018.</t>
  </si>
  <si>
    <t>Chateau Lafayette Reneau 2012 Cabernet Sauvignon (Finger Lakes)</t>
  </si>
  <si>
    <t>Swathes of fresh tarragon lend a green, herbal tone to cassis and black plum flavors in this pretty wine. Penetrating, grippy tannins are jolting on the finish, underlining a tight, brisk finish.</t>
  </si>
  <si>
    <t>ChÃ¢teau Saransot-DuprÃ© 2012  Listrac-MÃ©doc</t>
  </si>
  <si>
    <t>One of Bordeaux's more memorable labels (orange nymphs supporting a picture of the chateau), Saransot-DuprÃ© is one of a number of chateaus in Listrac with the DuprÃ© suffix. This is a solid wine, chunky in a typical way for the appellation with plenty of black fruits and balanced tannins. Drink from 2017.</t>
  </si>
  <si>
    <t>Tenuta Cavalier Pepe 2012 Refiano  (Fiano di Avellino)</t>
  </si>
  <si>
    <t>This wine opens with subtle aromas of toast, vanilla and white flowers. The palate offers lemon zest, yellow apple and a hint of cinnamon alongside fresh acidity.</t>
  </si>
  <si>
    <t>Montesole 2010 Sairus Aglianico (Campania)</t>
  </si>
  <si>
    <t>Blackberry, espresso and kitchen spice aromas come together in the glass along with a dash of new leather. The firm palate offers raspberry jam, dried black cherry, raisin and a note of bitter dark chocolate alongside fine-grained tannins.</t>
  </si>
  <si>
    <t>OS Winery 2013 Sonas Cabernet Sauvignon (Yakima Valley)</t>
  </si>
  <si>
    <t>Despite coming from a warm vintage, this appealing, well-priced wine has plenty of acid to go with its sleek yet ripe fruit. The fresh herb and cherry aromas and flavors distinctly announce it as Cabernet, with smoke on the finish.</t>
  </si>
  <si>
    <t>Luis Felipe Edwards 2015 Marea Sauvignon Blanc (Leyda Valley)</t>
  </si>
  <si>
    <t>Punchy, grassy aromas of citrus and tropical fruits capture most of what's good about coastal Chilean SB. This feels angular, fresh and minerally, with flavors of tangerine, lime, lemon and grapefruit. A tangy, lasting finish is pure Leyda.</t>
  </si>
  <si>
    <t>Yealands 2014 Single Vineyard Sauvignon Blanc (Awatere Valley)</t>
  </si>
  <si>
    <t>For an Awatere wine, this isn't overly herbal. Instead, it delivers passion fruit and citrus aromas and flavors. It's plump, with a slightly creamy midpalate and medium body, making it an easy drink.</t>
  </si>
  <si>
    <t>Bisceglia 2012 GudarrÃ   (Aglianico del Vulture)</t>
  </si>
  <si>
    <t>Mediterranean herb, black-skinned berry and baking spice aromas float out of the glass. On the firm palate, notes of anise and ground pepper accent a core of dried black cherries while aggressive, close-grained tannins grip the finish. Give the tannins a few more years to soften then drink up.</t>
  </si>
  <si>
    <t>ChÃ¢teau la Garricq</t>
  </si>
  <si>
    <t>ChÃ¢teau la Garricq 2013  Moulis-en-MÃ©doc</t>
  </si>
  <si>
    <t>This small, seven-acre property has an unusually high (20%) proportion of Petit Verdot in its wine, giving it big color and structure. Ripe black currant fruits balance the tannins. Drink from 2018.</t>
  </si>
  <si>
    <t>WildStock 2013 Pinot Noir (Willamette Valley)</t>
  </si>
  <si>
    <t>A new brand from Scott Paul, this relatively value-priced wine is tight and tart, with cranberry and black cherry fruit. The acidity juts out a bit, though that may improve with additional bottle age.</t>
  </si>
  <si>
    <t>Valdivieso NV Grand CuvÃ©e Blanc de Blancs Sparkling (Leyda Valley)</t>
  </si>
  <si>
    <t>Stale cider, squash and pumpkin-pie aromas are not inviting. This feels austere and tastes underripe, with vegetal flavors of mushroom, celery and cabbage. There's no finish.</t>
  </si>
  <si>
    <t>Elevation Cellars 2009 Merlot (Columbia Valley (WA))</t>
  </si>
  <si>
    <t>This tastes far more expensive than the price would suggest. Sourced from both Red Mountain and Royal Slope vineyards, it's a smoke-, coffee- and licorice-laden wine, with expressive cassis and black cherry flavors at its core. It finishes with lovely, fine-grained tannins.</t>
  </si>
  <si>
    <t>Forgeron 2011 Ambiance Roussanne-Grenache Blanc-Marsanne-Viognier White (Columbia Valley (WA))</t>
  </si>
  <si>
    <t>Thoroughly delicious, this clever blend of Grenache Blanc, Roussanne, Viognier and Marsanne is a joyride of green and yellow fruit, citrus and pear, honeydew melon and sweet orange peel. It's complex and distinctive.</t>
  </si>
  <si>
    <t>St. Urbans-Hof 2014 Schodener Saarfeilser Marienberg SpÃ¤tlese Erste Lage Riesling (Mosel)</t>
  </si>
  <si>
    <t>The 2014 vintage produced so many standouts for St. Urbans-Hof, it's hard to decide on favorites, but this luminous SpÃ¤tlese pulls quite a bit of weight for its dimunitive price tag. While delicate in frame, it's dramatic in composure, shifting from floral fruity exuberance to waxy, mineral and taut in each sip. It's drinking gorgeously now but should hold well, and perhaps improve, through at least 2020.</t>
  </si>
  <si>
    <t>Ottella 2013 Le Creete  (Lugana)</t>
  </si>
  <si>
    <t>Intense aromas recall tropical fruit, crushed tomato vine and Granny Smith apples. The bright, juicy palate offers white peach, apricot, papaya, cantaloupe and almond, along with crisp acidity.</t>
  </si>
  <si>
    <t>ChÃ¢teau CÃ´te Montpezat 2011 CuvÃ©e Compostelle  (Castillon CÃ´tes de Bordeaux)</t>
  </si>
  <si>
    <t>This very rich, wood-aged wine is dense and powerful. The power takes away from the natural balance of a Bordeaux, giving dark tannins that dominate. Spice from the wood is also a strong element. It will round out, but will remain very ripe.</t>
  </si>
  <si>
    <t>Joseph Filippi NV Oloroso Library Reserve Sherry (Cucamonga Valley)</t>
  </si>
  <si>
    <t>Rusty rose in color, this Southern California stab at Sherry is quite rewarding, showing caramelized pecans and almonds, light tobacco leaf and a touch of iodine on the extremely nutty nose. Light peat and walnut flavors show on the sip, as does sour marzipan and burnt orange peel, with a roasted-almond-laced finish.</t>
  </si>
  <si>
    <t>Bel Lago NV Pinot Noir (Leelanau Peninsula)</t>
  </si>
  <si>
    <t>Streamlined and racy, this nonvintage wine is succinct and to the point. Cranberry and brambly raspberry tones are fresh and lively yet shortlived in this everyday sipper.</t>
  </si>
  <si>
    <t>Falua 2012 Tercius Touriga Nacional (Tejo)</t>
  </si>
  <si>
    <t>This is a tight, structured wine that shows more tannin than fruit. It has a lean austere character that needs to soften. Acidity at the end does show evidence of red currant and berry fruits. It will certainly be better if drunk after 2017.</t>
  </si>
  <si>
    <t>Wyncroft 2013 Cuvee Rae Lee Avonlea Chardonnay (Lake Michigan Shore)</t>
  </si>
  <si>
    <t>This Chardonnay pays homage to the winemaker's wife and business partner, Rae Lee, who unfortunately passed away from breast cancer in 2009. This is an enjoyable showing, displaying lemon and peach tones over a core of creamed corn. Having spent six months in neutral French oak, the palate shows a bit of breadth, balanced by lively acidity.</t>
  </si>
  <si>
    <t>Animale 2010 Zinfandel (Washington)</t>
  </si>
  <si>
    <t>A complex blend of 76% Zinfandel, 13% Petite Sirah, 6% MourvÃ¨dre and 5% Syrah, this opens with hints of raisins and Ruby Port, a reflection of the near-16% alcohol. But the wine is neither jammy nor hot, and the flavors bring concentrated raspberry and cherry compote, surprising acidity, and some intense herbal and stem highlights. All in all a big, chunky, potent wine that captures the distinctive style of this unique mini-micro winery.</t>
  </si>
  <si>
    <t>Petite Verdot</t>
  </si>
  <si>
    <t>ChÃ¢teau Mirambeau Papin 2009 Papin  (Bordeaux SupÃ©rieur)</t>
  </si>
  <si>
    <t>IToo much wood aging has masked the potential of the juicy black fruits of this unusual 100% Petit Verdot wine. It does have weight but that wood is overwhelming.</t>
  </si>
  <si>
    <t>VIgnobles Ducourt 2012 RÃ©serve de la Famille  (Bordeaux)</t>
  </si>
  <si>
    <t>This aromatic wine is at the same time structured and tough. Its redeeming feature is the berry fruit layer that is waiting to show through from 2015.</t>
  </si>
  <si>
    <t>Black Box 2013 Red Elegance Red (California)</t>
  </si>
  <si>
    <t>Ripe tomato, prune and herb flavors come with some sweetness and a soft, full texture. Still, it has enough tannin and acidity to keep it lively on the finish.</t>
  </si>
  <si>
    <t>Spindrift Cellars 2013 OSU Woodhall III Chardonnay (Willamette Valley)</t>
  </si>
  <si>
    <t>Light and pleasant, this offers some punchy phenolics but rather limpid fruit. It spent eight months in one-third new French oak.</t>
  </si>
  <si>
    <t>Alta Vista 2008 Atemporal Red (Mendoza)</t>
  </si>
  <si>
    <t>Woody and smelling of sawdust early, this four-grape blend eases toward roasted berry, cassis, herbal plum and molten chocolate. It's massive and structured, with a big-boned skeleton and heat on the leathery, roasted finish due to 15.5% alcohol. Big, fiery, saucy and lusty, but short on refinement and elegance.</t>
  </si>
  <si>
    <t>Prinz von Hessen</t>
  </si>
  <si>
    <t>Prinz von Hessen 2012 Royal Kabinett Riesling (Rheingau)</t>
  </si>
  <si>
    <t>Whiffs of lanolin, lime and mineral accent the steely, stony flavors in this dry, medium-bodied wine. Concentrated flavors of lime and lemon lend an invigorating briskness to the palate. An ideal summer dinner wine to pair with seafood or fowl.</t>
  </si>
  <si>
    <t>Stift GÃ¶ttweig 2013 Goettweiger Berg GrÃ¼ner Veltliner (Kremstal)</t>
  </si>
  <si>
    <t>Lifted green pear and passion fruit come in a clean but slender package that offers easy, zingy refreshment.</t>
  </si>
  <si>
    <t>Castello Vicchiomaggio 2013 Agostino Petri  (Chianti Classico)</t>
  </si>
  <si>
    <t>Aromas suggesting baked plum, menthol, aromatic herb and dark cooking spice lead the nose. The taut, lively palate offers black cherry, espresso and star anise alongside firm, fine-grained tannins and nervous acidity. It's still a bit austere and needs a few more years to unwind. Drink 2018â€“2025.</t>
  </si>
  <si>
    <t>Claiborne &amp; Churchill 2014 Pinot Gris (Arroyo Grande Valley)</t>
  </si>
  <si>
    <t>Salted lemons, seared nectarine, chamomile, yellow apple and a touch of sourdough show on this bottling, which deftly balances crispness with richness. Slightly browner flavors pop on the palate, with buttered peaches, lemon oil and Marcona almonds.</t>
  </si>
  <si>
    <t>Chacewater 2014 Highlander Red (Sierra Foothills)</t>
  </si>
  <si>
    <t>This is a rich-textured, full-bodied wine with lots of dark fruit flavors and thick tannins softened by a touch of sweetness. It has a very dark color, strawberry and blackberry aromas and darker, more concentrated flavors including dark chocolate and blueberry.</t>
  </si>
  <si>
    <t>Baiting Hollow Farm Vineyard 2011 White Satin White (North Fork of Long Island)</t>
  </si>
  <si>
    <t>Brisk and bright, this straightforward white blend offers fresh apple and pear flavors accented with a streak of grapefruit acidity. It's dry in style with an easy, quaffable character.</t>
  </si>
  <si>
    <t>Tempus Cellars 2013 Grenache (Yakima Valley)</t>
  </si>
  <si>
    <t>This wine shows a unique aroma profile of sweet herb, apricot and red plum, along with a kiss of vanilla bean. The flavors are light and elegant, showing subtlety and restraint along with a pleasing sense of purity.</t>
  </si>
  <si>
    <t>Casa Marin 2008 Cipreses Vineyard Sauvignon Blanc (San Antonio)</t>
  </si>
  <si>
    <t>Convincing and individual across its aromas, flavors and nuances. Casa Marin is a leader in coastal Sauvignon Blanc, and this full-bodied, racy wine grabs your attention with its crisp, pure personality. It is zesty and alive, with apple and green-fruit flavors, while the focused finish isnarrow and committed. Drink now.</t>
  </si>
  <si>
    <t>Crowded House</t>
  </si>
  <si>
    <t>Crowded House 2007 Sauvignon Blanc (Marlborough)</t>
  </si>
  <si>
    <t>Who would have believed that one day we'd have Sauvignon Blancs paying tribute to 1980s pop groups? At least both share a New Zealand connection. The wine is a bit on the fuller side of things, but nicely balanced by mineral and grapefruit aromas and flavors, ending on notes of lime and cut grass. Drink up.</t>
  </si>
  <si>
    <t>Sierra Cantabria 2013 Organza White (Rioja)</t>
  </si>
  <si>
    <t>Woody, lightly oxidized aromas of Cream of Wheat and pool water give way to pure wood grain. This feels both resiny and briny, with unabsorbed, raw flavors of barrel oak, salt and sawdust. Lemony, tart notes enter on the finish, but overall this Viura-Malvasia-Garnacha Blanca blend is so woody it's like licking a fresh-cut plank.</t>
  </si>
  <si>
    <t>4 Cellars</t>
  </si>
  <si>
    <t>4 Cellars 2015 Chardonnay (Columbia Valley (WA))</t>
  </si>
  <si>
    <t>Barrel aromas and malolactic notes are prominent in this wine, suggesting baking spice and vanilla. The palate is full and creamy, needing a bit more acidity to hold it together but still providing enjoyment.</t>
  </si>
  <si>
    <t>Rabble 2015 Mossfire Ranch Merlot (Paso Robles)</t>
  </si>
  <si>
    <t>Dark, fresh and somewhat sour red-fruit aromas meet with cedar on the nose of this bottling. The palate is juicy with red plums and strawberries at first, then shows more of a pine-needle edge. The tannins are a bit chunky and chewy, though, but may smooth out with time.</t>
  </si>
  <si>
    <t>Kestrel 2013 Falcon Series Merlot (Yakima Valley)</t>
  </si>
  <si>
    <t>This wine's barrel spice, licorice, cranberry and cherry aromas are high toned. The palate is broad, with generous fruit flavors that taper toward the finish.</t>
  </si>
  <si>
    <t>Tenuta CÃ  Bolani 2013 Aquilis Sauvignon (Friuli Aquileia)</t>
  </si>
  <si>
    <t>Subtle and sophisticated, this opens with a floral and fruity fragrance of honeysuckle, peach and tropical fruit. The focused palate delivers creamy stone fruit, cantaloupe, citrus zest, mineral and a hint of candied ginger. It's impeccably balanced with fresh acidity.</t>
  </si>
  <si>
    <t>DFJ Vinhos 2011 Francos Reserva Red (Lisboa)</t>
  </si>
  <si>
    <t>Hand-selected bunches from the Porto Franco estate of DFJ Vinhos went into this complex wine. It has solid tannins and a firm black-fruit character. The wood aging shows well and is already balanced, melding the fruit and structure together. Drink now.</t>
  </si>
  <si>
    <t>Luis Duarte 2010 Rubrica Red (Alentejano)</t>
  </si>
  <si>
    <t>Mint aromas and flavors lead to an intense wine that is powered at this young stage by firm, serious tannins. It has great richness from the black plum fruits, and a spicy, herbal character that adds complexity. From consultant Luis Duarte, this is a wine for long-term aging; hold for 6â€“7 years or more.</t>
  </si>
  <si>
    <t>ChÃ¢teau Lestage 2014  Listrac-MÃ©doc</t>
  </si>
  <si>
    <t>Situated on one of the highest points of the MÃ©doc, this vineyard is on deep gravel soil. It is one of a group of properties owned by the Chanfreau family of ChÃ¢teau FonrÃ©aud. This wine is firm and still young. However, it is already showing signs of the ripe black fruits and wood aging. Acidity and the firm structure will let the wine age. Drink from 2020.</t>
  </si>
  <si>
    <t>Domaine de la Bonne Tonne 2014 Les Charmes  (Morgon)</t>
  </si>
  <si>
    <t>The wine is structured and with intense acidity and a tight texture. A mineral character goes through the wine, contrasting with the red fruit. It is a serious wine that will repay aging, so drink from 2018. This organic vineyard is switching to biodynamic.</t>
  </si>
  <si>
    <t>Methven Family Vineyards 2005 Pinot Noir (Eola-Amity Hills)</t>
  </si>
  <si>
    <t>In general, Eola Hills Pinots lean more to the peppery and herbal side of the line, compared with pricier AVAs in Yamhill county. This well-made wine shows good color and concentration, and it's ripe enough that the herbaceousness is a feature, if not entirely an asset. There's a nice lift to the midpalate, which leaves a residual impression that finishes a bit vinegary, as the wine winds down into flavors of black olive and herb.</t>
  </si>
  <si>
    <t>Durigutti 2012 Reserva Red (Mendoza)</t>
  </si>
  <si>
    <t>Loamy, ripe berry aromas come with leather and raisiny notes. This blend of five grapes is heavy, tannic and weighty, but not overtly out of balance. Stewed berry and raisiny flavors are as ripe as they can get and still stay somewhat fresh, while the finish is raisiny. Overall this is a one-dimensional, fully ripe wine.</t>
  </si>
  <si>
    <t>Peachy Canyon 2013 Grenache Blanc (Paso Robles)</t>
  </si>
  <si>
    <t>This grape can be styled as super acidic or tropically lush, and this version leans to the latter. The nose is consumed with white peach and light guava, but the tropical elements come alive on the palate, with passionfruit and tangerine skin laying atop a medium-low acidity.</t>
  </si>
  <si>
    <t>Telaya 2013 Chardonnay (Columbia Valley (WA))</t>
  </si>
  <si>
    <t>This aromatic wine carries notes of movie theater buttered popcorn, peach and lees. It's full bodied with buttery stone fruit flavors that show a considerable amount of creaminess and elegance.</t>
  </si>
  <si>
    <t>Vignobles Brumont 2012 ChÃ¢teau BouscassÃ© Red (Madiran)</t>
  </si>
  <si>
    <t>This is the home estate of Madiran superstar Alain Brumont. The wine is big, bold, rich and packed with both fruit and tannins. It has great structure and a dense dusty tannic character that promises great aging. This is a major wine that needs time. Drink it starting from 2022.</t>
  </si>
  <si>
    <t>RenÃ© MurÃ© 2014 Signature Pinot Noir (Alsace)</t>
  </si>
  <si>
    <t>Very pure notes of cherry and strawberry pervade this wine. They are perfumed with a slight conifer scent that spells freshness and lifted ease. The palate has an unforced, elegant concentration. This is charming and fresh, with convincing depth, purity and a lasting, fresh finish.</t>
  </si>
  <si>
    <t>Santa Cruz Mountain Vineyard</t>
  </si>
  <si>
    <t>Santa Cruz Mountain Vineyard 2014 Hook Vineyard Grenache (Santa Lucia Highlands)</t>
  </si>
  <si>
    <t>There is tons of lively action packed into the nose of this wine, from rosebuds and zesty cherry cola to cinnamon spice and rainbow peppercorns. The texture is relatively light on the sip, and yet grippy tannins and a bursting acidity swim across the palate, showing vibrant iron and red-fruit flavors.</t>
  </si>
  <si>
    <t>McCrea 2008 Boushey Vineyard Marsanne (Yakima Valley)</t>
  </si>
  <si>
    <t>Dry and delicate with mixed fresh herbs, melon, green berry, spice and rockâ€”lots of rock. It shows surprising length and develops nicely in the throat, seeming to add flesh as you taste. A really nice bottle.</t>
  </si>
  <si>
    <t>Taylor Fladgate 2003 Late Bottled Vintage  (Port)</t>
  </si>
  <si>
    <t>Initially it seems very dry, but there is freshness as well. The wine has a sweet, jelly core, with soft tannins, well balanced. Raisins and black figs dominate, with the aftertaste bringing a firming of tannins and structure. Powerful and impressive.</t>
  </si>
  <si>
    <t>Quady 2012 Elysium Black Muscat (California)</t>
  </si>
  <si>
    <t>Elysium is crafted from Black Muscat grapes grown in the Central Valley near Madera and it tastes of raspberry jam and citrus peel, thick in texture but holding on to enough acidity to balance itself out. The residual sugar is 17.52%. Mix with Champagne for a California-style Kir Royale, the bubbles will really make it pop.</t>
  </si>
  <si>
    <t>Nita</t>
  </si>
  <si>
    <t>Nita 2011 Red (Priorat)</t>
  </si>
  <si>
    <t>A wiry, minty nose with aromas of herbs, compost and strawberry is pushy and direct. In the mouth, this feels grabby and tight, with driving tannins. Flavors of baked berry, carob and herbs finish with a prune-driven character, heat and choppy tannins.</t>
  </si>
  <si>
    <t>MarquÃ©s de CÃ¡ceres 2008 Reserva  (Rioja)</t>
  </si>
  <si>
    <t>Smooth berry aromas have a vanilla leaning due to ample oak. The mouthfeel is fresh and a touch clipped and choppy, while flavors of vanilla and wood accent traditional red-berry and plum flavors. On the finish, vanilla and cocoa flavors create a good ending. Drink now.</t>
  </si>
  <si>
    <t>Llopart 2011 RosÃ© Brut Reserva Sparkling (Cava)</t>
  </si>
  <si>
    <t>Mild aromas of cherry and nectarine come across simple and sweet. Following the nose's lead, this is mellow on the palate, with raspberry and cherry flavors that are, once again, a bit sweet in character. A controlled, candied finish is consistent with what came before it.</t>
  </si>
  <si>
    <t>Martin Ranch 2012 ThÃ©rÃ¨se Vineyards Griva Vineyard Sauvignon Blanc (Arroyo Seco)</t>
  </si>
  <si>
    <t>Rounded aromas of melon and salty peaches rise to the nose on this wine from the Monterey County appellation just south of the Santa Lucia Highlands. The palate is driven by citrus, grass and a rather extreme sense of sea salt, enhanced with mouth-watering acidity and a nectarine flesh finish. It's tasty though varietally uncommon.</t>
  </si>
  <si>
    <t>Donati 2012 Grenache (Paicines)</t>
  </si>
  <si>
    <t>Rose petals, violets, red cherries, plums, rhubarb and heavily peppered spices dominate the nose of this tasty wine from a little-known appellation 27 miles inland from Monterey Bay. It's softly textured upon sipping, then acidity shows up and holds through the sip, along with a stemmy tension. Fresh flavors include sour cherries and red berries.</t>
  </si>
  <si>
    <t>ChÃ¢teau Beaumont 2015  Haut-MÃ©doc</t>
  </si>
  <si>
    <t>With smoky aromas and structured tannins, this is still young and firm. Under those tannins, the black currant fruit is developing to give a ripe wine with fine acidity and structure. Drink from 2020.</t>
  </si>
  <si>
    <t>ChÃ¢teau EugÃ©nie 2015 CuvÃ©e RÃ©serve de l'AÃ¯eul Malbec-Tannat (Cahors)</t>
  </si>
  <si>
    <t>With its spice and mint aromas, this wine shows its 30% new wood aging strongly. On the palate, the mint flavors balance with rich black fruit and a strong, firmly tannic backbone. Rich and full of potential, it will be ready to drink from 2020.</t>
  </si>
  <si>
    <t>ChÃ¢teau Moncets 2014  Lalande de Pomerol</t>
  </si>
  <si>
    <t>This Merlot-dominated wine brings out both the juicy fruit typical of the vintage and a tight, smoky character that lends perfume. Still young, it's firmly structured and will age well. Drink from 2020.</t>
  </si>
  <si>
    <t>Valle da Fonte 2014 Vinhas Velhas Old Vines Red (Douro)</t>
  </si>
  <si>
    <t>Touriga Nacional is the principal component of this rich blend from the lower Douro vineyards of Valle da Fonte. It is a concentrated wine with black plum and spice flavors. They are underlined by the dark tannins and black chocolate. This makes for a wine that needs further aging. Drink from at least 2019.</t>
  </si>
  <si>
    <t>Januik 2009 Merlot (Columbia Valley (WA))</t>
  </si>
  <si>
    <t>Spicy red-fruit flavors run the gamut from cranberry to cherry, which creates a substantial, flavorful core. The wine dries out and turns chalky on the finish, but it comes with highlights of nutmeg and cocoa powder.</t>
  </si>
  <si>
    <t>Michael Florentino 2008 Monastrell AKA MourvÃ¨dre MourvÃ¨dre (Yakima Valley)</t>
  </si>
  <si>
    <t>The best of the new releases from Michael Florentino, which has changed hands since this vintage was harvested. Autumnal flavors marry vivid, distinctive fruit to hints of leaf and citrus, elegant and complex.</t>
  </si>
  <si>
    <t>Pardas 2007 Negre Franc Red (PenedÃ¨s)</t>
  </si>
  <si>
    <t>Punchy and pure on the bouquet, this has nicely presented blackberry and cassis aromas that are offset by a whiff of dried cheese and leather. It feels snappy, fresh and firm, with toasty, mildly-spicy plum, berry and toasted flavors. Lengthy, juicy and healthy on the finish. Drink now through 2015.</t>
  </si>
  <si>
    <t>Rafael Cambra 2007 Dos Cabernet Sauvignon-Merlot (Valencia)</t>
  </si>
  <si>
    <t>Aromas of kirsch, licorice, mineral and blackberry are strapping as they lead onto a balanced, flowing palate with flavors of black fruit, spice and chocolate. Easygoing as a whole, with a smooth fade to the finish. Drink now through 2017.</t>
  </si>
  <si>
    <t>Klinker Brick 2014 Dolcetto (Lodi)</t>
  </si>
  <si>
    <t>Dramatic in aromas and opulent in flavors, this rich and gorgeously fruity wine has a great sense of layering and concentration, and a moderately tannic texture that feels layered and supple on the palate. Light spicy nuances dress up the focused black cherry and blueberry flavors.</t>
  </si>
  <si>
    <t>Enrique Mendoza 2009 Moscatel de la Marina Moscatel (Alicante)</t>
  </si>
  <si>
    <t>Opens with air freshener, chemical notes, lime and pastis aromas. Overall it doesn't smell light and ethereal like some Moscatels, but it's honest and varietally correct throughout. Tastes of honey, candied mango and anise, with bitterness on the finish. Stirs some interest but has its weaknesses.</t>
  </si>
  <si>
    <t>Chateau Ste. Michelle 2008 Ethos Reserve Chardonnay (Columbia Valley (WA))</t>
  </si>
  <si>
    <t>The price on the Ethos Reserve has dropped significantly, making it an especially good value for a full-on, toasty and buttery Chardonnay. A harmonious mÃ©lange of tree fruits and tropical nuancesâ€”papaya and banana stand outâ€”with a smooth and luscious mouthfeel.</t>
  </si>
  <si>
    <t>Pietroso</t>
  </si>
  <si>
    <t>Pietroso 2012  Rosso di Montalcino</t>
  </si>
  <si>
    <t>Underbrush, oak, mint, blackberry and licorice sensations all come together on this full-bodied Rosso. Showing the warmth of the vintage, it's forward and very accessible so enjoy now with hearty first courses.</t>
  </si>
  <si>
    <t>Pinino 2012  Rosso di Montalcino</t>
  </si>
  <si>
    <t>Aromas recall underbrush, truffle, violet, tobacco leaf and black berry. The palate offers up red cherry, white pepper, clove, licorice and espresso alongside angular and drying tannins.</t>
  </si>
  <si>
    <t>Perrin &amp; Fils 2007 L'AndÃ©ol Rasteau Red (CÃ´tes du RhÃ´ne Villages)</t>
  </si>
  <si>
    <t>On the dusty, earthy side of the RhÃ´ne spectrum, with hints of cordite accenting cherry fruit. It's undeniably fresh and vibrant, just lacks some of the richness characteristic of the 2007 vintage.</t>
  </si>
  <si>
    <t>Domaine Jessiaume 2010  Bourgogne</t>
  </si>
  <si>
    <t>A red-berry-flavored wine, this has juicy acidity and a light touch of tannins. It's full of fresh fruit flavors, and the finish shows a red-cherry-like crispness.</t>
  </si>
  <si>
    <t>SignoSeis 2014 The Angel Oak RosÃ© (Valle de Uco)</t>
  </si>
  <si>
    <t>This is tan in color, with a flat, murky nose of stone-fruit aromas and chemical harshness. A round, oily textured palate tastes of briny nectarine and pithy bitterness. In many ways, this is like sucking on a peach pit.</t>
  </si>
  <si>
    <t>Fonseca 2005 Late Bottled Vintage  (Port)</t>
  </si>
  <si>
    <t>A well-balanced wine, bringing both rich fruit and sweet tannins to go with dense concentration. There is ripeness from black jam and sweet jelly, followed by a good core of dryness.</t>
  </si>
  <si>
    <t>Walla Walla Vintners 2012 Sangiovese (Columbia Valley (WA))</t>
  </si>
  <si>
    <t>The cranberry and dark raspberry notes dance alongside bittersweet chocolate and spice on this directly appealing, outright delicious wine. It's broad in feel, with rich chocolate and cherry flavors that keep you coming back for more.</t>
  </si>
  <si>
    <t>Lapostolle 2013 CuvÃ©e Alexandre Las Kuras Vineyard Sauvignon Blanc (Cachapoal Valley)</t>
  </si>
  <si>
    <t>Oak and matchstick are the early aromas on this barrel-heavy SB. The palate is smooth, mellow and a bit flaccid. Toasty, spicy flavors lead a mix of green herb, citrus and tropical fruit notes, while the finish offers residual woodspice but not much kick.</t>
  </si>
  <si>
    <t>Calliope 2013 Figure 8 Red (British Columbia)</t>
  </si>
  <si>
    <t>Calliope is the second label of Burrowing Owl. This tight, toasty blend is comprised of 56% Merlot, 30% Cabernet Franc, 8% Malbec and 6% Syrah. Pinpoint fruit flavors of plum and cherry carry a pleasant saline note.</t>
  </si>
  <si>
    <t>Epiphany 2012 Gypsy Red (Santa Barbara County)</t>
  </si>
  <si>
    <t>This blend of 27% MourvÃ¨dre, 23% Cinsault, 18% Counoise, 17% Grenache and 15% Syrah by the Fess Parker family shows cherry cola and concentrated plum on the nose. Blackberry and other purple fruits power the palate, with aromatic elderflower elements adding complexity.</t>
  </si>
  <si>
    <t>Ponzi 1998 Pinot Noir (Willamette Valley)</t>
  </si>
  <si>
    <t>Tons of raspberry, vanilla and licorice, backed by spice, coffee and all sorts of size and depth. The complexity is excellent, but so is the straightforward attitude it shows. Given time, it unfolds in layer upon layer of excitement. A gem of an appellation wine; it makes you wonder just how good the Ponzi Reserve will be.</t>
  </si>
  <si>
    <t>Chehalem 1998 3 Vineyard Pinot Noir (Willamette Valley)</t>
  </si>
  <si>
    <t>Earthy and engaging, and a little bit rugged. Aromas of barnyard and Middle Eastern tahini set up a palate full of spiced-up curranty fruit. Light oak shows itself early in a finish that unfolds in layers, revealing complexity and class.</t>
  </si>
  <si>
    <t>Spann Vineyards 2011 The Classic Four Red (California)</t>
  </si>
  <si>
    <t>This is complex and compelling. A spicy, minty, thyme-like character comes out in the aroma and continues in the flavor, most likely from some new barrels used in aging the wine. It's an attractive characteristic, and complements the bright cherry flavors, medium body and quite firm tannins.</t>
  </si>
  <si>
    <t>Buried Cane 2013 Heartwood Red (Columbia Valley (WA))</t>
  </si>
  <si>
    <t>Syrah (37%), Grenache (24%) and MourvÃ¨dre (19%) take the lead on this blend, with the balance Cinsault, Counoise, Cabernet and Viognier. Perfumed aromas of flowers, blue fruit and herbs lead to sweet, plentiful blue and black-fruit flavors that coat the palate from end to end. The finish lingers.</t>
  </si>
  <si>
    <t>ChÃ¢teau CÃ´te Montpezat 2015  Bordeaux Blanc</t>
  </si>
  <si>
    <t>Legend has it that those who listen closely to the well of ChÃ¢teau CÃ´te Montpezat can hear the pilgrims on the way to Compostella who drank here. Drinking the wine today offers light spice and wood aromas that give it an extra dimension. Initially, they seem to dominate the fruit, although this passes over as the herbal and green-fruit character of the wine shows through. It does mean that the wine should age a little in bottle, so wait until early 2017.</t>
  </si>
  <si>
    <t>Graf Hardegg 2015 Vom Schloss Riesling (NiederÃ¶sterreich)</t>
  </si>
  <si>
    <t>Earthy notes are interspersed with very fresh, friendly and pure lemon notes. There also is an overtone of chamomile. The palate is zingy and fresh, has a concentrated core and comes with disarming honesty: dry, fresh and linear.</t>
  </si>
  <si>
    <t>Cantine Russo 2010 Rampante Rosso  (Etna)</t>
  </si>
  <si>
    <t>Aromas of moist underbrush, saddle leather, dried herb, menthol and a whiff of game take shape in the glass. The firm palate offers raw sour cherry, cranberry, cinnamon and a hint of tobacco while close-grained tannins provide the framework and leave an astringent finish. Give the tannins a few more years to unwind then drink.</t>
  </si>
  <si>
    <t>ChÃ¢teau Ducluzeau 2012  Listrac-MÃ©doc</t>
  </si>
  <si>
    <t>The estate belongs to the Borie family, one of the grand names of Bordeaux, with the wine making done by the team of ChÃ¢teau Ducru-Beaucaillou in Saint-Julien. The result is an aromatic, balanced wine that is both structured and fruity. It has fine tannins, black currant fruit and a perfumed aftertaste.</t>
  </si>
  <si>
    <t>Croteaux 2015 Jolie RosÃ© Cabernet Franc (North Fork of Long Island)</t>
  </si>
  <si>
    <t>Hints of smoke on the nose dissipate with aeration to reveal a bright raspberry perfume. Full bodied and expansive on the palate, it offers up plenty of concentrated blackberry and cherry flavors. Zesty acidity leads a brisk, clean finish.</t>
  </si>
  <si>
    <t>Quinta do Casal Branco 2015 Touriga Nacional (Tejo)</t>
  </si>
  <si>
    <t>This is a lean wine with considerable structure and acidity but perhaps not enough fruit. There is a green edge to the fruit although the tannins are ripe enough. It is ready to drink now.</t>
  </si>
  <si>
    <t>Virginia Dare 2015 American Pinot Noir (Russian River Valley)</t>
  </si>
  <si>
    <t>Bread-like, yeasty aromas adorn a simple thickness of smoky char, dark cherry and bold concentration in this wine, which seems heartier than the varietal tends to be.</t>
  </si>
  <si>
    <t>Rancho Sisquoc 2014 Syrah (Santa Barbara County)</t>
  </si>
  <si>
    <t>Abundant fresh floral aromas such as violet and lilac show on the nose of this bottling, with black plum and candied grape notes. The palate is straightforward, all tangy plum flavors, enhanced by dried herb, soy and reductive tar notes.</t>
  </si>
  <si>
    <t>Sandeman NV Royal Corregidor Rich Old Oloroso Sherry (Jerez)</t>
  </si>
  <si>
    <t>Rich and unctuous; a big, muscular, semi-sweet beauty with a meaty frame and gorgeous maple and toffee aromas. Broad-shouldered across the palate, with apricot and quince flavors accented by cinnamon and nutmeg. In terms of mouthfeel, it's like a fine liqueur, and on the finish everything you've previously smelled and/or tasted comes back into perfect focus.</t>
  </si>
  <si>
    <t>Podere San Cristoforo 2013 Carandelle  (Maremma Toscana)</t>
  </si>
  <si>
    <t>Bright and elegant, this opens with aromas of blue flower, woodland berry, baking spice and a whiff of toasted oak. The sleek, savory palate doles out sour cherry, crushed strawberry, cinnamon and a hint of thyme alongside polished tannins.</t>
  </si>
  <si>
    <t>L'Ecole No. 41 2005 Syrah (Columbia Valley (WA))</t>
  </si>
  <si>
    <t>This is a powerful, sappy, sensuous and fragrantly fruit-driven mix of Syrah from the Seven Hills, Clifton, Bacchus, Candy Mountain, Willard, Pheasant and Stone Tree vineyardsâ€”a true Columbia Valley potpourri. It's blended with 7% Grenache from Stone Tree as well, adding floral/violet highlights. It's a well-made Syrah that reflects the particular Washington profile of floral aromas, tart berry fruit and juicy acids. Excellent focus and definition in a style built for acid lovers.</t>
  </si>
  <si>
    <t>Zolo 2006 Reserve Cabernet Sauvignon (Mendoza)</t>
  </si>
  <si>
    <t>Rich, oaky and earthy, with char to the bouquet. A little tannic and beefy, but with serious grip and feel. Tastes like savory, herb-infused berry and plum, while the finish is herbal, long and solid. Nice wine with an herbal streak and staunch tannins.</t>
  </si>
  <si>
    <t>Lambardi</t>
  </si>
  <si>
    <t>Lambardi 2014  Rosso di Montalcino</t>
  </si>
  <si>
    <t>Aromas of Mediterranean scrub, violet, wild berry and a whiff of menthol lead the nose on this bright, easygoing red. The racy, straightforward palate offers sour cherry, pomegranate and a hint of star anise alongside zesty acidity and smooth tannins. A blast of orange closes the finish.</t>
  </si>
  <si>
    <t>Rooster Hill 2014 Barrel Reserve Pinot Noir (Finger Lakes)</t>
  </si>
  <si>
    <t>Subtle whiffs of rose petal, spice and earth entice on the nose of this rustic but pretty Pinot Noir. Lush in body, the palate suggests ruddy plum and cherry flavors shaded in tones of leather, smoked meat and balsamic. Finely grained tannins frame a long finish.</t>
  </si>
  <si>
    <t>Bodegas Muriel 2007 JME  (Rioja)</t>
  </si>
  <si>
    <t>Spicy and jumpy on the nose, with pine and juniper notes coming alongside more normal berry and cherry scents. The palate has a severe snappy, citrusy, narrow feel and flavors of cherry, red plum and cherry tomato. Lightly herbal and oaky on the finish, with good length.</t>
  </si>
  <si>
    <t>Davis Bynum</t>
  </si>
  <si>
    <t>Davis Bynum 2014 Jane's Vineyard Virginia's Block Sauvignon Blanc (Russian River Valley)</t>
  </si>
  <si>
    <t>Matchstick and flint arise out of the bottle before blowing off to show off a mix of herb and jalapeÃ±o around a well-oaked, robust white wine. The stronger, more savory characteristics evolve pleasantly into a fresher, rounder taste of tangerine that provides a freshness to the finish.</t>
  </si>
  <si>
    <t>Fattoria Poggerino 2013  Chianti Classico</t>
  </si>
  <si>
    <t>Aromas of wild berry, moist soil, menthol and a hint of dark cooking spice lead the way on this fresh, easy drinking red. The medium-bodied palate doles out juicy wild cherry, anise and herb accompanied by polished tannins.</t>
  </si>
  <si>
    <t>Firestone 2012 Syrah (Santa Ynez Valley)</t>
  </si>
  <si>
    <t>Black pepper, condensed lilacs, dark chocolate and a bit of tar show on the nose of this straightforward take on the grape from the longtime producer. The palate is standard in a good way, with more pepper plus blackberry fruit, roasted beef and rosemary-crusted lamb notes, framed by proper tannins and acidity.</t>
  </si>
  <si>
    <t>William Church 2012 Bishop's Blend Red (Columbia Valley (WA))</t>
  </si>
  <si>
    <t>A blend of 55% Cabernet Sauvignon, 20% Merlot, 15% Malbec and 10% Petit Verdot, this reflects a pleasing mixture of each, with notes of blackberry, raspberry, plum and fresh herbs. Fruit flavors are plush and up front backed by chewy tannins.</t>
  </si>
  <si>
    <t>Edwin Dyer 2011 Folin Vineyard Syrah (Rogue Valley)</t>
  </si>
  <si>
    <t>There's a lot going on here with notes of orange peel, fruit compote, flowers, and chocolate. It's lighter in style, showing the elegance of the 2011 vintage, with tart fruit flavors and a tacky feel to the tannins</t>
  </si>
  <si>
    <t>Recanati 2006 Reserve Kosher Petite Sirah-Zinfandel Red (Galilee)</t>
  </si>
  <si>
    <t>With 80% Petite Sirah and 20% Zinfandel, this is a juicy, lush red with a solid structure, moderate gripping tannins and a long finish. Red plum, cherry and milk chocolate fill the bouquet while sweet spice and vibrant red fruit dominate the palate. Drink now.</t>
  </si>
  <si>
    <t>Methven Family Vineyards 2008 Chardonnay (Willamette Valley)</t>
  </si>
  <si>
    <t>From estate fruit, this Chardonnay falls a bit flat in the mouth. The fruit is light and simple, and there is a hint of bitterness that leave a chemical aftertaste.</t>
  </si>
  <si>
    <t>Abarbanel 2006 Estate Bottled Kosher Gewurztraminer (Alsace)</t>
  </si>
  <si>
    <t>Pale yellow in color, this GewÃ¼rz has aromas of ripe apple, Asian pear and canteloupe complemented by flavors of fresh peach and light ginger spice. A round, somewhat fat mouthfeel followed by a crisp and peppery finish closes the wine nicely.</t>
  </si>
  <si>
    <t>Albatreti</t>
  </si>
  <si>
    <t>Albatreti 2014  Rosso di Montalcino</t>
  </si>
  <si>
    <t>You can find aromas of purple flower, red berry and a hint of chopped herb on the nose. But the palate is thin and diluted, offering suggestions of sour cherry and a green note of powdered sage alongside fleeting tannins. It finishes on a bitter, acidic note.</t>
  </si>
  <si>
    <t>Tyrrell's 2016 Semillon (Hunter Valley)</t>
  </si>
  <si>
    <t>Classic Hunter Valley Sem, if maybe just a little fruit-forward. Like tasting light-bodied lime juice that finishes fresh and clean. Drink it now with oysters, or put some aside for up to 10 years for it to develop toast, honey and marmalade aged characters.</t>
  </si>
  <si>
    <t>Very solid and sturdy, with aromas of apple, lemon-lime, soda cracker and mineral. The palate is fuller and more flavorful than your average cava, with candied apple, papaya, lime and lemon flavors. Dry, pithy and hinting at complexity on the finish.</t>
  </si>
  <si>
    <t>Miraflores 2009 Estate Tempranillo (El Dorado)</t>
  </si>
  <si>
    <t>Tightly wound, but clearly big and bold with massive tannins, this Tempranillo has amazingly dark, brooding fruit and spicy undertones and should develop into a stunner with time.</t>
  </si>
  <si>
    <t>The Infinite Monkey Theorem</t>
  </si>
  <si>
    <t>The Infinite Monkey Theorem 2015 Malbec (Grand Valley)</t>
  </si>
  <si>
    <t>Black plum and black currant are jammy on the brambly nose. The smooth tannins take a backseat to the jammy and plummy black fruits on the medium-bodied palate. There is just enough acidity to keep this wine from turning flabby. Black plum, a touch of baking spice and warmth linger on the finish.</t>
  </si>
  <si>
    <t>FranÃ§ois Millet 2016 Domaine des CÃ´tes Blanches RosÃ© (Sancerre)</t>
  </si>
  <si>
    <t>This crisp red-currant-flavored wine is packed with acidity. It is tense and juicy with a light brushstroke of vanilla. But it is the intense acidity that sets the tone for this wine. Make this a foodâ€”not an apÃ©ritifâ€”wine.</t>
  </si>
  <si>
    <t>Terrazze dell'Etna 2013 Brut RosÃ© Metodo Classico Sparkling (Vino Spumante)</t>
  </si>
  <si>
    <t>An elegant blend of Pinot Nero and Nerello Mascalese, this bright sparkler offers enticing scents of strawberry, raspberry and a whiff of pastry cream that carry over to the vibrant palate along with a hint of Mediterranean herb. It's persistent and refreshing, with a refined perlage.</t>
  </si>
  <si>
    <t>Armida 2016 Redwood Road Estate Sauvignon Blanc (Russian River Valley)</t>
  </si>
  <si>
    <t>With 20% Pinot Gris in the mix and a percentage of French oak-aging, this white is thirst-quenching and medium bodied, expressive in grassy pea shoots and apricot. On the palate, it offers texture and fruit-forward likability, finishing in crisp pear.</t>
  </si>
  <si>
    <t>Hahn 2015 SLH Estate Grown and Produced Chardonnay (Santa Lucia Highlands)</t>
  </si>
  <si>
    <t>White peach and honey-butter aromas show on the nose of this richly styled bottling from one of the region's bigger producers. Salt and nectarine appear strongly on the palate, which is bound together by a very grippy texture. Waves of caramel pop toward the finish.</t>
  </si>
  <si>
    <t>I Carpini</t>
  </si>
  <si>
    <t>Timorasso</t>
  </si>
  <si>
    <t>I Carpini 2013 Timorasso (Colli Tortonesi)</t>
  </si>
  <si>
    <t>Made entirely with Timorasso, this opens with aromas of acacia flower, lemon peel and a whiff of hazelnut. The vibrant palate offers citrus zest, McIntosh apple and a touch of raw almond alongside bright acidity. Drink 2016 through 2022.</t>
  </si>
  <si>
    <t>ChÃ¢teau Ramafort 2014  MÃ©doc</t>
  </si>
  <si>
    <t>The wine is ripe, weighty and full of fruit. Its tannins are already softening into the blackberry flavors. The sole question about this wine is the excessive wood aging that has given a burnt edge. Hopefully, this blend of 50-50 Cabernet Sauvignon and Merlot will assert its natural fruitiness. Don't drink before 2020.</t>
  </si>
  <si>
    <t>Dion 2014 Chardonnay (Chehalem Mountains)</t>
  </si>
  <si>
    <t>The rich gold hue and the scents of bruised, slightly cooked fruit, suggest that premature oxidation is setting in. Two bottles were tasted, with comparable results. It's lemony, somewhat oily, penetrating and concentrated, but should be consumed now through 2017.</t>
  </si>
  <si>
    <t>Voyager Estate</t>
  </si>
  <si>
    <t>Voyager Estate 2014 Sauvignon Blanc-Semillon (Margaret River)</t>
  </si>
  <si>
    <t>There's no denying the intensity of this 60-40 blend, but could we dial up the ripeness just a little bit? This is tart almost to the point of sourness, with lemony flavors that last a good long time. Pair it with raw shellfish for best effect.</t>
  </si>
  <si>
    <t>Bodegas Palacio 2007 Cosme Palacio Reserva  (Rioja)</t>
  </si>
  <si>
    <t>A light, elegant berry aroma transitions to notes of plum and blackberry with airing. Smooth and nice in terms of mouthfeel, it has balsamic-touched flavors of lightly stewed berry, earth and chocolate. This is a proper Rioja for near-term drinking.</t>
  </si>
  <si>
    <t>Mud House 2008 Swan Pinot Noir (Central Otago)</t>
  </si>
  <si>
    <t>A sturdy, slightly chunky wine, the 2008 Swan Pinot Noir features ample black cherry and plum fruit, and complementary coffee-tinged oak. With its dark color and assertive flavors, it's certainly trying hard. Drink nowâ€“2015.</t>
  </si>
  <si>
    <t>Forefathers 2005 Shiraz (McLaren Vale)</t>
  </si>
  <si>
    <t>Winemaker Nick Goldschmidt has turned out a Shiraz that seems a bit conflicted. It's only medium-bodied, yet packs in overripe flavors of cooked berries laced with dark chocolate and espresso. The peppery notes on the finish give it enough verve to pair with steaks or burgers.</t>
  </si>
  <si>
    <t>Jefferson Vineyards 2013 Petit Verdot (Virginia)</t>
  </si>
  <si>
    <t>Vibrant, fruity aromas of red cherry concentrate and bubble gum powder ride over a sweet sawdust note on the nose. The palate shows a bit of depth and darkness, with tart black plum and grippy plum skin on a medium-bodied palate. Sandy, yet structured tannins support. A dusty vanilla finish rounds out this approachable red.</t>
  </si>
  <si>
    <t>Domaine Laporte 2016 La Terre des Anges  (Sancerre)</t>
  </si>
  <si>
    <t>Rich, full of citrus and ripe apple flavors, this is a sophisticated wine. The mineral texture and the dense fruit flavors offer a delicious take on Sauvignon Blanc, giving complexity and ripeness. Drink this wine from 2018.</t>
  </si>
  <si>
    <t>Gitton PÃ¨re et Fils 2015 Les Montachins  (Sancerre)</t>
  </si>
  <si>
    <t>Ostentatiously ripe, this full-bodied wine hardly hides its richness. It's generous and packed with fruitiness. The acidity and the tighter texture are backdrops to this great burst of fruit. Drink now.</t>
  </si>
  <si>
    <t>Weingut Stiftung St. Nikolaus-Hospital</t>
  </si>
  <si>
    <t>Weingut Stiftung St. Nikolaus-Hospital 2015 Cardinal Cusanus Stiftswein Wehlener Sonnenuhr SpÃ¤tlese Riesling (Mosel)</t>
  </si>
  <si>
    <t>Spice and saffron notes introduce this lavishly fruity sun-kissed wine. Pristine stone-fruit and pineapple flavors are delightfully plump but balanced in sweetness and jolted by shocks of lemon-lime acidity. This is gorgeously penetrating through a long lingering finish.</t>
  </si>
  <si>
    <t>Casa Agricola Alexandre Relvas 2015 Monte dos Amigos Premium Red (Alentejano)</t>
  </si>
  <si>
    <t>Wood-aged and ripe, this is a full, generous blend of Alicante Bouschet, Touriga Franca and Touriga Nacional. Full of rounded black fruits and firm tannins, it needs further aging to bring out the full suppleness and richness. Drink from 2019.</t>
  </si>
  <si>
    <t>Fjord 2014 Cabernet Franc (Hudson River Region)</t>
  </si>
  <si>
    <t>Amidst layers of bramble, toast, cedar and herb, bright raspberry and blackberry flavors penetrate throughout this full-bodied Cab Franc. Equal parts fruity and savory, it suggests nuances of beet and soil without being earthy or vegetal. Sunny cranberry acidity and whispery tannins lend a soft, easy frame.</t>
  </si>
  <si>
    <t>Loma Larga 2012 Unfiltered Cabernet Franc (Casablanca Valley)</t>
  </si>
  <si>
    <t>Aromas of juniper and green herbs are raw and austere. This cool-climate Cab Franc is severe in feel, with tart currant, oak and green flavors. Hard tannins, spice notes and herbaceous red-fruit flavors control the finish.</t>
  </si>
  <si>
    <t>ChÃ¢teau Siaurac 2009  Lalande de Pomerol</t>
  </si>
  <si>
    <t>A ripe, soft, generous wine, laden with blackberry fruits as well as spice from wood aging. Rich and full-bodied, it has power and concentration from dark tannins as well as the ripe, opulent black fruits of the vintage. Drink from 2014.</t>
  </si>
  <si>
    <t>Rivino</t>
  </si>
  <si>
    <t>Rivino 2014 Estate Viognier (Mendocino)</t>
  </si>
  <si>
    <t>This is a simply delicious and assertive wine that smells like roses and lemon zest, tastes like fresh apricots and biscotti and has a tangy, appetizing balance. It will be super as an apÃ©ritif for a summer time outdoor dinner.</t>
  </si>
  <si>
    <t>Selva Capuzza 2015 San Vigilio  (Lugana)</t>
  </si>
  <si>
    <t>This vibrant, savory white opens with alluring scents of pear, tropical fruit and a whiff of fragrant white flower. The round, medium-bodied palate shows white peach, golden apple and mineral. Fresh acidity brightens the creamy flavors while an almond note backs up the finish.</t>
  </si>
  <si>
    <t>Kunde 2013 Estate Grown Syrah (Sonoma Valley)</t>
  </si>
  <si>
    <t>This is a nicely balanced wine from estate-grown vines, a mix of licorice and raspberry that offers luxurious mouthfeel and texture atop surprising acidity. A small amount of Viognier was used in fermentation to provide some additional lift and floral aromas, while a dustiness prevails on the finish.</t>
  </si>
  <si>
    <t>ChÃ¢teau de Tracy 2006 Mademoiselle de T  (Pouilly-FumÃ©)</t>
  </si>
  <si>
    <t>A lively, open, crisp wine, ready to drink, with a fresh apple and cream flavor complementing its flavors of pineapple and herbaceous edge. Delicious, easy Sauvignon Blanc.</t>
  </si>
  <si>
    <t>North by Northwest 2013 Cabernet Sauvignon (Columbia Valley (WA))</t>
  </si>
  <si>
    <t>Aromas of dried herbs, bittersweet chocolate, coffee and cherry are varietal and lead to abundant woodspice accents. The palate offers lively acidity that frames the lithe yet sweet fruit flavors.</t>
  </si>
  <si>
    <t>Pace</t>
  </si>
  <si>
    <t>Pace 2014 Chardonnay (Santa Barbara County)</t>
  </si>
  <si>
    <t>There's welcoming warmth to the nose of this wine, with seared apple and poached pear alongside vanilla cream, brown spice and smoke. The palate is fresh with lemon juice and pink grapefruit, but powered by soft apple fruit and a lot of sea salt.</t>
  </si>
  <si>
    <t>Vinoce</t>
  </si>
  <si>
    <t>Vinoce 2014 Sauvignon Blanc (Napa Valley)</t>
  </si>
  <si>
    <t>Waxy apple and peach open this wine, before deeper hits of vanilla give it a complexity of flavor. Crisp, bright and refreshing, it offers a touch of brine and sour lemon on the finish.</t>
  </si>
  <si>
    <t>Lachini 2016 RosÃ© of Pinot Noir (Willamette Valley)</t>
  </si>
  <si>
    <t>The fruit is light and a touch sour, with suggestions of watermelon and berry. It fades into a short finish with a citrusy frame.</t>
  </si>
  <si>
    <t>Oberon 2015 Cabernet Sauvignon (Napa County)</t>
  </si>
  <si>
    <t>There aren't many Cabernet Sauvignons from Napa County at this price point, so this one stands out for its concentration and simple cherry, clove and vanilla flavors wrapped in smoky oak. Perfumed and crisp with acidity, it's food-friendly and ready to be enjoyed.</t>
  </si>
  <si>
    <t>Vetus 2011  Toro</t>
  </si>
  <si>
    <t>The nose on this ripe Tinta de Toro is dense, bold and brimming with black-fruit aromas. Following the nose, this tastes of blackberry, cassis and various spices, while finishing black-fruit flavors are lightly herbal, spicy and complex. This offers a touch of everything good, and even more when it comes to ripe fruit. Drink through 2024.</t>
  </si>
  <si>
    <t>Kiona 2012 Ice Wine Chenin Blanc (Red Mountain)</t>
  </si>
  <si>
    <t>Kiona's ice wines are legendary, and this latest is as excellent as any they've done. Butterscotch scents invite further exploration. As the wine coats the mouth, it comes into lush focus with brown sugar, molasses, vanilla, cooked banana and more butterscotch. It's low in alcohol, but maintains sufficient acidity to stay buoyant and lively. Residual sugar is a hefty 170 g/L.</t>
  </si>
  <si>
    <t>ChÃ¢teau Saint-AndrÃ© Corbin</t>
  </si>
  <si>
    <t>ChÃ¢teau Saint-AndrÃ© Corbin 2013  Saint-Georges-Saint-Ã‰milion</t>
  </si>
  <si>
    <t>From an estate that claims to date back to Roman times and has been revived by the current owners, this attractive wine features dusty tannins and ripe, juicy blackberry-flavored Merlot. A touch of perfume and plenty of acidity at the end keep it fresh. Drink from 2017.</t>
  </si>
  <si>
    <t>H. &amp; M. Hofer 2014 Kirchlissen GrÃ¼ner Veltliner (NiederÃ¶sterreich)</t>
  </si>
  <si>
    <t>Yeast and pear combine in a savory body that shows hints of lemon zest and fresh white pepper. With time in glass, a fruitier core appears that holds even more yeasty, herbal spice. More pepper on the finish. Very refreshing.</t>
  </si>
  <si>
    <t>Golser Wein 2014 RW Limited Edition Red (Burgenland)</t>
  </si>
  <si>
    <t>Vanilla and cinnamon give this fresh, full-fruited red and its notions of plum and ripe cherry a very generous feel. This is easy to drink and easy to like, with a lovely plush mouthfeel and a medium body. Its fresh core is a real bonus.</t>
  </si>
  <si>
    <t>Tenuta San Giorgio</t>
  </si>
  <si>
    <t>Tenuta San Giorgio 2014 Campoleto  (Rosso di Montalcino)</t>
  </si>
  <si>
    <t>Aromas of French oak, strawberry and coconut carry over to the lean palate along with a note of coffee bean. Firm but fleeting tannins lead to a short, astringent finish.</t>
  </si>
  <si>
    <t>Vignobles Bulliat 2016 Nature  (Morgon)</t>
  </si>
  <si>
    <t>Made from organically grown grapes, this wine is structured and still firm, with ripe berry fruits buried in the structure. As it matures, this rich wine will open out generously. Drink from 2019.</t>
  </si>
  <si>
    <t>Zinderella</t>
  </si>
  <si>
    <t>Zinderella 2014 Old Vine Zinfandel (Lodi)</t>
  </si>
  <si>
    <t>A dramatic spiciness infuses this full-bodied wine with complexity from the aroma through the flavors and lingering finish. It has a dominant streak of smoky oak, a generous mouthfeel, mild tannins and plenty of blackberry and black plum notes.</t>
  </si>
  <si>
    <t>Cedarville Vineyard 2014 Estate Zinfandel (El Dorado)</t>
  </si>
  <si>
    <t>Aromas of wood smoke and grilled meat set up bold smoky, peppery flavors in this complex, spicy and full-bodied wine. The savory beefy aspects are a pleasure to taste and there is a good foundation of mild tannins and solid cherry flavors.</t>
  </si>
  <si>
    <t>Domaine Bertrand 2015 Pisse-Vieille  (Brouilly)</t>
  </si>
  <si>
    <t>This ripe, fruity and perfumed wine is delicious. Juicy red and black fruits ooze from every part of its smoky structure. It comes from vines on a small plateau called Pisse-Vieille in Brouilly. The wine is ready to drink for its fruity pleasure.</t>
  </si>
  <si>
    <t>Twill</t>
  </si>
  <si>
    <t>Twill 2014 Pinot Noir (Willamette Valley)</t>
  </si>
  <si>
    <t>This light, pleasant wine shows ripe strawberry, white pepper and dried herb notes. It was aged for 22 months in 10% new French oak.</t>
  </si>
  <si>
    <t>JÃ©rÃ´me Gueneau 2016 Le Clos Chartier  (Sancerre)</t>
  </si>
  <si>
    <t>A soft style, this is ripe with attractive apple and crisp pear fruits. The wine is refreshing with its acidity lacing through the flinty texture. The wine will be ready to drink from 2018.</t>
  </si>
  <si>
    <t>Benessere 2012 Scintillare Moscato (Napa Valley)</t>
  </si>
  <si>
    <t>Made from 100% Muscat di Canelli grapes, retaining 9.5% residual sugar, this is a perfumed dessert wine, reminiscent of GewÃ¼rztraminer in its lychee aromas. It remains balanced and light on the palate, not overly sweet.</t>
  </si>
  <si>
    <t>Castel di Salve</t>
  </si>
  <si>
    <t>Castel di Salve 2012 Cento su Cento Primitivo (Salento)</t>
  </si>
  <si>
    <t>Aromas of crushed blue flower, plum cake and ripe wild berry lead the nose. The palate offers prune, mature blackberry, vanilla, clove and a confectionary note alongside bracing tannins. It ends on a note of bitter cocoa.</t>
  </si>
  <si>
    <t>ChÃ¢teau Lestruelle 2010  MÃ©doc</t>
  </si>
  <si>
    <t>This is a mint- and licorice-flavored wine, with its wood aging prominent at this stage. Full bodied, rich and concentrated, it shows strong signs of extraction that give it a bitter finish. Age this tannic wine for 2â€“3 years or more.</t>
  </si>
  <si>
    <t>Zisola</t>
  </si>
  <si>
    <t>Zisola 2013 Nero d'Avola (Sicilia)</t>
  </si>
  <si>
    <t>Earthy aromas of leather, truffle, game and ripe black-skinned fruit lead the way on the nose of this smooth, savory red. The structured palate offers juicy black cherry, blackberry, cinnamon and ground white pepper alongside soft, silky tannins. A smoky note bolsters the finish. Drink through 2019.</t>
  </si>
  <si>
    <t>Standing Stone 2014 Ice Riesling (Finger Lakes)</t>
  </si>
  <si>
    <t>Layers of sweet orange marmalade, citrus rind and pollen mingle seamlessly into this deliciously honeyed ice wine. Intensely ripe, almost creamy in texture, its succulent sweetness is balanced neatly by a dazzling spray of tangerine acidity.</t>
  </si>
  <si>
    <t>Keswick Vineyards 2009 Merlot (Monticello)</t>
  </si>
  <si>
    <t>Hints of anise, black pepper and toasted coconut make this dark, smoky Merlot a bit exotic and unexpected. Full-bodied with a concentrated yet vibrant black fruit palate, it ends with flair on a rather tropical coconut finish.</t>
  </si>
  <si>
    <t>Cummins Road 2013 Pinot Noir</t>
  </si>
  <si>
    <t>Strawberry fruit, framed in orange peel, characterizes this simple, yet enjoyable wine, from first sip to the last. It's forward and fruity, with a short tail.</t>
  </si>
  <si>
    <t>Domaine des Diables</t>
  </si>
  <si>
    <t>Domaine des Diables 2016 Le Petit Diable RosÃ© (CÃ´tes de Provence)</t>
  </si>
  <si>
    <t>The name is a reference to the youngest member of the family, obviously a lively kid. The wine is pretty lively as well with plenty of bright acidity, crisp red fruits and just a touch of caramel. Drink now.</t>
  </si>
  <si>
    <t>Barrister 2006 Merlot (Walla Walla Valley (WA))</t>
  </si>
  <si>
    <t>These Dwelley vineyard grapes display bright raspberry fruit, lively acids, and a more tightly refined structure than the other Barrister Merlots. Along with the higher acidity of the 2006 vintage, there seems to be a more gentle touch with the new oak as well, although plenty of coffee and smoke flavors roll out in the finish.</t>
  </si>
  <si>
    <t>Angosto 2011 El Jefe de la Tribu Red (Valencia)</t>
  </si>
  <si>
    <t>Of all the Angosto 2011s, El Jefe del Tribu is the most smoky and roasted of the group. Savory aromas of beef jerky and baked blackberry filter onto a ripe, slightly flat palate. Flavors of baked black fruits are gritty and mildly stalky, while the finish tastes of cooked berry fruits and generic blackness.</t>
  </si>
  <si>
    <t>Boutari 2012 Assyrtico (Santorini)</t>
  </si>
  <si>
    <t>Orange, lemon, vanilla and white flower start this fresh and spicy white. Fruity, but balanced by a lime and wet stone base, the wine is elegant and food friendly.</t>
  </si>
  <si>
    <t>ChÃ¢teau HervÃ©-Laroque</t>
  </si>
  <si>
    <t>ChÃ¢teau HervÃ©-Laroque 2006  Fronsac</t>
  </si>
  <si>
    <t>An unusual find of an old vintage currently available, this is certainly a mature wine. In fact, it is beginning to dry outâ€”focused on old tannins rather than on the wonderful secondary flavors of a well-aged Bordeaux. For lovers of older wines, this is a bargain curiosity.</t>
  </si>
  <si>
    <t>Asuncion Ridge</t>
  </si>
  <si>
    <t>Asuncion Ridge 2016 RosÃ© (San Luis Obispo County)</t>
  </si>
  <si>
    <t>A darker shade of blood orange in the glass, this bottling of Cabernet Sauvignon shows cranberry and orange on the nose. It's quite flat on the sip, with sour orange, strawberry and plum notes, and that makes it seem more like an afterthought than a focused rosÃ©, which is such a competitive category now.</t>
  </si>
  <si>
    <t>El Esteco 2012 Cabernet Sauvignon (CalchaquÃ­ Valley)</t>
  </si>
  <si>
    <t>This Salta Cabernet is closed on the nose, green and smelling like cigar ash. Hard, green tannins and astringency create a tough environment for stewy flavors.</t>
  </si>
  <si>
    <t>Verum 2012 Los Cisnes Coalescence Red (Alto Valle del RÃ­o Negro)</t>
  </si>
  <si>
    <t>Leathery, rubbery aromas are pinched, stalky and unripe. This Patagonian blend is drawing and astringent, with bland, cool-climate red-berry flavors that have an herbal streak. Saucy, tannic and heavy on the finish, this ends with a note of salami and fennel.</t>
  </si>
  <si>
    <t>Januik 2010 Merlot (Columbia Valley (WA))</t>
  </si>
  <si>
    <t>A sure-fire crowd-pleaser, this tightly-wound Merlot comes on very Cab-like, but with red fruits more than blue or black. It opens up into a broad mid-palate, showing well-balanced nuances of olive and earth, fresh herb, pepper and licorice. Dense, textural and smoky, it's delicious now or could be cellared for another five or six years.</t>
  </si>
  <si>
    <t>Domaines Devillard 2014 Domaine de la Garenne  (MÃ¢con-AzÃ©)</t>
  </si>
  <si>
    <t>This is a fresh, fruity and apple-crisp wine that is light, buoyant with acidity and shot with citrus. It is lightly mineral, textured and with attractive crispness at the end. The Devillard family bottles this wine on behalf the estate's owners. Drink now.</t>
  </si>
  <si>
    <t>Fattoria La Vialla 2013 Casa Conforto Riserva  (Chianti)</t>
  </si>
  <si>
    <t>A blend of 80% Sangiovese, 10% Cabernet Sauvignon and 10% Canaiolo, this opens with delicate blackberry and violet aromas. The palate delivers wild cherry, cedar and star anise flavors, braced by firm tannins. Enjoy through 2020.</t>
  </si>
  <si>
    <t>Airfield Estates 2009 Cabernet Sauvignon (Yakima Valley)</t>
  </si>
  <si>
    <t>This young winery has made huge strides with its red wines, as this 100% Cabernet Sauvignon demonstrates. Young, tight, tart, and expressive, it takes the cranberry and cassis components from cool-vintage, cool-climate grapes, and turns them into a complete and complex wine. High acid, with well-integrated nuances of mushroom, earth, and smoke.</t>
  </si>
  <si>
    <t>Radford Dale 2009 Viognier (Stellenbosch)</t>
  </si>
  <si>
    <t>Flashy notes of wood-grilled apple, brioche and apricot fill the nose. The mouth is round and the palate spicy, as flavors of ginger and cedar dominate the stone fruit.</t>
  </si>
  <si>
    <t>Perry Creek 2008 Altitude: 2401 Cabernet Sauvignon (El Dorado)</t>
  </si>
  <si>
    <t>Fair Play-based Perry Creek's Cab has high toned blue and red fruit and is tamely structured for being from high-elevation vineyards. Its finish is sweetly floral.</t>
  </si>
  <si>
    <t>Machiavelli</t>
  </si>
  <si>
    <t>Machiavelli 2013 Solatio del Tani  (Chianti Classico)</t>
  </si>
  <si>
    <t>This opens with aromas that recall toast, French oak, coffee bean and tilled soil. The palate is straightforward and a bit lean, offering notes of dried black cherry, vanilla and mocha accompanied by fine-grained tannins and fresh acidity. Drink through 2019.</t>
  </si>
  <si>
    <t>Domaines Devillard 2015 Domaine de la Garenne  (MÃ¢con-AzÃ©)</t>
  </si>
  <si>
    <t>A deliciously rich wine, this is full of ripe fruit and rich wood and spice flavors. It is generous, layering peach and pear fruitiness cut with acidity. A tangy edge gives the wine an attractive bite. Drink now.</t>
  </si>
  <si>
    <t>Harbes Family Vineyard 2014 Barrel Fermented Chardonnay (North Fork of Long Island)</t>
  </si>
  <si>
    <t>Notes of pressed apple and tangerine peels abound in this full-bodied Chardonnay. Rounded edges and soft acidity make it approachably creamy. Drink now through 2019.</t>
  </si>
  <si>
    <t>Chakana 2004 Estate Selection Red (LujÃ¡n de Cuyo)</t>
  </si>
  <si>
    <t>Heavily toasted and loaded with black cherry and blackberry aromas, this blend of Cabernet, Malbec and Petit Verdot pushes cola, chewy plum and black-fruit flavors. The back end is all about coffee, mocha and bitter chocolate, and as a whole this wine shows Argentina in a fine light. As for the winery, Chakana almost always gets it right.</t>
  </si>
  <si>
    <t>Tildio 2015 Estate Grown Sauvignon Blanc (Lake Chelan)</t>
  </si>
  <si>
    <t>Fermented in stainless steel, this fresh vibrant wine brings aromas of green pepper, gooseberry and citrus. The just off-dry tropical-fruit flavors are light in style but show depth, lingering on the finish.</t>
  </si>
  <si>
    <t>Trenel Fils 2015  CÃ´te de Brouilly</t>
  </si>
  <si>
    <t>With its hint of acidity along with the textured fruit, this is a fruity wine that is balanced between richness and crispness. It has a light tannic structure that gives the wine its shape and ability to age for a few more months before drinking. Drink from mid-2017.</t>
  </si>
  <si>
    <t>Hudson-Chatham 2013 Empire Reserve Red (New York)</t>
  </si>
  <si>
    <t>Rich and languid on the palate, this is an inviting approachable red blend made from roughly equal proportions of Merlot, Cabernet Franc and Baco Noir. Ripe red-cherry and plum flavors are offset by sunny cassis acidity and fine-grained tannins. The finish is marked by pleasant notes of savory herb. Drink now through 2021.</t>
  </si>
  <si>
    <t>Hudson-Chatham 2014 Old Vines Masson Place Vineyard Pulteney Farm Baco Noir (New York)</t>
  </si>
  <si>
    <t>Lusciously rich black-cherry preserves are juxtaposed by a puckery tartness in this structurally bold Baco Noir. It's rich and velvety on the palate with lingering tones of spice, vanila and wet earth on the finish. Drink now through 2020.</t>
  </si>
  <si>
    <t>Hudson-Chatham 2014 Reserve Casscles Vineyards Baco Noir (New York)</t>
  </si>
  <si>
    <t>Despite its delicate body, there's a fleshy unctuous feel to this forward red. Bright black-cherry and plum flavors are straightforward yet pristine on the palate, edged by hints of granite and toast. Taut, medium-grained tannins mark a moderately long finish. Drink now through 2019.</t>
  </si>
  <si>
    <t>Pardon et Fils 2015 Domaine Pardon Vieilles Vignes  (Fleurie)</t>
  </si>
  <si>
    <t>Based in the village of Beaujeu, this producer has made a dense wine that needs time for the fruits to develop. It is juicy with acidity that is beginning to show through the tannins. Give this cru wine time and drink starting from 2018.</t>
  </si>
  <si>
    <t>Wittmann 2014 Trocken Riesling (Rheinhessen)</t>
  </si>
  <si>
    <t>Intense aromas of tropical mango and melon scent this elegant, slightly cream-textured dry Riesling. Sprays of white grapefruit and lime juice brighten the midpalate, extending through a long finish marked by zesty acidity and chalky, dusty mineral tones. Drink now through 2019.</t>
  </si>
  <si>
    <t>Georges Vigouroux 2012 ChÃ¢teau de MercuÃ¨s Malbec (Cahors)</t>
  </si>
  <si>
    <t>From vines that surround the castle of MercuÃ¨s that crowns a rock above the River Lot, this wine is richly structured, packed with juicy black fruits as well as a firm dry core. It's a dense wine, dark with intense tannins. It is serious as well as opulently fruity. Drink this wine from 2020.</t>
  </si>
  <si>
    <t>Domaine Fouassier 2010 Les Romains  (Sancerre)</t>
  </si>
  <si>
    <t>The Romans made it to Sancerre, hence the name of this wine. The flavors are rich, with a mineral edge to the notes of green fruits, plums and greengages and a serious citrus core. With its structure, the wine needs to age for 2â€“3 years.</t>
  </si>
  <si>
    <t>Mas de Cadenet 2013 RosÃ© (CÃ´tes de Provence Sainte-Victoire)</t>
  </si>
  <si>
    <t>This estate wine has rich fruits that are totally balanced with the acidity and the ripe red fruit flavors. A crisp texture offers acidity and a full body. It will be even better by the end of 2014.</t>
  </si>
  <si>
    <t>Raats Family 2011 Old Vine Chenin Blanc (Stellenbosch)</t>
  </si>
  <si>
    <t>Ripe and forward, this attractive and well-balanced wine is delicious now but also shows the stuffing to evolve over the next few years. Complex yet focused, notes of apple, yellow melon, citrus zest, toasted brioche and beeswax mix harmoniously, ending with a long and evolving finish that transitions from bright fruit to lush oak and finally subtle sweet spice.</t>
  </si>
  <si>
    <t>Tamarack Cellars 2011 Syrah (Columbia Valley (WA))</t>
  </si>
  <si>
    <t>Still quite compact with youthful tension and energy, this will reward your patience. Dense flavors of raspberry, boysenberry and cassis are streaked with espresso and dark chocolate. The length is impressive.</t>
  </si>
  <si>
    <t>Boundary Breaks 2012 Single Clone No. 198 Reserve Riesling (Finger Lakes)</t>
  </si>
  <si>
    <t>The floral spray and sweet nectar of fresh yellow cherries persist from start to finish on this penetrating semi-sweet wine. It's rich and ripe with stone fruit flavors, but balanced with tart lime acidity and steely, honed minerality.</t>
  </si>
  <si>
    <t>Cadence 2011 Coda Red (Red Mountain)</t>
  </si>
  <si>
    <t>This four-grape, Bordeaux-style blend offers firm, concentrated plum and cassis fruit, stiff tannins and a touch of iron and graphite. It saw 45% new French oakâ€”pretty impressive for a $25 red.</t>
  </si>
  <si>
    <t>ChÃ¢teau Sainte Roseline 2013 Le CloÃ®tre de Sainte Roseline RosÃ© (CÃ´tes de Provence)</t>
  </si>
  <si>
    <t>The wine feels rich, dense and packed with ripe fruitiness. Delicious, refreshing acidity gives these red fruits a lift and crispness. This is a serious wine, demanding food.</t>
  </si>
  <si>
    <t>Loimer 2013 Langenlois Riesling (Kamptal)</t>
  </si>
  <si>
    <t>Restraint and yeastiness mingle with the zesty lemon peel nose. The palate is concentrated and still has some spritz with a featherweight body.</t>
  </si>
  <si>
    <t>Coelho 2012 AtraÃ§Ã£o Pinot Noir (Willamette Valley)</t>
  </si>
  <si>
    <t>Tight and tart, this is packed with concentrated, high-acid flavors of cranberry and raspberry. The wine is young and fresh, with both grip and depth, and should age nicely through 2019â€“2021.</t>
  </si>
  <si>
    <t>Concannon 2012 Reserve Chardonnay (Livermore Valley)</t>
  </si>
  <si>
    <t>A crowd-pleasing Chardonnay aromatically suggestive of candied fruit and dried apricot, it offers a healthy dose of minerality amidst a well-composed structure. Striking the right balance between fleshy and firm, it'll go well with just about anything.</t>
  </si>
  <si>
    <t>Franz Keller 2012 Schwarzer Adler Pinot Gris (Baden)</t>
  </si>
  <si>
    <t>Whiffs of lemon and lime are subtly aromatic on this dry, full-bodied wine. The palate is bright and fresh with pear and apple flavors, but elevated by a penetrating sheen of minerality that lingers through the finish.</t>
  </si>
  <si>
    <t>Fenestra 2007 Ghielmetti Vineyard Petite Sirah (Livermore Valley)</t>
  </si>
  <si>
    <t>A rich, full Petite Sirah with a taste of cola and spice followed by ripe raspberry and blackberry. A very yummy version of the variety from one of Livemore's most promising vineyards.</t>
  </si>
  <si>
    <t>Jackson-Triggs 2007 Icewine Vidal Blanc (Niagara Peninsula)</t>
  </si>
  <si>
    <t>Aromas of apricot, honey and vanilla give this dessert wine a luscious start. On the palate, balanced, creamy flavors of citrus, fruit and honey linger. Full but not cloying, the wine will pair well with creamy cheeses.</t>
  </si>
  <si>
    <t>Manos Negras 2011 Atrevida Malbec (Mendoza)</t>
  </si>
  <si>
    <t>A bulky, full-fruited nose is creamy and floral in character. The palate is heavy, thick and sticky, with flavors of molasses and ripe black fruits. Pepper, mint and chocolate flavors vie with big tannins on the finish.</t>
  </si>
  <si>
    <t>Yonna</t>
  </si>
  <si>
    <t>Yonna 2005 Red (Campo de Borja)</t>
  </si>
  <si>
    <t>Hot and poorly structured, with o.k. cherry cola aromas but very little on the palate. Tastes tart and of sour plums, with a short, starchy, tannic finish. Raw stuff that's not that good in the scheme of things.</t>
  </si>
  <si>
    <t>Georges Duboeuf 2013  Saint-VÃ©ran</t>
  </si>
  <si>
    <t>Intense fruit and acidity give this wine a brightly refreshing character. It's about lemon and lime flavors with slices of red apple to bring out more sweetness. The aftertaste has a mineral edge that will allow the wine to age. Drink from 2017.</t>
  </si>
  <si>
    <t>Snowy Peaks</t>
  </si>
  <si>
    <t>Snowy Peaks 2011 Malbec (Grand Valley)</t>
  </si>
  <si>
    <t>Cooked-down blackberries take on pink peppercorn and new leather aromas in this Malbec hailing from the high-altitude vineyards of Colorado. The dark berry tones of the palate carry shards of graphite, with zippy red currant acidity keeping the full body and grainy tannins in check. It's a bit tight right now and should open up after 2016.</t>
  </si>
  <si>
    <t>Fitapreta Vinhos 2010 Tinto CastelÃ£o Reserva CastelÃ£o (Alentejano)</t>
  </si>
  <si>
    <t>More commonly found in coastal SetÃºbal, here, CastelÃ£o yields a fruity, soft and ready-to-drink wine. It has red berry and plum flavors and the lightest hint of tannins to give shape to the juicy core. Drink now.</t>
  </si>
  <si>
    <t>Ixsir 2014 Altitudes RosÃ© (Lebanon)</t>
  </si>
  <si>
    <t>A blend of 66% Syrah and 34% Caladoc, this pale blush-colored rosÃ© has a nose of peach, grapefruit and freesia that lead to flavors of strawberry, tart cherry, almond blossom and nutmeg. There's a pleasing balance of creaminess and acidity.</t>
  </si>
  <si>
    <t>Quinta do Passadouro NV Ruby Reserva  (Port)</t>
  </si>
  <si>
    <t>A fruity Port, with plum and spice character, very jammy and sweet. Touches of tannin and acidity give balance to make the wine ripe, soft and full in the mouth.</t>
  </si>
  <si>
    <t>Tranche 2007 Barbera (Columbia Valley (WA))</t>
  </si>
  <si>
    <t>The soft but flavorful entry into a land of dark fruits, smoke and espresso barely hints at the wine to come. Give it time to breathe and it opens into a wonderfully complex, smooth and creamy wine with no rough edges. Pretty red fruit, seductive and lingering, is matched to hints of chocolate from 30 months in neutral barrels.</t>
  </si>
  <si>
    <t>ChÃ¢teau Thuerry 2014 Le ChÃ¢teau RosÃ© (CÃ´tes de Provence)</t>
  </si>
  <si>
    <t>There is great texture in this wine. It is structured, tannic with a strong pepper bite balanced by acidity. Citrus fruit shows through with fresh acidity and a tangy aftertaste.</t>
  </si>
  <si>
    <t>Rancho Sisquoc 2012 Flood Family Vineyards Cabernet Sauvignon (Santa Barbara County)</t>
  </si>
  <si>
    <t>Some may find this too cool-climate for the grape, but the green peppercorns, fresh-crushed thyme, dried parsley and papilla chile aromas prove remarkably pleasant and inviting. The herbs extend to the palate, which is leveled by red cherry and blueberry fruits, some slate and turned earth, and rustic elderberry jam. It has great density.</t>
  </si>
  <si>
    <t>Sattlerhof 2014 Gamlitzer Weissburgunder (SÃ¼dsteiermark)</t>
  </si>
  <si>
    <t>The clean-cut, subtle nose of Pinot Blanc is on display here with faint notes of apple and citrus, plus an echo of grassiness. The palate is one of clear, bright lemony freshness; the body is light and subtle. Drink soon.</t>
  </si>
  <si>
    <t>ChÃ¢teau la Gordonne 2011 La Chapelle Gordonne RosÃ© (CÃ´tes de Provence)</t>
  </si>
  <si>
    <t>The prestige cuvÃ©e from La Gordonne is full and rich, packed with raspberry and red plum fruit. As a balance, there is a taut, crisper side to the wine, leaving a bright lemon zest aftertaste.</t>
  </si>
  <si>
    <t>Montes 2010 Alpha Malbec (Colchagua Valley)</t>
  </si>
  <si>
    <t>Montes' first Alpha Malbec is serious and healthy, with rubbery, leathery berry aromas and crusty, dark oak scents. This is full and fairly oaky on the tongue, with herbal black-fruit flavors, raw wood notes, espresso-like bitterness and heat on the finish.</t>
  </si>
  <si>
    <t>Passion Vineyards 2009 Syrah (Columbia Valley (WA))</t>
  </si>
  <si>
    <t>This tiny boutique does well with thick and heavy wines that frequently top 15% alcohol. This sweet, syrupy Syrah is loaded with blueberries, chocolate, licorice and espresso flavors. Nothing shy here, but it delivers a lot of flavor for the price.</t>
  </si>
  <si>
    <t>Mendel 2013 Cabernet Sauvignon (Mendoza)</t>
  </si>
  <si>
    <t>This is a supremely rich, extracted Cabernet Sauvignon. Grapy black-plum aromas are more dense, inky and concentrated than elegant. That theme carries onto the palate, which is full and tannic. Blackened flavors of cassis, toast, chocolate and herbal black fruits finish with chewy tannins and a note of coconut. Drink through 2020.</t>
  </si>
  <si>
    <t>Navarro 2013 Premiere Reserve Chardonnay (Anderson Valley)</t>
  </si>
  <si>
    <t>Light apple and Anjou pear aromas, tangy fruit flavors shaded by butter and almond, and a supple texture add up to a sleek and flavorful wine. This is balanced, medium bodied and reflects the house style of Navarro that ensures a svelte mouthfeel with no rough edges.</t>
  </si>
  <si>
    <t>Foss Marai 2014 Guia Millesimato Brut  (Valdobbiadene Prosecco Superiore)</t>
  </si>
  <si>
    <t>Notes of chopped star anise, sage, white spring flowers and Bartlett pear float out of the glass. The elegant palate offers yellow apple, white almond and citrus zest alongside a refined perlage. Bright acidity gives it a clean, quenching finish.</t>
  </si>
  <si>
    <t>Two Vintners 2011 Grenache Blanc (Yakima Valley)</t>
  </si>
  <si>
    <t>Sourced from the Boushey Vineyard, this includes 10% Roussanne. One-third was barrel-fermented, resulting in an especially rich mouthfeel, with a lush core of melon, tangerine, pineapple, papaya and citrus flavors. It has excellent length and power.</t>
  </si>
  <si>
    <t>TondrÃ©</t>
  </si>
  <si>
    <t>TondrÃ© 2013 Tondre Grapefield Chardonnay (Santa Lucia Highlands)</t>
  </si>
  <si>
    <t>Intriguing notes of honey, poached pear, apple with drizzled caramel and a light touch of marzipan show on the nose on this bottling that leans somewhat sweet in aromas. But the sip is dry, with Asian pear, jasmine and honeysuckle elements, quite crisp and engaging for the palate on multiple levels.</t>
  </si>
  <si>
    <t>Chardonnay-Pinot Blanc</t>
  </si>
  <si>
    <t>Knipser 2005 Chardonnay &amp; Weissburgunder Trocken Chardonnay-Pinot Blanc (Pfalz)</t>
  </si>
  <si>
    <t>An unoaked blend of 68% Chardonnay and 32% Pinot Blanc, with the peach and sweet-corn Chard flavors to pair with the orange and grapefruit notes of the Pinot Blanc. It's round and mouthfilling, finishing with hints of spice and citrus. Drink now.</t>
  </si>
  <si>
    <t>Xavier Flouret 2005 Domaine de ChÃ¢tenoy Rouge Noir  (Menetou-Salon)</t>
  </si>
  <si>
    <t>A lightweight, dusty-smelling Pinot Noir from near Sancerre. The fruit is very soft, with the dryness giving a final firmness to the aftertaste. Flavors of red cherries have a dusty, perfumed character.</t>
  </si>
  <si>
    <t>Miguel Torres 2007 Vendimia TardÃ­a Riesling (CuricÃ³ Valley)</t>
  </si>
  <si>
    <t>A low-intensity wine with dull apricot aromas and mild oxidization. Riesling is the base grape, but the wine is mildy Sherried and honeyed, with burnt orange as the lead flavor. Heavy orange and apricot flavors weigh down the short finish.</t>
  </si>
  <si>
    <t>Mascota 2016 UnÃ¡nime Chardonnay (Mendoza)</t>
  </si>
  <si>
    <t>Woody aromas are obvious but not overdone as they dominate apple and banana notes. This Chardonnay is narrow and grabby in feel, with salty orange and popcorn flavors. As modest fruit flavors fade on the finish, oak resin takes over.</t>
  </si>
  <si>
    <t>Chalone 2012 Estate Grown Grenache (Chalone)</t>
  </si>
  <si>
    <t>Dark in color and viscous in texture, this wine shows dried plum, concentrated blueberry, cola, licorice and kirsch on the nose. It's powerfully flavored on the palate, with cooked cherry and mulberry fruit, as well as vanilla and ginger spice. It will be exciting to see what the new winemaking and ownership team does with this iconic estate.</t>
  </si>
  <si>
    <t>ChÃ¢teau Plaisance 2014 Tot CÃ² Que Cal Negrette (Fronton)</t>
  </si>
  <si>
    <t>This is the top wine from the estate, a pure expression of the local NÃ©grette. It is a wood-aged wine, from organic grapes, rich and structured. With intense tannins, spice and young fruit and wood notes, it is a perfumed wine with a future. The name, in the southern French langue d'Oc (Occitan), means â€œeverything that's necessary,â€ or a complete wine. Drink from 2018.</t>
  </si>
  <si>
    <t>ChÃ¢teau la Mascaronne 2013 Fazioli Red (CÃ´tes de Provence)</t>
  </si>
  <si>
    <t>This rich wine is still young and has all its tannins intact as well as ripe black fruits that push out of the dense structure. Wood aging shows in a toasty edge that will round out. Wait and drink this wine from 2017.</t>
  </si>
  <si>
    <t>San Simeon 2011 Estate Reserve Merlot (Paso Robles)</t>
  </si>
  <si>
    <t>Dense and luxurious aromas of oak-laden red currants, blueberry, peppercorns and melted dark chocolate greet the nose on this hearty bottling. The flavors are lighter than the nose suggests, yet the silky texture evolves quickly to deliver plenty of espresso bean, vanilla, blueberry and blackberry elements, all clinging to a strong tannic structure.</t>
  </si>
  <si>
    <t>Talbott 2013 Logan Sleepy Hollow Vineyard Pinot Noir (Santa Lucia Highlands)</t>
  </si>
  <si>
    <t>The nose of this excellently priced wine offers sour fruit from Montmorency cherries, earthiness from squeezed beets, spice from toasted sagebrush and umami from soy sauce. The palate is deep, with a sanguine character that's enhanced by lots of cracked pepper. It delivers plenty of action for the price.</t>
  </si>
  <si>
    <t>Adelaida 2013 Estate Pinot Noir (Adelaida District)</t>
  </si>
  <si>
    <t>An inviting nose of buttery stewed cherries and red currants grows even more delicious thanks to smoked pork and a black-slate minerality. It's not quite so boisterous on the palate, but it features lovely cherry-pie notes, a slight orange-peel tang, some eucalyptus and a clean finish.</t>
  </si>
  <si>
    <t>ChÃ¢teau des Arnauds 2014 CuvÃ©e des Capucins  (Lalande de Pomerol)</t>
  </si>
  <si>
    <t>Tight tannins dominate this highly scented wood-aged wine. It has rich blackberry flavors, spice and perfumed acidity. The juicy fruits are bright and will soften into the rich texture over the next few years. Drink from 2019.</t>
  </si>
  <si>
    <t>Barnard Griffin 2008 Hells Gate Canyon Vineyard Zinfandel (Columbia Valley (WA))</t>
  </si>
  <si>
    <t>Single vineyard Zinfandel from a young vineyard on the Columbia River, this is pretty rather than powerful, smooth and chocolaty, with bright, tight raspberry fruit.</t>
  </si>
  <si>
    <t>Cusumano 2014 Alta Mora  (Etna)</t>
  </si>
  <si>
    <t>Enticing scents of wild red berry, baking spice, aromatic herb and a balsamic note waft out of the glass. The elegant, juicy palate doles out succulent wild cherry, crushed raspberry, cinnamon and a note of white pepper while a mineral note backs up the finish. It's well balanced, with bright acidity and ultrafine tannins.</t>
  </si>
  <si>
    <t>Salwey</t>
  </si>
  <si>
    <t>Salwey 2012 Estate Dry Pinot Noir (Baden)</t>
  </si>
  <si>
    <t>Exotic spice and cedar notes mingle amidst plump red cherries and raspberries on the nose of this perfumed Pinot Noir. Firm tannins form a taut foundation to crisp, tart raspberry and currant flavors and savory nuances of dried herb and crushed granite. It's a remarkably elegant, squarely structured wine that should meld beautifully over the next decade.</t>
  </si>
  <si>
    <t>Naggiar 2012 Don Giovanni Estate Red (Sierra Foothills)</t>
  </si>
  <si>
    <t>This is a bold, tannic, very flavorful wine that needs to pair with an epic meat dish. It smells like black cherry and cranberry, tastes almost chocolaty, and feels thick and dense with fine tannins and firm acidity.</t>
  </si>
  <si>
    <t>Mallea 2015 Alondra de Los Prados Vineyard Syrah (Santa Barbara County)</t>
  </si>
  <si>
    <t>Fresh squeezed boysenberry and raspberry make for a lively fruit entry to the nose of this bottling by one of the area's more respected vineyard managers, who also packs some thyme, sagebrush and pine into the nose as well. Similar flavors pop on the fruity yet herbal palate, where snappy berry flavors meet with tarragon and mint.</t>
  </si>
  <si>
    <t>Carpe Diem</t>
  </si>
  <si>
    <t>Carpe Diem 2012 Chardonnay (Anderson Valley)</t>
  </si>
  <si>
    <t>An elegant Chardonnay from Anderson Valley's cool vineyards, this is fruity and accessible, but also nuanced with hints of beeswax, vanilla and delicate lemon. Subtly oaked, it finishes with a note of candied fruit.</t>
  </si>
  <si>
    <t>Llopart 2013 Leopardi RosÃ© Reserva Brut Sparkling (Cava)</t>
  </si>
  <si>
    <t>Fresh cherry and berry aromas are easy to process and appealing. This has a full body that doesn't require much thought, while a lightly candied, peachy flavor profile ends in friendly, healthy fashion.</t>
  </si>
  <si>
    <t>Ousterhout 2015 Redwood Ranch Sauvignon Blanc (Alexander Valley)</t>
  </si>
  <si>
    <t>Quince, lemon peel and honeydew make for compatible bedfellows in this no-oak white, which is light and inviting on the palate, with more underlying herbal flourishes than it first lets on. Dry and daring, it'll pair well with all manner of fresh seafood.</t>
  </si>
  <si>
    <t>Rodney Strong 2013 Knotty Vines Zinfandel (Northern Sonoma)</t>
  </si>
  <si>
    <t>There's a lot to admire in this robust wine, from its soft, muddled layers of spicy cinnamon to its well-hewn bursts of black licorice and blackberry. While full-bodied and brooding, it drinks with elegance and a brightness of red fruit on the finish.</t>
  </si>
  <si>
    <t>Joseph Cattin 2009 Hatschbourg Grand Cru Pinot Gris (Alsace)</t>
  </si>
  <si>
    <t>Richly textured wine, full of ripe and spicy fruit, the acidity just a hint behind the dried honey and watermelon flavors. It is full-bodied, ripe, packed with intense fruit flavors. A wine for aging over 3â€“4 years.</t>
  </si>
  <si>
    <t>Weisinger's of Ashland 1999 Pompadour Vineyard Cabernet Franc (Rogue Valley)</t>
  </si>
  <si>
    <t>This is exceptionally dark, with a sappy, vinous nose showing black cherry, smoke, sweet chocolate, some stem and a hint of dill. There is more than a hint of pickle barrel, and lots of acid, chalky tannins</t>
  </si>
  <si>
    <t>Cline 2013 Big Break Vineyard Grenache (Contra Costa County)</t>
  </si>
  <si>
    <t>This is not necessarily a classic Grenache, but there is no denying its bold but sophisticated personality. Pomegranate and blackberry aromas are tinged with earthiness, and the flavors are rich in fruit as well. The texture is lush and the body is very full. Think of it as very ripe and delicious, while sleek and smooth in spite of high alcohol.</t>
  </si>
  <si>
    <t>Quinta do Passadouro 2013 Passadouro Red (Douro)</t>
  </si>
  <si>
    <t>From a selection of old vines, this grand wine is rich and firmly structured. With dark tannins and powerful black plum fruit flavors, it is concentrated and with considerable aging potential. The wine is still young, packed with tannins and will not be ready to drink until 2019.</t>
  </si>
  <si>
    <t>Pradorey 2005 Reserva  (Ribera del Duero)</t>
  </si>
  <si>
    <t>A black wine with aromas of graphite, molten earth and black fruit. The palate is a pounder with strong tannins and blazing acidity, and that creates a mouthfeel with grating intensity and roasted black fruit flavors. Lively late, with herbal notes and a lasting tannic bite. At over 15% alcohol, there's a lot of fire and toughness, so hold for a few more years and hopefully the tannins will soften.</t>
  </si>
  <si>
    <t>Emilio Moro 2007  Ribera del Duero</t>
  </si>
  <si>
    <t>Opens with black fruit aromas, dry oak and spice. The palate shows an oaky creaminess, sticky tannins and solid berry fruit flavors that are matched and maybe even trumped by buttery oak. A little dry and drawing on the finish, but still a very nice RDD.</t>
  </si>
  <si>
    <t>Jasci &amp; Marchesani 2015  Montepulciano d'Abruzzo</t>
  </si>
  <si>
    <t>This easygoing red has aromas of dark berry, wild herb and a hint of cooking spice. The simple zesty palate offers dark cherry, raspberry and a hint of cinnamon alongside dusty tannins.</t>
  </si>
  <si>
    <t>Fritz 2012 Chardonnay (Russian River Valley)</t>
  </si>
  <si>
    <t>CrÃ¨me brÃ»lÃ©e informs the creamy backbone of an otherwise high-toned Chardonnay, the acidity brisk on the palate without veering over the edge. Layers of apple and pear give additional lift in between a yeasty texture.</t>
  </si>
  <si>
    <t>Quinta das Carvalhas 2011 Reserva Red (Douro)</t>
  </si>
  <si>
    <t>This is a wine for long-term aging, rich, wood-aged and seriously dense. Firm tannins, dark berry fruits and layers of wood extract come from 12 months in barrel. It has spice, acidity and a sense of brooding power. Drink from 2017.</t>
  </si>
  <si>
    <t>Kaiken 2011 Ultra Malbec (Mendoza)</t>
  </si>
  <si>
    <t>This is typically full, dark and rich, with balsamic aromas of roasted berry and leather. A tannic mouthfeel runs deep and dense, while flavors of licorice and baked black fruits finish with a heavy dose of chocolate along with a syrupy feel.</t>
  </si>
  <si>
    <t>Setriolo 2011  Chianti Classico</t>
  </si>
  <si>
    <t>Mildly intense scents of dark berries and ripe plum meld with warm aromas of vanilla and oak on this Sangiovese-based wine. It has a gripping mouthfeel with juicy black cherry, toast and cinnamon-spice accompanied by solid tannins that last through the finish.</t>
  </si>
  <si>
    <t>Arboleda 2016 Pinot Noir (Aconcagua Costa)</t>
  </si>
  <si>
    <t>Fresh, floral raspberry and currant aromas are woody and spicy as they lead to a racy, balanced palate with good acidity but also a sense of oak resin. Raspberry, red currant and wood spice flavors see oak outlast fruit on the finish.</t>
  </si>
  <si>
    <t>Bella Grace 2015 Barbera (Amador County)</t>
  </si>
  <si>
    <t>Rich and ripe, this full-bodied wine offers lush black-plum aromas, a palate-coating texture, ripe but not sweet cherry and raisin flavors and a soft velvety mouthfeel. For a varietal known for its acidity, this wine is surprisingly soothing to sip.</t>
  </si>
  <si>
    <t>ChÃ¢teau Haut Sociondo</t>
  </si>
  <si>
    <t>ChÃ¢teau Haut Sociondo 2015  Blaye CÃ´tes de Bordeaux</t>
  </si>
  <si>
    <t>This is a powerful wood-aged wine. Spice and toast aromas give it a firm character that will need to soften. Its black plum and berry fruit is upfront, with a juicy element that will fill out. Drink from 2020.</t>
  </si>
  <si>
    <t>Domaine Dugois</t>
  </si>
  <si>
    <t>Poulsard</t>
  </si>
  <si>
    <t>Domaine Dugois 2016 La Sombarde Poulsard (Arbois)</t>
  </si>
  <si>
    <t>Pale in color, this oak-aged wine is soft, with juicy red fruit. It offers cinnamon and nutmeg flavors, as well as a smoky character from the wood. It finishes with intense, juicy acidity. Drink from 2018.</t>
  </si>
  <si>
    <t>Siete Fincas 2011 Secreto Reserva Cabernet Franc (Mendoza)</t>
  </si>
  <si>
    <t>A toasty, leathery, baked-fruit bouquet is sultry and includes hints of popcorn and caramel. In the mouth, this is tannic and full-bodied, with flavors of bacon, hickory smoke, blackened spices and blackberry as the canvas. Minty, dark and oaky on the finish, with heat.</t>
  </si>
  <si>
    <t>Lamole di Lamole 2011 Riserva  (Chianti Classico)</t>
  </si>
  <si>
    <t>Pressed violet, tilled soil, menthol and wild berry aromas waft out of the glass. The juicy palate doles out ripe black cherry, crushed raspberry, cinnamon and licorice alongside polished, fine-grained tannins that lend structure and elegance.</t>
  </si>
  <si>
    <t>Fattoria di Valiano 2010 Riserva  (Chianti Classico)</t>
  </si>
  <si>
    <t>Ripe plum, blackberry, vanilla and espresso aromas lead the nose. On the palate, notes of coffee, toast, and star anise wrap around a core of mature black cherry. Polished tannins and fresh acidity provide structure. Drink through 2022.</t>
  </si>
  <si>
    <t>Pirque</t>
  </si>
  <si>
    <t>Undurraga 2013 T.H. Terroir Hunter Alto Maipo Cabernet Sauvignon (Pirque)</t>
  </si>
  <si>
    <t>Composed, lightly woody aromas of berry fruits, spice and herbs are harmonious and earthy. This spunky Cabernet reflects a cool vintage via pepper, tomato, herb and berry flavors. A layered yet snappy finish shows good length and complexity.</t>
  </si>
  <si>
    <t>Nauerth-GnÃ¤gy 2014 Ng.2 Schweigen-Rechtenbach GewÃ¼rztraminer (Pfalz)</t>
  </si>
  <si>
    <t>Boldly perfumed with lychee, rose petal and peach, this is a textbook GewÃ¼rztraminer with wide appeal. Luscious stone fruit and melon flavors lend a silkiness on the palate off set by sunny grapefruit acidity. It's delicately sweet on the finish. Drink now through 2018.</t>
  </si>
  <si>
    <t>Domaine Jean Bousquet 2007 Grande Reserve Chardonnay (Tupungato)</t>
  </si>
  <si>
    <t>Shows some nice qualities such as barrel notes of popcorn and buttered toast, but overall the wine is too soft and tropical to rate higher. The palate is plump, fruity and flush, but also low in acid and soft. Flavorwise, it's pure tropical fruit with a hollow finish.</t>
  </si>
  <si>
    <t>Viu Manent 2012 San Carlos Single Vineyard Malbec (Colchagua Valley)</t>
  </si>
  <si>
    <t>Rich, ripe blackberry, cassis and leathery aromas are full, stately and fitting for this lush, layered, tannic offering from Viu Manent's top Malbec vineyard. Toasty flavors of blackberry, black currant, herbs and chocolate finish chewy, beefy and full, with a hint of resiny oak. Drink through 2020.</t>
  </si>
  <si>
    <t>ChÃ¢teau Labat 2008  Haut-MÃ©doc</t>
  </si>
  <si>
    <t>A finely structured wine, well spiced with ripe berry fruits and intense but balanced acidity. This is stylish, attractive and is worth aging for 3-4 years.</t>
  </si>
  <si>
    <t>RenÃ© MurÃ© 2015 Signature Pinot Noir (Alsace)</t>
  </si>
  <si>
    <t>The nose is shy and does not give much away. On the palate, beautifully pure red currant and tart red-cherry notes come through. The slender body is pervaded by freshness and has lovely overtones of conifer and oak leaf. It is later on that the fine but firm structure comes to bear. This is light but has depth and the potential to develop.</t>
  </si>
  <si>
    <t>PrÃ­ncipe de Viana 2013 EdiciÃ³n Limitada Red (Navarra)</t>
  </si>
  <si>
    <t>Aromas of cherry, plum, forest floor and tobacco feed into a clampy palate with fresh acidity. Lightly spiced currant and red-plum flavors are limited in scope but nice, while this tastes herbal and feels tight and racy on the finish.</t>
  </si>
  <si>
    <t>Trimbach 2010 Riesling (Alsace)</t>
  </si>
  <si>
    <t>This is a fully mature wine with an attractive mix of fresh acidity and intense perfumes. Bright and crisp on the palate, this textured wine finishes with white currant flavor. This is ready to drink now.</t>
  </si>
  <si>
    <t>Kiona 2010 Cabernet Sauvignon (Washington)</t>
  </si>
  <si>
    <t>Though labeled simply Washington state, this Bordeaux-style blend is sourced entirely from Kiona's Red Mountain vineyards. The wine includes 20% Cabernet Franc and 5% Petit Verdot, yielding a deep, darkly fruited wine with cassis, black coffee, graphite and a whiff of barnyard. It's young, tight and chewy, but has excellent aging potential.</t>
  </si>
  <si>
    <t>ChÃ¢teau Pillebois 2015 Vieilles Vignes  (Castillon CÃ´tes de Bordeaux)</t>
  </si>
  <si>
    <t>This ripe wine is attractively fruity. It has generous tannins that are balanced by black fruit. While not very powerful or dense, it's easy and will be ready to open from 2019.</t>
  </si>
  <si>
    <t>Leah JÃ¸rgensen Cellars 2013 Loiregon Cabernet Franc (Southern Oregon)</t>
  </si>
  <si>
    <t>Fully ripe, this opens with scents of hibiscus tea, mixed berry, plum and black cherry. The fruit flavors are bold and intense, right on the border of showing some prune character. Streaks of balsamic, tobacco and black olive make it a real potpourri. Drink up now through 2018.</t>
  </si>
  <si>
    <t>Volatus 2007 Topgun CuvÃ©e Red (Paso Robles)</t>
  </si>
  <si>
    <t>This is a whopper of a wine, thanks to the high alcohol and long aging, with aromas of caramelized blueberries, black-cherry syrup and concentrated lilacs. The palate is thick with fudge and blackberry-jam flavors, with a decent energy cutting through the brooding tar and pipesmoke character.</t>
  </si>
  <si>
    <t>Nals Margreid 2014 Penon Pinot Bianco (Alto Adige)</t>
  </si>
  <si>
    <t>Delicate but enticing scents of apple, citrus peel and Alpine herb lift out of the glass. The linear, elegant palate shows Kaiser pear, pineapple and a note of flinty mineral accompanied by lively acidity.</t>
  </si>
  <si>
    <t>Collavini 2014 Turian Ribolla Gialla (Friuli Colli Orientali)</t>
  </si>
  <si>
    <t>Fragrant and linear, this has delicate scents of white spring flower and green apple while the bright palate offers white peach, pear and lemon peel. A light mineral note adds interest while zesty acidity gives it a tangy finish.</t>
  </si>
  <si>
    <t>Belasco de Baquedano 2011 AR Guentota Old Vine Malbec (LujÃ¡n de Cuyo)</t>
  </si>
  <si>
    <t>Ripe blackberry and cola aromas comes across as foresty and nice as a whole. This saturated, dense Malbec shows brutish, choppy tannins along with flavors of blackberry, exotic spices and fig. The finish remains rough and turns hot. Drink through 2021.</t>
  </si>
  <si>
    <t>Plaisance Ranch 2013 Papa Joe's Private Stash Syrah (Applegate Valley)</t>
  </si>
  <si>
    <t>A standout in the portfolio, this is a sleek, strong effort with tart purple fruits and mineral underpinnings. There's an ample whiff of smoke and a general earthiness around the tannins, with a hint of iron ore. The chalky finish is the only distraction.</t>
  </si>
  <si>
    <t>Lange 2015 Pinot Noir (Willamette Valley)</t>
  </si>
  <si>
    <t>This stiffens up with streaks of stem and herb, underscoring compact blueberry and blue-plum fruits. It's an eight vineyard mix, aged in 20% new French oak.</t>
  </si>
  <si>
    <t>Foss Marai NV Strada di Guia 109 Brut  (Valdobbiadene Prosecco Superiore)</t>
  </si>
  <si>
    <t>Spring flower, pear and citrus aromas lead the way on this vibrant sparkler. The fruity scents carry over to the linear racy palate along with a hint of yellow apple and crisp acidity.</t>
  </si>
  <si>
    <t>Bailly-Lapierre 2005 Pur Chardonnay  (CrÃ©mant de Bourgogne)</t>
  </si>
  <si>
    <t>A ripe, crisp, yellow- and white-fruit-flavored wine. It shows taut minerality, the flintiness you find in Chablis. The structure is dominant in what is still a young wine, but the fruit is all there. Worth aging for a year.</t>
  </si>
  <si>
    <t>Educated Guess 2014 Cabernet Sauvignon (Napa Valley)</t>
  </si>
  <si>
    <t>While the majority of the grapes for this wine are from Napa, small additions come from Lake, Sonoma and Solano counties. It holds a healthy dose of Merlot too. Simple in richness and ripeness, its flavors highlight bacon and charred oak, the tannins dusty and firm.</t>
  </si>
  <si>
    <t>Domaines Devillard 2014 Le Renard  (Bourgogne)</t>
  </si>
  <si>
    <t>This is a crisp and fruity wine that has fine acidity and a tangy orange-zest texture. The wine is full of green plums and with a salty, bright aftertaste. Drink now.</t>
  </si>
  <si>
    <t>Gordon Estate 2014 Cabernet Sauvignon (Columbia Valley (WA))</t>
  </si>
  <si>
    <t>Green herb, dried tobacco and vanilla aromas are followed by light, easygoing fruit flavors. It comes off as quite green.</t>
  </si>
  <si>
    <t>Vinicola Fraternidad</t>
  </si>
  <si>
    <t>Vinicola Fraternidad 2012 Impetu RosÃ© (Valle de Guadalupe)</t>
  </si>
  <si>
    <t>This is fairly hard and fiery on the nose. The palate is tough and the wine smacks around rather than flows easily. With only modest acidity, it's not that lively.</t>
  </si>
  <si>
    <t>Buty 2010 61% SÃ©millon/21% Sauvignon/18% Muscadelle White (Columbia Valley (WA))</t>
  </si>
  <si>
    <t>This shows a darker shade than most young whites, almost a burnished gold. Soft and complex, with ripe, slightly confected fruit flavors, it's super smooth, with honeysuckle highlights around waxy stone fruits. Excellent length.</t>
  </si>
  <si>
    <t>Almquist 2008 Northridge Vineyard Shiraz (Wahluke Slope)</t>
  </si>
  <si>
    <t>Lightly volatile aromas are followed by cranberry, cherry and herb flavors that show intensity and freshness.</t>
  </si>
  <si>
    <t>Burnt Bridge 2014 Pont BrÃ»lÃ© Blanc White (Columbia Valley (WA))</t>
  </si>
  <si>
    <t>This wine is equal parts Walla Walla Valley Viognier and Yakima Valley Roussanne. Aromas of lees, almond and apricot are followed by elegantly styled flavors that linger.</t>
  </si>
  <si>
    <t>Achaval-Ferrer</t>
  </si>
  <si>
    <t>Achaval-Ferrer 2014 Malbec (Mendoza)</t>
  </si>
  <si>
    <t>Floral, exotic blueberry aromas come with baking-spice notes. A palate lifted by integrated acidity offers layered blueberry, cardamom and chocolate flavors. The full spicy blue-fruit finish is warm and lasting. If you know Achaval-Ferrer's wines, this will be familiar and fitting.</t>
  </si>
  <si>
    <t>Monteviejo 2012 Petite Fleur Malbec (Uco Valley)</t>
  </si>
  <si>
    <t>Like most Monteviejo Malbecs, this is full and extracted, with an opaque purple tint. Ripe aromas of blackberry, prune and spice cake are generous. The palate is surprisingly alive in acidity and grabby in feel. Dark toasty black-fruit flavors are plenty oaky, while coffee, mocha and chocolate flavors share space on the tannic finish. Drink through 2020.</t>
  </si>
  <si>
    <t>Hermann J. Wiemer 2015 Cabernet Franc (Seneca Lake)</t>
  </si>
  <si>
    <t>Hermann J. Wiemer's standard-label Cabernet Franc suggests a freshly fruity yet delicate expression of red wine. Brisk black-cherry and berry flavors are sheer and perfumed, flecked by touches of graphite and violet. It's delightfully light bodied, framed in soft feathery tannins and a silky mineral-rich finish.</t>
  </si>
  <si>
    <t>Ã Maurice 2009 Viognier (Columbia Valley (WA))</t>
  </si>
  <si>
    <t>Always a strong suit from Ã Maurice, the 2009 Viognier has a cocktail mix of lemon drop and botanical herbs and spices. Pungent, bright and deliciously lively, this is a thrilling, high-wire wine.</t>
  </si>
  <si>
    <t>Maison Bleue 2010 Jaja Red Wine Grenache-Syrah-MourvÃ¨dre Red (Yakima Valley)</t>
  </si>
  <si>
    <t>A vibrant, flashy, fruit-laden nose introduces this lively G-S-M blend. The three component grapes all contribute different red, blue and purple berry flavors, nicely wound together with supporting acidity. Sappy, fresh and seductive, with the potential for a few years of aging.</t>
  </si>
  <si>
    <t>Salomon-Undhof 2011 Wiedenberg Tradition GrÃ¼ner Veltliner (Kremstal)</t>
  </si>
  <si>
    <t>A beautifully concentrated wine that balances flavors of baked apple and spicy pepper. It feels full in the mouth, with a tense texture and intense acidity. Drink now, but better to hold for two years. Screwcap.</t>
  </si>
  <si>
    <t>Angel Vine 2013 The Hellion Red (Columbia Valley (WA))</t>
  </si>
  <si>
    <t>This wine is a blend of Primitivo (46%), Petite Sirah (29%) and Zinfandel. Aromas of huckleberry, raspberry, herb and spice lead to sweet blue-fruit flavors that provide enjoyment.</t>
  </si>
  <si>
    <t>Giovanna Madonia 2013 Ombroso Sangiovese (Romagna)</t>
  </si>
  <si>
    <t>Inky dark, this opens with aromas of underbrush, vanilla and black-skinned berry. The dense palate delivers ripe black plum, toasted oak and tobacco alongside assertive tannins and the warmth of alcohol. Drink soon.</t>
  </si>
  <si>
    <t>Vall Llach</t>
  </si>
  <si>
    <t>Vall Llach 2011 Embruix Red (Priorat)</t>
  </si>
  <si>
    <t>As is normal for Embruix, the nose is generous and jammy, with extracted flavors of grapy black fruits and earth. The palate is smooth and jammy, with easy tannins and ripe flavors of plum and cassis. The finish is loamy, plump and soft. Drink through 2017.</t>
  </si>
  <si>
    <t>ChÃ¢teau les Valentines 2013 RosÃ© (CÃ´tes de Provence)</t>
  </si>
  <si>
    <t>Obviously a wine to drink on February 14, this is brightly fruity and crisp while showing some good dense flavors. Red fruits push through the citrus and grapefruit acidity to give a full-bodied, ripe wine.</t>
  </si>
  <si>
    <t>Renwood 2008 Estate Syrah (Shenandoah Valley (CA))</t>
  </si>
  <si>
    <t>A dark, deep-colored Syrah that's dusty and austere but delicious, a good representation of the variety's ability to be both ripe and complex in California.</t>
  </si>
  <si>
    <t>Millbrook 2015 Proprietor's Special Reserve Chardonnay (Hudson River Region)</t>
  </si>
  <si>
    <t>A slight candied glaze accents forward fruity apple and tangerine flavors in this full-bodied Chardonnay. Soft sunny acidity and an expansive weighty mouthfeel marks the midpalate. Drink now.</t>
  </si>
  <si>
    <t>Buttonwood Grove 2015 Frances Amelia Riesling (Finger Lakes)</t>
  </si>
  <si>
    <t>Vibrant lemon and tangerine acidity freshens savory tones of pressed apples and nuts in this slightly rustic earthy Riesling. It's dry on the palate and finishes briskly.</t>
  </si>
  <si>
    <t>Maverick 2014 Twins Shiraz (Barossa)</t>
  </si>
  <si>
    <t>This is a fine example of what Barossa Shiraz is capable of at a realistic price. It's full bodied and richly textured, plush without being too soft. French oak brings a smoky, bacony element to the ripe blueberry fruit, plus a dusting of baking spices that lingers on the finish. Drink nowâ€“2025.</t>
  </si>
  <si>
    <t>Greywacke 2011 Pinot Gris (Marlborough)</t>
  </si>
  <si>
    <t>Struck flint and slightly smoky aromas give way to flavors of honeyed peaches and toasted nutsâ€”not full on, like a Chardonnay might be, but restrained yet lush at the same time. In only a few years, this has quickly become one of New Zealand's best Pinot Gris.</t>
  </si>
  <si>
    <t>AlpasiÃ³n</t>
  </si>
  <si>
    <t>AlpasiÃ³n 2013 Malbec (Mendoza)</t>
  </si>
  <si>
    <t>Woody, heady black-fruit aromas are charred and minty. The palate is dense and tannic, while charred, earthy black-fruit flavors show herbal after tones prior to a dry and woody finish. A bit of time in the cellar should help this integrate and fully come together; drink after 2018 and through 2022.</t>
  </si>
  <si>
    <t>Vincent Grall 2014 Tradition  (Sancerre)</t>
  </si>
  <si>
    <t>This intense wine comes from a small parcel of six acres. Produced from organically grown grapes, it is crisp, clean and with a directness that is both refreshing and initially shocking in its intensity. The wine is rich, full in the mouth, tight and still young. Drink from 2017.</t>
  </si>
  <si>
    <t>Double Canyon</t>
  </si>
  <si>
    <t>Double Canyon 2014 Cabernet Sauvignon (Horse Heaven Hills)</t>
  </si>
  <si>
    <t>Wood spice, herb, tangerine peel and blue- and black-fruit aromas are followed by a fresh, flavorful palate. The grip of the tannins makes the variety unmistakable and the balance is spot on.</t>
  </si>
  <si>
    <t>Schloss Vollrads 2015 Kabinett Riesling (Rheingau)</t>
  </si>
  <si>
    <t>A kaleidoscope of sweet, sun-kissed fruit, this dazzling kabinett offers an array of glazed grapefruit, tangerine and stone fruit flavors. It's exceptionally light and airy in texture but penetrates deeply. Spry acidity and a sheen of crushed minerals freshens the midpalate, guiding a clean, citrusy finish. Drink now through 2021 to enjoy its youthful exuberance.</t>
  </si>
  <si>
    <t>Les FrÃ¨res Perroud 2014 AmÃ©thyste  (Brouilly)</t>
  </si>
  <si>
    <t>A two-acre parcel of 75-year-old vines is the source of this jewel of a wine. It is ripe, full bodied and packed with dark fruits. The tannins and the structure promise some aging. Concentrated from the old vines and with a mineral, tight texture, the wine will take its time to be ready. Drink from 2018.</t>
  </si>
  <si>
    <t>Oveja Negra 2008 The Lost Barrel Red (Maule Valley)</t>
  </si>
  <si>
    <t>Wiry on the nose, with herbal, punchy, slightly strained red fruit aromas that suggest rhubarb. The palate is amorphous and standard, with lightly baked, mildly stewy blackberry and herbal flavors. On the finish, it's pure tobacco, chocolate and coffee. Syrah, Carignan, CarmenÃ¨re and Petit Verdot.</t>
  </si>
  <si>
    <t>ChÃ¢teau Lilian Ladouys 2014  Saint-EstÃ¨phe</t>
  </si>
  <si>
    <t>Under the ownership of Jacky Lorenzetti, president of one of France's top rugby clubs, this estate is now performing impressively. The wine is finely structured with dark tannins and tight acidity and a hint of minerality. It is Merlot dominated, although it is the 40% Cabernet Sauvignon that brings out the black-currant fruitiness. Drink from 2022.</t>
  </si>
  <si>
    <t>Louis Bernard 2011 Les CarbonniÃ¨res  (Gigondas)</t>
  </si>
  <si>
    <t>This starts off with scents of ripe black cherries and dried herbs, then turns more chocolaty in flavor on the palate. It's full bodied without being particularly textured, and shows some coarse tannins on the finish. Drink nowâ€“2015.</t>
  </si>
  <si>
    <t>Wagner 2012 Ice Riesling (Finger Lakes)</t>
  </si>
  <si>
    <t>Bright lemon, tangerine and white-floral notes are countered by whiffs of spice and earth on this robust, yet structured, ice wine. The mouthfeel is rich and lush, but brightened by clean, focused acidity and a hint of bitter grape tannin on the finish.</t>
  </si>
  <si>
    <t>Paul Dolan 2010 Cabernet Sauvignon (Mendocino County)</t>
  </si>
  <si>
    <t>This is a subtle red wine whose tannins gingerly coat the midpalate and linger. Full of red fruit flavors and balanced by an herb note, this is softly textured and round.</t>
  </si>
  <si>
    <t>L'Ecole No. 41 2009 Merlot (Columbia Valley (WA))</t>
  </si>
  <si>
    <t>This blend of five Bordeaux grapes has the style and lightly herbal character of a cru Bordeaux. Notes of brambly red fruit and peppery herb combine in a well-balanced wine of medium length, with restrained, lightly earthy tannins.</t>
  </si>
  <si>
    <t>Holly's Hill 2013 Classique MourvÃ¨dre (El Dorado)</t>
  </si>
  <si>
    <t>This uniquely styled wine has flinty, earthy aromas that recall forest floor and dried mushrooms and savory beef broth, black pepper and tamarind flavors, backed by olive and plum. It's great to see an interesting wine like this one push the envelope for RhÃ´ne varieties in California.</t>
  </si>
  <si>
    <t>Carlisle</t>
  </si>
  <si>
    <t>Carlisle 2015 Syrah (Sonoma County)</t>
  </si>
  <si>
    <t>Sourced from several sites in Bennett Valley and Russian River Valley, this medium-bodied wine is feral, gamy and velvety thick. Dark cherry, lavender and violet notes accent the palate, finishing with lively freshness.</t>
  </si>
  <si>
    <t>4 Cellars 2014 Red (Columbia Valley (WA))</t>
  </si>
  <si>
    <t>This blend of Merlot, Cabernet Sauvignon, Syrah and Malbec offers vanilla, herb and cherry aromas that seem a bit coarse. The palate is full of baking spice flavorsâ€”notably vanilla. It's heavy on the oak notes, despite having aged in just 42% new French barrels, the rest older French and American.</t>
  </si>
  <si>
    <t>ChÃ¢teau Mont-Redon 2011 Red (Lirac)</t>
  </si>
  <si>
    <t>Mont-Redon's Lirac is a medium-bodied, supple blend of 70% Grenache, 20% Syrah and 10% MourvÃ¨dre. Cherry, cinnamon and leather notes all make appearances, backed by nearly creamy-textured tannins. It's a smooth, easy-drinking red for drinking nowâ€“2017.</t>
  </si>
  <si>
    <t>Fattoria San Felo 2011 San Felo  (Morellino di Scansano)</t>
  </si>
  <si>
    <t>Here's a casual but extremely enjoyable wine made with 85% Sangiovese and 15% Merlot and Cabernet Sauvignon. It boasts ripe black cherry and red currant flavors accented with notes of mocha, white pepper and clove alongside silky-smooth tannins.</t>
  </si>
  <si>
    <t>Ancestry 2012 Heritage Series di Donato Sangiovese (Columbia Valley (WA))</t>
  </si>
  <si>
    <t>Stillwater Creek Vineyard was the source for this lightly spicy Sangiovese. Sour cherry candy and cayenne chocolate flavors combine gracefully in a wine that is balanced and crafted for near-term enjoyment.</t>
  </si>
  <si>
    <t>JoletÃ© 2012 Olson Vineyard Cabernet Sauvignon (Dry Creek Valley)</t>
  </si>
  <si>
    <t>Highlighted in cherry-vanilla and toasty oak, this wine is structured and brimming in juicy red fruit.</t>
  </si>
  <si>
    <t>Mt. Difficulty 2014 Bannockburn Pinot Gris (Central Otago)</t>
  </si>
  <si>
    <t>This offers a pleasant range of characteristic Pinot Gris aromas and flavors, ranging from pear and melon fruit to gingery spice. It's round in the mouth and offers a faintly silky texture on the mouthwatering finish.</t>
  </si>
  <si>
    <t>Simonnet-Febvre 2012  Irancy</t>
  </si>
  <si>
    <t>This is a warm and round wine from Irancy, southwest of Chablis. Red fruits are sustained by some wood aging that smoothes out the stalky texture and spice. It's a wine that could age another couple of years to soften it further.</t>
  </si>
  <si>
    <t>Cave des Grands Crus Blancs 2013 Vieilles Vignes  (Pouilly-Vinzelles)</t>
  </si>
  <si>
    <t>From vines that are up to 70 years old, this is a single-parcel wine. It is rich, with some good concentration and a mineral edge. Ripe apricot and apple fruits are combined with a tight acidity that suggests the need to age. Drink from late 2015.</t>
  </si>
  <si>
    <t>Uptick Vineyards NV Sparkling Brut Sparkling (North Coast)</t>
  </si>
  <si>
    <t>Made from 60% Chardonnay and 40% Pinot Noir, this is a young, light sparkler with developed flavors of honey, lychee and apple. The body is crisp and medium in weight, and it finishes tart in lemon.</t>
  </si>
  <si>
    <t>ElazÄ±ÄŸ-Diyarbakir</t>
  </si>
  <si>
    <t>Kayra 2007 Buzbag Rezerv Ã–kÃ¼zgÃ¶zÃ¼ Bogazkere Red (ElazÄ±ÄŸ-Diyarbakir)</t>
  </si>
  <si>
    <t>This bright, brambly red blend of two Turkish grapes, the Ã–kÃ¼zgÃ¶zÃ¼ and the Bogazkere, is brisk and bold on the palate with a striking red cherry acidity. It's delicate in fruit profile, but lushly textured with layers of fine, chalky tannins that penetrate deeply on the finish.</t>
  </si>
  <si>
    <t>Louis Bernard 2010 Domaine de Montbayon Red (Vacqueyras)</t>
  </si>
  <si>
    <t>This is a rather big, bulky Vacqueyras, but one that doesn't seem to have the flesh to completely carry its size. The modest cherry flavors blend with dark, earthy notes into a tangle of leather and dried fruit. If it fleshes out in another year or two, this rating may prove conservative. Drink nowâ€“2018.</t>
  </si>
  <si>
    <t>3 Horse Ranch Vineyards 2009 Estate Grown Syrah-MourvÃ¨dre</t>
  </si>
  <si>
    <t>The velvety mouthfeel provides much of the draw on this RhÃ´ne-inspired blend that offers notes of celery salt, orange peel, smoked meat and barnyard. Like many European wines, it doesn't come off as entirely clean, but here it only adds to its appeal.</t>
  </si>
  <si>
    <t>Flora Springs</t>
  </si>
  <si>
    <t>Flora Springs 2014 Sauvignon Blanc (Napa Valley)</t>
  </si>
  <si>
    <t>Tart lemon verbena is highlighted in taste and aroma in this structured, elegant and zesty wine. Textured and medium bodied, it finishes with some graceful weight.</t>
  </si>
  <si>
    <t>Herdade da Comporta 2014 Private Selection Red (PenÃ­nsula de SetÃºbal)</t>
  </si>
  <si>
    <t>The wine is soft, smooth and full of rich berry fruits. The blend of Aragonez, Trincadeira and Alicante Bouschet gives a warm southern feel: ripe wine, sunshine and soft tannins. Wood aging has smoothed the bold fruits and created a full generous aftertaste. Drink now.</t>
  </si>
  <si>
    <t>Barboursville Vineyards 2014 Reserve Cabernet Franc (Virginia)</t>
  </si>
  <si>
    <t>Typical of the variety, this shows upfront aromas of fresh green pepper, eucalyptus, black pepper and blackberry. These notes are amplified on the palate, with cedar and earthiness adding dimension. The tannins are not shy, but are well-integrated and the acidity is zippy and playful, which lends to a long, enticing finish.</t>
  </si>
  <si>
    <t>Foppiano 2012 Estate Bottled Chardonnay (Russian River Valley)</t>
  </si>
  <si>
    <t>This wine has overlapping personalities. One drips richly in vanilla and honey, while the other is lemony tart and electric in acidity. They commingle on the finish, and will clearly decide whether to get along or part over time. Give the wine a good swirl.</t>
  </si>
  <si>
    <t>Stephen Ross 2016 RosÃ© of Pinot Noir (Edna Valley)</t>
  </si>
  <si>
    <t>Pale yellow pink in color, this is one of the better rosÃ©s of the vintage, showing lush but restrained aromas of peach crÃ¨me fraÃ®che along with lemon zest and crushed limestone. There is fabulous energy and texture on the sip, where chalky flavors meet with red apple and a hint of rosewater.</t>
  </si>
  <si>
    <t>ChÃ¢teau de Pizay 2015 CuvÃ©e du Py  (Morgon)</t>
  </si>
  <si>
    <t>From the famed slope of the CÃ´tes de Py, this wine sums up both the great terroir and a great vintage. It has structure, with dry tannins permeating the ripe, rounded fruit. Its potential is considerable, anchored in great fruitiness and finishing acidity. Drink from 2019.</t>
  </si>
  <si>
    <t>Concha y Toro 2015 Marques de Casa Concha Syrah (Buin)</t>
  </si>
  <si>
    <t>Earthy aromas of crushed rocks and sea shells are backed by scents of garrigue and herbal black plum. This wine feels both lush and racy. Spicy, peppery plum flavors run long on a finish that shows a toasty accent. Drink through 2021.</t>
  </si>
  <si>
    <t>Domaine Bertrand 2015 Les DÃ©duits  (Fleurie)</t>
  </si>
  <si>
    <t>From sand and granite soil, this firmly structured wine has dark tannins as well as the more familiar red-cherry flavors of Beaujolais. As it develops, it will become rich and fruity, juicy with good acidity. Drink from 2019.</t>
  </si>
  <si>
    <t>:Nota Bene</t>
  </si>
  <si>
    <t>:Nota Bene 2013 Cabernet Franc (Yakima Valley)</t>
  </si>
  <si>
    <t>This 100% varietal wine from the Dineen (66%) and Ciel du Cheval vineyards shows garden herb, green pepper, seaweed, cherry and citrus aromas. It's medium bodied, with gritty tannins and somewhat green flavors.</t>
  </si>
  <si>
    <t>Pellegrini 2016 Sauvignon Blanc (Bennett Valley)</t>
  </si>
  <si>
    <t>This overtly ripe white shows a generosity of guava and mango flavorâ€”a tropical outpouring of perceptible sweetness that's wrapped in a boldness of body and vanilla oak.</t>
  </si>
  <si>
    <t>Quinta de Soalheiro 2014 Primeiras Vinhas Alvarinho (Vinho Verde)</t>
  </si>
  <si>
    <t>Ripe while still so fresh, this is a tangy, citrus-flavored wine. It has a rich creamy character that fills the mouth with a fine array of fruits, yellow fruits and pink grapefruit. The wine is ready to drink.</t>
  </si>
  <si>
    <t>Maryhill 2010 Proprietor's Reserve Cabernet Franc (Columbia Valley (WA))</t>
  </si>
  <si>
    <t>There is very little to distinguish any of the 2010 Maryhill Cabernets from each other. This shows a dash of cassis, with a big streak of vanilla and just a hint of orange peel.</t>
  </si>
  <si>
    <t>De Mour 2008 Prince Rubis  (Bordeaux)</t>
  </si>
  <si>
    <t>Simply fruity Bordeaux. It has signs of wood and black currant fruit along with acidity and a light layer of tannin. Drink now.</t>
  </si>
  <si>
    <t>Stift Klosterneuburg 2013 Zierfandler-Rotgipfler (Thermenregion)</t>
  </si>
  <si>
    <t>A restrained but lusciously ripe pear scent emanates from the deep, rounded and nutty core, supported by acidic verve.</t>
  </si>
  <si>
    <t>Ant Moore 2010 Pinot Noir (Central Otago)</t>
  </si>
  <si>
    <t>This is one of those wines that seems to get better by the sip. At first glance, the fruit seems a bit cooked or pruny, but within a few minutes it brightens and turns livelier, coming across as cherry. There's a mushroomy or meaty note as wellâ€”something akin to venisonâ€”and a rich texture on the palate.</t>
  </si>
  <si>
    <t>Domdechant Werner 2015 Hochheim Classic Riesling (Rheingau)</t>
  </si>
  <si>
    <t>This is an exceptionally priced wine that allows a glimpse into the power and density of Domdechant Werner's 2015 Rieslings. Yellow peach and nectarine flavors are vivaciously fresh, but there's a lot more than fruitiness here. It's forward and yielding, yet weighty, its richness nuanced by hints of smoke, graphite and caramel. Luscious, mouth clinging texture lingers on the finish.</t>
  </si>
  <si>
    <t>Diemersdal</t>
  </si>
  <si>
    <t>Diemersdal 2003 Shiraz (Durbanville)</t>
  </si>
  <si>
    <t>Subtle, smooth and elegant on the finish, this is both approachable and distinctive. The wine is balanced with bright fruit and an underpinning of smoke and spice. A very versatile food pairing choice.</t>
  </si>
  <si>
    <t>Domaine Jean Bousquet 2010 Grande Reserve Malbec (Tupungato)</t>
  </si>
  <si>
    <t>Exotic aromas of wild berries, cumin and other Middle Eastern spices are interesting and inviting. This feels thick and chewy, bordering on syrupy, with stewed plum and brown sugar flavors. It hits with some burn and heat on the bullish finish.</t>
  </si>
  <si>
    <t>Fenestra 2009 Grenache (Livermore Valley)</t>
  </si>
  <si>
    <t>Rich in layers of raspberry and bright cherry, this full-bodied Grenache surprises in its depth of structure. The finish dives deep into caramel and oak, rounding it out pleasantly.</t>
  </si>
  <si>
    <t>Gibbs 2013 Carpenter Vineyard Cabernet Franc (St. Helena)</t>
  </si>
  <si>
    <t>A rose garden's worth of aromas lift out of the glass in this hearty, full-bodied red, the peppery tannins somewhat grippy on the palate before settling down. Blackberry punches through on the palate, given additional color and lift from the 5% Petit Verdot.</t>
  </si>
  <si>
    <t>Wrath 2012 Ex Anima Syrah (Monterey)</t>
  </si>
  <si>
    <t>Deeply intriguing and funky aromas of sweet tar, charred blueberries and hot rubber emerge from this study of using minimal amounts of new oak on a typically oak-aged variety. Some may find the reductive nose challenging, but the palate is more approachable, with dark chocolate and cassis flavors.</t>
  </si>
  <si>
    <t>Celler BÃ rbara ForÃ©s 2014 El Templari Red (Terra Alta)</t>
  </si>
  <si>
    <t>This light dry red-fruit dominated offering is 70% Morenillo and the rest Garnacha. With tomatoey and earthy red-fruit aromas and a well-formed juicy palate, this delivers a nice mix of spice, pepper, plum and berry flavors prior to a peppery, fresh, elegant finish. Drink through 2020.</t>
  </si>
  <si>
    <t>Domaine Luquet 2011 Bois Seguin  (Pouilly-FuissÃ©)</t>
  </si>
  <si>
    <t>This has a minerally, tense structure as well as green fruit and citrus flavors. As the texture is quite dominant, let this age for two years to allow  the opulent fruit to surface.</t>
  </si>
  <si>
    <t>Zull 2007 Aussere Bergen GrÃ¼ner Veltliner (NiederÃ¶sterreich)</t>
  </si>
  <si>
    <t>There is good depth of flavor in this delicious wine. The creamy apple flavors are crisp alongside pear skin tannins, while the touch of pepper gives some intrigue to the aftertaste. Screwcap.</t>
  </si>
  <si>
    <t>Stonier</t>
  </si>
  <si>
    <t>Stonier 2006 Pinot Noir (Mornington Peninsula)</t>
  </si>
  <si>
    <t>An impressive effort from this winery located on the cool Mornington Peninsula near Melbourne, Stonier's 2006 Pinot Noir features some slightly herbal and properly earthy notes alongside its cherry fruit and a touch of bacony oak. It's medium-bodied, with silky tannins and a long, layered finish. Drink nowâ€“2012.</t>
  </si>
  <si>
    <t>Cedarville 2013 Estate Bottled Grenache (El Dorado)</t>
  </si>
  <si>
    <t>Rich in body but light in tannins, this warm, generous wine fills the mouth and eases down the throat. It has a good mÃ©lange of cherry, strawberry and floral aromas, satisfying fruit flavors and a nicely soft finish.</t>
  </si>
  <si>
    <t>ChÃ¢teau Tour Bayard 2014  Montagne-Saint-Ã‰milion</t>
  </si>
  <si>
    <t>Full of bright black-currant fruit, this wine shows its young fruitiness, backed by a dry core of tannins and ample acidity. With its structure and spicy wood flavors, it will develop into a complex, dense wine. Drink from 2019.</t>
  </si>
  <si>
    <t>Zaca Mesa 2011 Roussanne (Santa Ynez Valley)</t>
  </si>
  <si>
    <t>Brilliant gold in color, this wine by Santa Barbara's pioneering RhÃ´ne house shows pressed white flowers, bruised apple and a touch of iodine on the nose. It's quite heavy on the viscous palate, with a sense of fish oil as well as caramelized apple, iodine, roasted almonds, singed marshmallow and dried apricot. It's a very meaty white wine.</t>
  </si>
  <si>
    <t>San Pedro 2007 1865 Limited Edition Syrah (Elqui Valley)</t>
  </si>
  <si>
    <t>The Elqui Valley is the new source for this Syrah, and we like its leathery, complex, smoky nose that foretells layered blackberry, chocolate and spice flavors. Fairly thick and modern, but balanced, with a long, lightly minty finish. Interesting and well seasoned with oak.</t>
  </si>
  <si>
    <t>Hogue 2007 Reserve Chardonnay (Yakima Valley)</t>
  </si>
  <si>
    <t>The best Hogue Chardonnay in years, this 2007 reserve bottling showcases fully ripened apple, peach and melon fruit flavors in a luscious wrapping of new oak. Butterscotch and a whisp of vanilla carry through the seductive finish.</t>
  </si>
  <si>
    <t>Mar de Frades</t>
  </si>
  <si>
    <t>Mar de Frades 2015 AlbariÃ±o (RÃ­as Baixas)</t>
  </si>
  <si>
    <t>Lemon and grapefruit aromas come with minerally notes of granite and crushed vitamin dust. An almost sharp and cutting palate offers generic citrus and green apple flavors in front of a chiseled, high-acid finish.</t>
  </si>
  <si>
    <t>Vigilance 2014 Chardonnay (Red Hills Lake County)</t>
  </si>
  <si>
    <t>Well made, well balanced and rich in flavor, this medium-bodied wine has fruit flavors that are almost sweet but countered by crisp acidity. It tastes spicy like vanilla and nutmeg on the finish.</t>
  </si>
  <si>
    <t>Chateau Ste. Michelle 2009 Malbec (Horse Heaven Hills)</t>
  </si>
  <si>
    <t>Part of a Limited Release series, this supple, oaky Malbec includes Cabernet Sauvignon and Merlot. Made from Canoe Ridge Estate Vineyard fruit, this offers compelling blue- and black-fruit flavors that are wrapped in coffee and cream notes. It's a structured wine that can be cellared up to a decade.</t>
  </si>
  <si>
    <t>ChÃ¢teau Peyredon Lagravette 2011  Haut-MÃ©doc</t>
  </si>
  <si>
    <t>A ripe, smooth and fruity wine that is already delicious in its ripe berry and plum flavors. Touches of new wood show how it is still developing, a burst of vanilla followed by fruity acidity. It will be a full, ripe wine, but give it until 2016.</t>
  </si>
  <si>
    <t>ChÃ¢teau Saransot-DuprÃ© 2011  Listrac-MÃ©doc</t>
  </si>
  <si>
    <t>Initially rough around the edges, this wine opens up to give warm red berry fruits, firm tannins and a solid structure. Underlying tannins give a dry core. A more juicy, fresh aftertaste means this wine needs some aging. Drink from 2017.</t>
  </si>
  <si>
    <t>PalamÃ  2016 Metiusco Rosato (Salento)</t>
  </si>
  <si>
    <t>Made with Negroamaro, this zesty rosÃ© opens with aromas of red berry and Mediterranean brush. It's bright and juicy, with Marasca cherry, raspberry and hint of crushed aromatic herb flavors.</t>
  </si>
  <si>
    <t>Western Slope</t>
  </si>
  <si>
    <t>Western Slope 2014 Cabernet Sauvignon (Paso Robles)</t>
  </si>
  <si>
    <t>Black plum juice, black pepper, caramel and smoke mark the nose of this bottling, which is fairly light in color. It's thin in body yet offers familiar black cherry and herbal spice flavors.</t>
  </si>
  <si>
    <t>Ovum 2015 Off the Grid Riesling (Rogue Valley)</t>
  </si>
  <si>
    <t>Sourced from the Cedar Ranch vineyard in the Illinois Valley, this exquisite Riesling was entirely fermented with native yeast in both concrete egg and neutral wood. Given extended lees contact, it's textural and loaded with dry extract. Flavors highlight citrus rind, grapefruit and wet stone through the long and satisfying finish.</t>
  </si>
  <si>
    <t>Klinker Brick 2013 Petite Sirah (Lodi)</t>
  </si>
  <si>
    <t>Big, robust and powerful, this inky wine has wonderfully complex and assertive flavors, along with a thick, velvety and tannic texture. Flavors of espresso, dark chocolate and blueberries rush across the palate, linger in the chewy texture and last on the long finish. A bit bold to fully enjoy now, this will be best after 2019.</t>
  </si>
  <si>
    <t>Syncline 2013 Grenache-Carignan (Horse Heaven Hills)</t>
  </si>
  <si>
    <t>This is the only blend in Washington State where these two varieties play near-equal parts. Coming from a mixture of McKinley Springs and Alder Ridge vineyards, it offers aromas of brambly raspberries and herbs that lead to strikingly pure flavors and a texture that weakens the knees. An extended finish caps it off.</t>
  </si>
  <si>
    <t>Weninger 2013 HochÃ¤cker BlaufrÃ¤nkisch (Burgenland)</t>
  </si>
  <si>
    <t>Lifted notes of plump but crunchy red cherries and white pepper create an appetizing nose. The purity of those red cherries shines on the supple but fresh palate while white pepper reaches into every corner. Fine tannins give way to the central structural element of lip-smacking but appetizing freshness. This delivers crunch and juice and a whole lot of spice.</t>
  </si>
  <si>
    <t>Robert James Wines</t>
  </si>
  <si>
    <t>Robert James Wines 2015 Little Fox RosÃ© of Pinot Noir (Russian River Valley)</t>
  </si>
  <si>
    <t>There's a diluted nature to this wine, from a selection of varietal clones. Dry, it holds back on flavor, delivering a light texture and soft red-fruit flavors.</t>
  </si>
  <si>
    <t>Forgeron 2009 Ambiance White (Columbia Valley (WA))</t>
  </si>
  <si>
    <t>This lovely blend, inspired by the white wines of ChÃ¢teauneuf-du-Pape, is 55% Roussanne, 27% Grenache Blanc, and 18% Viognier. Round and peachy, it's vividly framed by fresh acidity and citrus rind. Just 20% new French oak adds a kiss of toast to the finish.</t>
  </si>
  <si>
    <t>Geyerhof 2015 Hoher Rain GrÃ¼ner Veltliner (Kremstal)</t>
  </si>
  <si>
    <t>A reticent nose merely signals zesty freshness and some spicy herbal hints. The palate fleshes this out with light-footed citrus freshness that has an appetizing tinge of soy-savoriness and a zesty yet spicy finish. This is light in body but heavy on flavor.</t>
  </si>
  <si>
    <t>Wieninger 2015 Herrenholz GrÃ¼ner Veltliner (Vienna)</t>
  </si>
  <si>
    <t>Freshly cut Conference pear peel notes abound. The palate has a slightly phenolic, pleasantly bitter edge that will come into its own with food. The beautiful pear and aloe vera notes last long after the last sip. This deserves a whole evening of your attentionâ€”the flavors here unfold slowly.</t>
  </si>
  <si>
    <t>Howard Park 2005 Scotsdale Shiraz (Great Southern)</t>
  </si>
  <si>
    <t>Howard Park's single-vineyard Cabernet and Shiraz bottlings offer consistently good value for the money. The 2005 Scotsdale Shiraz delivers layers of mixed berries, baking spices and hints of dried fruit and toasty oak. It's full-bodied, lush and creamy-textured in the mouth, with a long finish powered by fruit and shaped by dusty tannins. Drink now-2020.</t>
  </si>
  <si>
    <t>Pear Valley 2013 Pear Valley Vineyard Cabernet Sauvignon (Paso Robles)</t>
  </si>
  <si>
    <t>Blueberry, wet tobacco, charred beef, cedar and a touch of dried herbs show on the nose of this bottling. There is tons of acidity on the palate, where dense and dark purple fruits meet with cocoa dust, incense and woody spice, culiminating in a long finish.</t>
  </si>
  <si>
    <t>Kracher 2015 Pinot Gris (Burgenland)</t>
  </si>
  <si>
    <t>Rich notions of ripe Comice pear and yellow apple govern nose and palate. The Pinot Gris roundness is well balanced by ripe, fresh acidity on a medium body with lots of mouthfeel. An almost weighty wine.</t>
  </si>
  <si>
    <t>Smoke Tree 2014 Pinot Noir (Sonoma Coast)</t>
  </si>
  <si>
    <t>Made by longtime Domaine Chandon still-wine Winemaker Joel Burt, this red offers delicious value, sourcing from sites within the Russian River, Sonoma Coast and Carneros AVAs. Coolness and restraint are the guides, the wine light in color and texture, with just touches of spice, strawberry and tea. It finishes juicy, with a citrus flair.</t>
  </si>
  <si>
    <t>Messias NV Special Reserve  (Port)</t>
  </si>
  <si>
    <t>Tangy and showing some good aging, this is a ripe wine that has a bite of spirit and acidity making it dry, with touches of the old wood used in the aging. It's a well-made wine, classic tawny in character.</t>
  </si>
  <si>
    <t>Quinta de Lemos 2010 Dona Santana Red (DÃ£o)</t>
  </si>
  <si>
    <t>Produced from young vines, this attractive, ready-to-drink wine is soft and ripe. There are just enough tannins to give this fruity wine its shape. The acidity and the spice add another element to this rich wine.</t>
  </si>
  <si>
    <t>Quinta do Portal NV Portal 6 Barrels Tawny Reserve  (Port)</t>
  </si>
  <si>
    <t>Rich and smooth, this is a ripe and fruity wine. It has hints of wood aging as well as dried fruit to bring out a tawny character. The wine is nicely poised between freshness and some maturity.</t>
  </si>
  <si>
    <t>Lava Cap 2010 Estate Bottled Cabernet Sauvignon (El Dorado)</t>
  </si>
  <si>
    <t>This Cab has a prominent streak of eucalyptus-like menthol on the nose as well as cranberry. This continues on the palate, which is fairly juicy and soft. With dry tannins the finish is on the dusty side, a pairing quandary solved most likely by juicy red meat.</t>
  </si>
  <si>
    <t>Harry &amp; David 2014 Pinot Noir (Oregon)</t>
  </si>
  <si>
    <t>Dilute and slightly bitter, this does not reflect the warm near-perfect 2014 vintage. Thin generic red fruit comes and goes quickly, with earthy, stemmy tannins left to finish.</t>
  </si>
  <si>
    <t>Mas del PÃ©riÃ© 2007 La Roque Malbec (Cahors)</t>
  </si>
  <si>
    <t>The 18 months' barrel aging has given a strong toasty wood taste that smothers the black plum fruits. Six months could see better integration, but the juiciness is missing in the bone-dry tannins.</t>
  </si>
  <si>
    <t>EsterhÃ¡zy 2011 BlaufrÃ¤nkisch (Leithaberg)</t>
  </si>
  <si>
    <t>A fine-boned, graceful structure currently takes the limelight, with extracted but ripe tannins. With time, blackberry fruit and some undergrowth flavors come to the forefront. There are layers of iron-oxide, white pepper and subtle cinnamon.</t>
  </si>
  <si>
    <t>Shaw 2014 Road Block Reserve Riesling (Finger Lakes)</t>
  </si>
  <si>
    <t>This light-footed Riesling is restrained in fruit, offering subtle hints of lemon and pear, but its slightly chalky, dusty mineral tone is exhilarating. Its delicately semisweet, with a fresh tangerine finish.</t>
  </si>
  <si>
    <t>Castello di Spessa</t>
  </si>
  <si>
    <t>Castello di Spessa 2015 Friulano (Collio)</t>
  </si>
  <si>
    <t>Delicate yellow wildflower and yellow stone fruit scents combine. The palate is bright and tangy, with ripe peach and citrus flavors that taper into a delicate hint of almond on the finish.</t>
  </si>
  <si>
    <t>Di Meo 2016  Fiano di Avellino</t>
  </si>
  <si>
    <t>Delicate smoke, pressed yellow flower and orchard fruit scents waft out of the glass. The vibrant, linear palate shows candied citrus, hazelnut and mineral notes, alongside bright acidity.</t>
  </si>
  <si>
    <t>Fabrizio Battaglino</t>
  </si>
  <si>
    <t>Fabrizio Battaglino 2012 Sergentin  (Roero)</t>
  </si>
  <si>
    <t>Aromas of oak, toast, coconut and dark berry lead the nose and carry over to the bracing palate along with white pepper and oak-driven spice. Firm, extremely astringent tannins give this a bracing finish. Drink after 2018.</t>
  </si>
  <si>
    <t>Domaine CheneviÃ¨res 2014  Chablis</t>
  </si>
  <si>
    <t>This is a soft and creamy wine, ripe with baked apple and crisp pear flavors. Balanced and full in the mouth, it attractive and ready to drink.</t>
  </si>
  <si>
    <t>Saxenburg Estate</t>
  </si>
  <si>
    <t>Saxenburg Estate 2007 Private Collection Merlot (Stellenbosch)</t>
  </si>
  <si>
    <t>There's a dark and moody feel to this wine, with moderately intense aromas of black plum, blackberry, violet and black licorice. The mouth is robust and fairly full with a creamy texture and concentrated black fruit flavors accented by notes of pepper and tea leaves. The tannins are firmly structured yet approachable, with the impression of roasted cocoa nibs lingering on the finish. Drink nowâ€“2012.</t>
  </si>
  <si>
    <t>Vins Auvigue 2014 SolutrÃ©  (Pouilly-FuissÃ©)</t>
  </si>
  <si>
    <t>Full of yellow fruits, this is a ripe and lightly wood-aged wine. Great acidity and plenty of rich but lively fruitiness play well together, leading into a crisp aftertaste. It needs to age a bit more, so drink from 2018.</t>
  </si>
  <si>
    <t>Miralta</t>
  </si>
  <si>
    <t>Miralta 2016 RosÃ© (Monterey)</t>
  </si>
  <si>
    <t>This is a solid bottling that should be widely available, with lush aromas of plum, watermelon and clove on the nose. There is a tactile grip to the sip, delivering orange, red-apple and tart raspberry flavors.</t>
  </si>
  <si>
    <t>Bodegas Muriel 2011 JME  (Rioja)</t>
  </si>
  <si>
    <t>Heavy char and cedar aromas sit atop green-leaning black-fruit scents. This is tight, juicy, acidic and woody on the palate, with shallow black-fruit flavors that are largely covered by charred oak. A zesty, toasted and tangy finish is full of life but falls short on complexity and depth.</t>
  </si>
  <si>
    <t>Kellerei Kaltern Caldaro 2012 Vial Pinot Bianco (Alto Adige)</t>
  </si>
  <si>
    <t>This full-bodied white leads with delicate aromas of lychee, Spanish broom and golden apples. The juicy, round palate delivers pear, apple and hints of baking spice brightened by fresh acidity that gives a clean, persistent finish.</t>
  </si>
  <si>
    <t>Domaine Vincent CarÃªme 2015 Sec  (Vouvray)</t>
  </si>
  <si>
    <t>White peach aromas and powerful fruitiness give this wine great intensity. It is bone dry while rich, full of quince, pear and peach fruits. There is an extra richness from the edge of wood aging. The wine is still young and should not be drunk before 2020.</t>
  </si>
  <si>
    <t>Don Miguel GascÃ³n 2010 Reserva Malbec (Mendoza)</t>
  </si>
  <si>
    <t>Gritty aromas of saddle leather, horse hide and pickled berries filter into a choppy feeling palate with briny and herbal flavors. There's also notes of berries and salt. A chewy finish has weight, structure and saucy, pickled flavors of savory berry fruits.</t>
  </si>
  <si>
    <t>Vicentin 2012 Blanc de Malbec (Mendoza)</t>
  </si>
  <si>
    <t>This is called a â€œwhite from Malbecâ€ because it spends little time on its skins during maceration. The color is translucent pink, and the nose is pure wood smoke and minerals due to six months of barrel fermentation and aging. As a result of this unusual methodology, wood resin, sawdust, vanilla and creaminess cover the nose, mouth and finish, while fruit characteristics are hard to locate.</t>
  </si>
  <si>
    <t>ChÃ¢teau Landat 2011 Vieilles Vignes  (Haut-MÃ©doc)</t>
  </si>
  <si>
    <t>Dry and serious, this firm wine is classic Bordeaux. It has weight, a core of tannins and black currant fruitiness that needs time to fully integrate with the dense structure. Give this exemplary wine another five years.</t>
  </si>
  <si>
    <t>Kunde 2014 Destination Series Viognier (Sonoma Valley)</t>
  </si>
  <si>
    <t>Sharp acidity leads to defined flavors of green apple and lemon, maybe even as tart as grapefruit, within this medium-bodied wine with a richness of texture.</t>
  </si>
  <si>
    <t>Marques de Arienzo 1998 Gran Reserva  (Rioja)</t>
  </si>
  <si>
    <t>Classic old-school Gran Reserva. The nose is full of barbecue, molasses and dried plum, while the palate has complexities in the form of tobacco, tire rubber and earth. It goes somewhat citrusy and quick on the finish, ending in a wash of orange-infused leather and chocolate. Drink now or hold for another 5 years.</t>
  </si>
  <si>
    <t>Abbazia di Novacella 2015 Praepositus Kerner (Alto Adige)</t>
  </si>
  <si>
    <t>You'll need to swirl the glass a few times to release the enticing scents of yellow stone fruit, Alpine herb and an intriguing smoky note. The savory vibrant palate is more expressive, delivering layers of crunchy green apple, zesty tangerine and juicy yellow peach set against crisp acidity. A flinty mineral note graces the lingering finish, lending even more depth. Drink through 2020.</t>
  </si>
  <si>
    <t>Henry of Pelham 1999 Special Select Late Harvest Vidal Blanc (Niagara Peninsula)</t>
  </si>
  <si>
    <t>Vidal has a peculiar bouquet that I have a hard time describing. This one boasts muskmelon, litchi and kumquat aromas, backed by a honeyed sweetness and grapefruit-like acids. Intenseâ€”verging on overblownâ€”this is a fine example of what this French-American hybrid is capable of producing.</t>
  </si>
  <si>
    <t>Barkan 2006 Reserve Kosher Pinotage (Judean Hills)</t>
  </si>
  <si>
    <t>An interesting grape typically produced in South Africa, this Pinotage is a pleasant alternative to more typical Israeli Kosher offerings. Menthol dominates the bouquet, with background notes of dark fruit and purple florals. Black berry, anise and coffee appear in the dark, velvety-textured mouth and linger through the long finish. Definitely worth a try, and will probably surprise you.</t>
  </si>
  <si>
    <t>Belhurst 2009 Cabernet Franc (New York)</t>
  </si>
  <si>
    <t>Rich, ripe blackberry preserves, vanilla and toasted coconut flavors make this full bodied Cab Franc feel deliciously warm and generous in style. A sharp whiff of graphite and lean acidity on the midpalate add structure and balance on the finish.</t>
  </si>
  <si>
    <t>Jamesport 2005 Bloc E Merlot (North Fork of Long Island)</t>
  </si>
  <si>
    <t>While soft on the nose with a generous dose of cooked black fruit, Jamesport's Bloc E is surprisingly crisp and lean on the palate. Pristine red fruit shines amidst layers of mocha, spice and forest floor, finishing on a grippy, darkly toasted wood note.</t>
  </si>
  <si>
    <t>Clearwater Canyon 2009 Merlot (America)</t>
  </si>
  <si>
    <t>There is a roasted, slightly burnt scent to this wine, leading into smoky flavors of ground coffee and tar, wrapped around light red fruit.</t>
  </si>
  <si>
    <t>Domaine des Marrans 2015 Corcelette  (Morgon)</t>
  </si>
  <si>
    <t>This bright wine has red fruit and just the hint of structure. It is still young, still bursting with energy. The tannins will develop quickly to give a crisp, fruity wine. Drink from mid-2017.</t>
  </si>
  <si>
    <t>Wunsch &amp; Mann 2013 CuvÃ©e Saint RÃ©mi Gewurztraminer (Alsace)</t>
  </si>
  <si>
    <t>Gentle, restrained notes of blossom and peach on the nose lead to a medium-sweet palate flavored with the gentle roundness of clear blossom honey. Grapefruit pithiness balances that slight sweetness, leaving a harmonious, restrained and very elegant wine. The finish echoes with honeysuckle.</t>
  </si>
  <si>
    <t>Clif Family 2011 Gewurztraminer (Mendocino)</t>
  </si>
  <si>
    <t>A gorgeously perfumed, dry and lean white, this is light, crisp and bright, with just the right level of viscosity to pair with cheese, charcuterie or spicy chicken. Like those foods, it has a jolt of spice between its layers of lychee and clove flavors.</t>
  </si>
  <si>
    <t>Fiuza 2009 RosÃ© (Tejo)</t>
  </si>
  <si>
    <t>Fine acidity on this crisp, raspberry-flavored wine. With an extra year aging it demands to be drunk, offering a pleasurable food-friendly style.</t>
  </si>
  <si>
    <t>Ashan 2014 Barrel Fermented Chardonnay (Columbia Valley (WA))</t>
  </si>
  <si>
    <t>This wine offers a pleasing mixture of aromas and flavors of baking spices, pear and apple. Viscosity and weight gives it a sense of gravitas but never gets bogged down.</t>
  </si>
  <si>
    <t>Tierra y Mar 2014 Chemin D'Or CuvÃ©e Chardonnay (Russian River Valley)</t>
  </si>
  <si>
    <t>This is a soft, simple white marked by green olive and vanilla bean flavors that feel concentrated and full on the finish.</t>
  </si>
  <si>
    <t>Uccelliera</t>
  </si>
  <si>
    <t>Uccelliera 2014  Rosso di Montalcino</t>
  </si>
  <si>
    <t>Aromas of underbrush, Mediterranean scrub and moist earth lead the nose. The lean palate offers unripe sour cherry, dried sage and a hint of orange peel alongside bracing acidity and tightly wound tannins.</t>
  </si>
  <si>
    <t>Dr. H. Thanisch (Erben Thanisch) 2011 Riesling (Mosel)</t>
  </si>
  <si>
    <t>Herbaceous, lemony tones reverberate from start to finish on this elegant off-dry Riesling, accenting sweet, juicy peach and tangerine flavors. Hints of smoke and tea leaf add some complexity, along with a lime-pith astringency on the finish.</t>
  </si>
  <si>
    <t>Emilio Moro 2009  Ribera del Duero</t>
  </si>
  <si>
    <t>Due to 2009 being a warm vintage, this is earthy, ripe and bold, with creamy berry and chocolate aromas. The palate is more crisp and bumpy, with acidity offering teeth and bite. Flavors of raspberry, cassis and cocoa are authentic for Ribera del Duero but a little rough and scratchy. Drink through 2018.</t>
  </si>
  <si>
    <t>Tamar Ridge</t>
  </si>
  <si>
    <t>Tamar Ridge 2006 Pinot Gris (Tasmania)</t>
  </si>
  <si>
    <t>From Tasmania, this is a fine example of that island's aromatic whites. Crisp acidity imparts a tense, mineral-like quality to the melon and fennel aromas, and while there's enough flesh in the mouth to satisfy, there's also mouthwatering focus and purity. Drink nowâ€“2010.</t>
  </si>
  <si>
    <t>ViÃ±a ArnÃ¡iz 2003 Reserva  (Ribera del Duero)</t>
  </si>
  <si>
    <t>Spicy and dark smelling, with aromas of tar, blackberry and earth. The palate has fine feel and flow to it, while the flavors are interesting and juicy, with an emphasis on spiced berry fruit and nutmeg. Long and graceful on the finish. Drink now; it's ready.</t>
  </si>
  <si>
    <t>Decoy 2013 Zinfandel (Sonoma County)</t>
  </si>
  <si>
    <t>Made in a relatively restrained style, this is a dark, juicy and smoky wine from Dry Creek and Alexander Valley area vineyard sites. Lengthy and smooth, it takes a decidedly medium-bodied route, with traces of leather pouch on the nose and a soft layering of milk chocolate on the finish.</t>
  </si>
  <si>
    <t>Balgownie Estate</t>
  </si>
  <si>
    <t>Balgownie Estate 2013 Shiraz (Bendigo)</t>
  </si>
  <si>
    <t>Tannic and extracted, with gritty tannins and dark, almost dried fruit. This is powerful stuff, framed by hints of brown sugar and baking spices. Try pairing it against char-grilled steak or lamb.</t>
  </si>
  <si>
    <t>ViÃ±alba 2013 Gran Reserva Malbec (LujÃ¡n de Cuyo)</t>
  </si>
  <si>
    <t>This is a ripe Malbec with aromas of pipe tobacco, raisin and blackberry. The palate is rich and saturated, but a bit raisiny. Borderline overripe flavors of blackberry and cassis come with savory notes, while this is jammy, heavy and tastes of mint, spice and chocolate on the finish. Drink through 2021.</t>
  </si>
  <si>
    <t>Canoe Ridge 2014 Reserve Chardonnay (Horse Heaven Hills)</t>
  </si>
  <si>
    <t>Equal parts Wallula and Canoe Ridge vineyard fruit, the aromas offer expressive notes of melon, flowers, jasmine and peach. The palate is textured and full, but the flavors at times seem a bit diluted. It shows some heat on the back end.</t>
  </si>
  <si>
    <t>Cave B 2008 Cabernet Sauvignon (Columbia Valley (WA))</t>
  </si>
  <si>
    <t>Scents of moist earth and coffee grounds wrap around sharply defined berry fruit flavors. This is just on the edge of volatile, buoyed by firm acidity, and showing a sharp streak of burnt toast running through the tannins.</t>
  </si>
  <si>
    <t>D'Arenberg 2009 The Money Spider Roussanne (McLaren Vale)</t>
  </si>
  <si>
    <t>Deep golden straw in color, with modest aromas of struck flint and pear. The flavors are reminiscent of buttery, honeyed pears, yet stay tart from start to finish. Perplexing.</t>
  </si>
  <si>
    <t>Anton Bauer 2013 Rosenberg GrÃ¼ner Veltliner (Wagram-Donauland)</t>
  </si>
  <si>
    <t>Freshly cut green pear aromatically leads on to that white pepper spice so often looked for in GrÃ¼ner. Here it shows in abundance, in duet with ripe but refreshing lemon acidity.</t>
  </si>
  <si>
    <t>Val di Botte</t>
  </si>
  <si>
    <t>Val di Botte 2013  Chianti</t>
  </si>
  <si>
    <t>This charming red opens with aromas of woodland berry and violet. The savory, easy-drinking palate offers plum, black cherry, a hint of spice and a smoky note alongside soft, polished tannins. Enjoy soon.</t>
  </si>
  <si>
    <t>:Nota Bene 2011 Miscela Red (Columbia Valley (WA))</t>
  </si>
  <si>
    <t>Cabernet Sauvignon (66%) takes the lead on this Bordeaux-style blend, followed by Cabernet Franc (16%), Merlot (12%) and Malbec. Aromas of anise, dried herbs, dried cherries and tomato leaf are followed by lighter-styled medicinal flavors that linger.</t>
  </si>
  <si>
    <t>Hudson-Chatham 2011 Empire Reserve Red (New York)</t>
  </si>
  <si>
    <t>Ruddy, primary red cherry and berry notes persist from nose to finish on this blend of Baco Noir, Merlot and Cabernet Franc. Ripe black-fruit flavors are fleshy and ripe on the palate, but demure in concentration and length.</t>
  </si>
  <si>
    <t>Covilalba 2004 Fill del Temps Gran SelecciÃ³ Red (Terra Alta)</t>
  </si>
  <si>
    <t>Rooty on the nose, with green herb, tea and raspberry aromas. Patience and airing only brings it to the acceptable level, which means the wine's reasonably good prune and dark-fruit flavors are scuttled by a disjointed, overly acidic mouthfeel.</t>
  </si>
  <si>
    <t>Chozas Carrascal 2004 Las Ocho Red (Utiel-Requena)</t>
  </si>
  <si>
    <t>Eight grapes comprise this weird, peanutty, almost dirty red blend. The nose is like a salad of bitter greens and peanut vinaigrette, and the palate shows big fruit, bigger tannins and then a finish of asparagus and green beans. Imported by USA Wines Inc.</t>
  </si>
  <si>
    <t>Bersano 2015  Roero</t>
  </si>
  <si>
    <t>Peter Zemmer 2012 Riserva Lagrein (Alto Adige)</t>
  </si>
  <si>
    <t>Here's an earthy red that opens with aromas suggesting smoke, tilled soil and leather. The solid, straightforward palate offers mature plum and a hint of almond alongside rather grainy, astringent tannins. Drink through 2017.</t>
  </si>
  <si>
    <t>Scott Family</t>
  </si>
  <si>
    <t>Scott Family 2014 Dijon Clone Chardonnay (Arroyo Seco)</t>
  </si>
  <si>
    <t>A buttery style, this bottling offers popcorn, sea salt caramel and vanilla cookies on the nose alongside tropical coconut, ripe peach and banana fruit, all judiciously presented. There's an immediate sizzle of acidity to cut through the butter on the palate, where pan-fried apples, squeezed lemons and almonds make for an excellent California Chardonnay.</t>
  </si>
  <si>
    <t>Stadt Krems 2015 Weinzierlberg GrÃ¼ner Veltliner (Kremstal)</t>
  </si>
  <si>
    <t>Soft scents of leafy ferns and freshly cut Conference pears are subtly inviting. The palate then trumps with a textured dryness and that softly spiced pepperiness that is GrÃ¼ner's hallmark. This is classy and grown-up, with lots of zesty, fresh citrus notes thrown in.</t>
  </si>
  <si>
    <t>Paul Dolan 2013 Cabernet Sauvignon (Mendocino County)</t>
  </si>
  <si>
    <t>The smell of new leather and cigar box continues right into the flavors of this deep-colored, densely textured, quite tannic and full-bodied wine. That funky vein meets deep fruit flavors like black currants, so those who like a little adventure in their wine will love it.</t>
  </si>
  <si>
    <t>Joullian 2013 Chardonnay (Monterey)</t>
  </si>
  <si>
    <t>Welcoming but brisk peach aromas meet with some lemon peel sharpness on the nose of this blend of grapes from the Santa Lucia Highlands and Arroyo Seco. It's quite juicy on the palate, with apple blossoms, nectarines and pungently fragrant white flowers. Good acidity that keeps the mouth singing for a while.</t>
  </si>
  <si>
    <t>Amici 2013 Sauvignon Blanc (Napa Valley)</t>
  </si>
  <si>
    <t>Grassy and tropical in papaya and melon, this SB has a creaminess that gives it substance, surrounded by fig and apricot flavors that finish crisply in lemon zest. Made from half Sauvignon Musque and half Sauvignon Blanc, the wine was mostly stainless-steel fermented.</t>
  </si>
  <si>
    <t>Fritz 2015 Estate Grown Sauvignon Blanc (Dry Creek Valley)</t>
  </si>
  <si>
    <t>This wine has tart acidity that jumps from the glass, a taste of wet stone and lemon zest that's persistent through the midpalate. Along the way, a hint of grass, gooseberry and peach fuzz ride the waves of textured crispness.</t>
  </si>
  <si>
    <t>Lamoreaux Landing 2014 Reserve Chardonnay (Finger Lakes)</t>
  </si>
  <si>
    <t>Fresh lemon perfume juxtaposes delicate toast and spice notes on this briskly balanced yet full-bodied Chardonnay. It's not deeply penetrating, but crisp apple and pear flavors brighten the palate. The finish lingers on a silken vanilla tone. Drink now through 2021.</t>
  </si>
  <si>
    <t>Aromas of orange peel and citrus pulp are oily but not oaky. This is chunky and seems to be starting to fade. Salty citrus flavors are mild, while controlled saltiness persists on the finish. Drink now.</t>
  </si>
  <si>
    <t>Inconceivable</t>
  </si>
  <si>
    <t>Inconceivable 2015 The Fog Prince Pinot Noir (Santa Barbara County)</t>
  </si>
  <si>
    <t>Red cherry, ripe cranberry, clove, star anise, dried plum skins and slate converge on the fairly complex nose of this bottling, with a label that features a whimsical map of Santa Barbara County. Light cranberry fruit meets with bay leaf on the sip that offers decent grip.</t>
  </si>
  <si>
    <t>Praxis</t>
  </si>
  <si>
    <t>Praxis 2013 Pinot Noir (Sonoma Coast)</t>
  </si>
  <si>
    <t>There's an impact of treacly grenadine-strawberry on the nose of this wine that suggests full-bodied ripeness, but on the palate it underwhelms in light, diluted flavor and texture. The finish is short.</t>
  </si>
  <si>
    <t>Yamhill Valley 2009 Estate Pinot Noir (McMinnville)</t>
  </si>
  <si>
    <t>Leathery, dried cherry fruit flavors are set against streaks of earth, herb and a hint of barnyard. It's soft and eminently accessible, the tannins smooth and supple, with a hint of vanilla.</t>
  </si>
  <si>
    <t>Weixelbaum 2014 Wahre Werte Ried Gaisberg Reserve GrÃ¼ner Veltliner (Kamptal)</t>
  </si>
  <si>
    <t>Soft pear notes on the nose follow through on the slender palate which is suffused with a yeasty, almost salty spiciness. This is wiry and fresh and shows real tension with glints of lime peel, green pear and fresh yeast.</t>
  </si>
  <si>
    <t>1848 Winery</t>
  </si>
  <si>
    <t>1848 Winery 2012 Second Generation Cabernet Sauvignon-Merlot (Judean Hills)</t>
  </si>
  <si>
    <t>A bouquet of raspberry, Mediterranean herbs and black pepper pave the way for flavors of blackberry, dark plum, anise and tarragon. Lasting tannins impart a light sense of chalkiness on the tongue that dissipates in a burst of fruit on the bright cherry finish.</t>
  </si>
  <si>
    <t>Franz Keller 2014 Schwarzer Adler Pinot Gris (Baden)</t>
  </si>
  <si>
    <t>Delicate aromas of crisp green apples, pear and white peach abound on this lean but concentrated Pinot Gris. Dry and spry, the palate is honed on minerality and refreshment. Enjoy now for its vitality and youth.</t>
  </si>
  <si>
    <t>Soos Creek 2009 Palisade Merlot-Cabernet (Columbia Valley (WA))</t>
  </si>
  <si>
    <t>Palisade remains principally Merlot, with a little Cabernet Sauvignon also in the blend. Smoky and focused, it's a riot of loganberry, blueberry and other blue and purple fruits. The tangy mouthfeel brings in streaks of coffee and mineral, with a tart, elegant finish.</t>
  </si>
  <si>
    <t>Glenora 2012 Meritage (Finger Lakes)</t>
  </si>
  <si>
    <t>While crisp and bright on the nose with aromas of red cherries swathed with green herbs, this full-bodied Meritage is quite dense and rich on the palate. Green, tomato-leaf notes linger on the palate as well, accenting lush black cherry and berry flavors. It's softly tannic with a tart cranberry note that lingers on the finish.</t>
  </si>
  <si>
    <t>Swedish Hill 2010 Optimus Red (Finger Lakes)</t>
  </si>
  <si>
    <t>Sour red-cherry and tart cassis notes abound on this brisk, slightly puckery Bordeaux blend. Medium bodied in style, it's refreshing on the palate with a cool mineral tone, but could benefit from a boost of concentration.</t>
  </si>
  <si>
    <t>Loaded with power, this wine's nose is nutty and creamy, with caramel and popcorn aromas. This feels lively, but also rich and layered. Flavors of buttered toast, caramel, toffee and walnut lead into finishing accents of cocoa, caramel and salty buttered popcorn.</t>
  </si>
  <si>
    <t>Fiddlehead 2012 Sauvignon Blanc (Happy Canyon of Santa Barbara)</t>
  </si>
  <si>
    <t>A whiff of barrel smoke flows throughout aromas of fresh cut apple, pineapple and guava on the tropical-leaning nose. The palate is is fresh and light, the steely character giving way to a blend of tropical ripeness and lean cut-grass flavors on the finish.</t>
  </si>
  <si>
    <t>Ottella 2014 Le Creete  (Lugana)</t>
  </si>
  <si>
    <t>Jasmine, honeysuckle and tropical fruit aromas lead the nose. The round palate doles out juicy peach, mature pear and green apple. Fresh acidity brightens the creamy flavors while a mineral vein and an herbal note add depth.</t>
  </si>
  <si>
    <t>Giacomo Fenocchio 2012  Roero</t>
  </si>
  <si>
    <t>Crafted by one of Barolo's finest producers, this Arneis rocks. It's loaded with creamy Granny Smith and mineral sensations, accompanied by hints of Alpine herbs. The palate is structured but restrained, with a long, quenching finish. Imported by Masciarelli Wine Co, Moonlight Wine Co.</t>
  </si>
  <si>
    <t>Ansgar ClÃ¼sserath 2010 Trittenheimer Apotheke Kabinett Riesling (Mosel)</t>
  </si>
  <si>
    <t>Hints of crushed slate lend a smoky, flinty character to concentrated flavors of tangerine and quince preserve in this beautiful off-dry Riesling. It's intensely fruity, but anchored in minerality from start to finish.</t>
  </si>
  <si>
    <t>Colter's Creek 2014 Ice Wine Riesling (Idaho)</t>
  </si>
  <si>
    <t>Dried apricot, citrus and brown sugar aromas provide allure. The flavors are sweet but never over the top, showing good balance except for the alcohol, which pokes through on the finish.</t>
  </si>
  <si>
    <t>ChÃ¢teau de Corbiac 2005  PÃ©charmant</t>
  </si>
  <si>
    <t>Maturing well, this wine shows 2005's combination of richness and structure. It is built around firm, dusty tannins and big black-currant flavors, with a fine perfumed character from the wood aging. Ready to drink in a year, but it should age for several more.</t>
  </si>
  <si>
    <t>Ken Wright 2010 Pinot Blanc (Willamette Valley)</t>
  </si>
  <si>
    <t>This could be the best Pinot Blanc in Oregon right now, with lushness from barrel fermentation offset by the delicate balance throughout. Despite its modest 12.5% alcohol, this is a wine of considerable depth, with a mix of ripe yellow fruits and persistent, toasty highlights.</t>
  </si>
  <si>
    <t>Parxet 2011 Titiana Brut Pansa Blanca Sparkling (Cava)</t>
  </si>
  <si>
    <t>This brut Cava is made entirely from the Xarello grape. It's bready, leesy and yeasty on the nose, with touches of apple and nectarine. A low-verve palate tastes briny, with a hint of lime. On the finish, this tastes like the dust of vitamins.</t>
  </si>
  <si>
    <t>Cerulean 2013 Acadia Vineyards White Space Blend White (Columbia Gorge (WA))</t>
  </si>
  <si>
    <t>This is a dry, crisp, forward, well-aged wine that blends five aromatic white grapes, principally Gruner Veltliner and Pinot Gris. Already showing signs of oxidation, it's a pleasant, though nondescript white wine that should be consumed by 2018.</t>
  </si>
  <si>
    <t>ChÃ¢teau Feret Lambert 2014  Bordeaux SupÃ©rieur</t>
  </si>
  <si>
    <t>This is a ripe and juicy wine that has fine red fruits and some firm tannins. It is spicy, concentrated and fully fruited, with well-balanced tannins. Drink this attractive wine from 2018.</t>
  </si>
  <si>
    <t>Milbrandt 2007 The Estates Cabernet Sauvignon (Wahluke Slope)</t>
  </si>
  <si>
    <t>This wine has muscle and grip; it's a densely layered Cabernet, based upon cassis and loam, with firm, muscular tannins. At the moment it does not extend its power into the finish, but rather it seems to stop short. Try giving it extra breathing time.</t>
  </si>
  <si>
    <t>Montes 2011 Alpha Syrah (Colchagua Valley)</t>
  </si>
  <si>
    <t>Meaty, dry, lightly herbal berry aromas are reserved and not too pushy. This is choppy feeling on the palate, with pointed acids. Flavors of herbal berry, dark plum, coconut, chocolate and oak finish fresh, long, juicy and oaky.</t>
  </si>
  <si>
    <t>Santa Barbara 2012 Le Vaglie  (Verdicchio dei Castelli di Jesi Classico)</t>
  </si>
  <si>
    <t>This opens with intense fragrances of peach and apricot that carry over to the palate alongside a juicy lemon flavor. It also boasts mouthwatering salinity and mineral sensations and, while it's delicious now, hold for 2â€“3 years to develop additional dimensions of flavor.</t>
  </si>
  <si>
    <t>Trimbach 2010 RÃ©serve Pinot Gris (Alsace)</t>
  </si>
  <si>
    <t>This is a rich, full wine that is spiced but retains remarkable freshness. Crisp citrus and acidity gives it a fine sweet-and-sour character that mingles with flavors of warm apricot and lychee fruits. Drink now.</t>
  </si>
  <si>
    <t>Isabelle et Pierre ClÃ©ment 2015 La Dame de ChÃ¢tenoy  (Menetou-Salon)</t>
  </si>
  <si>
    <t>The wine is rich, accenting tropical-fruit flavors as well as concentrated acidity. Its spice and tangy character are part of the wine's intensity. This superripe wine is still on the young side and will be better from 2018.</t>
  </si>
  <si>
    <t>Bella Grace 2016 Roussanne (Shenandoah Valley (CA))</t>
  </si>
  <si>
    <t>This lean and very crisp wine has a light-yellow-gold color and aromas of white flowers. It feels dry and lean on the palate and shows green apple flavors and lots of acidityâ€”just the thing when a light-bodied nervy wine is called for.</t>
  </si>
  <si>
    <t>D'Arenberg 2005 The Cadenzia G-S-M (McLaren Vale)</t>
  </si>
  <si>
    <t>This full-throttle blend of Grenache, Shiraz and MourvÃ¨dre comes across as almost Zinfandel-like, with bold, briary fruit and hints of damp earth. Shows a bit of warmth on the finish, but also a flourish of bright berry fruit. Drink now and over the next several years.</t>
  </si>
  <si>
    <t>Domaine les Pins 2014  Saint-Nicolas-de-Bourgueil</t>
  </si>
  <si>
    <t>Cigar-box aromas are followed on the palate by a wine with a young, tight, firm structure. The tannins are up front, keeping the red fruits behind and still needing to develop. That should not take long, giving a wine full of red plum and berry flavors with a dry core of tannins. Drink from late 2016.</t>
  </si>
  <si>
    <t>Zimri Cellars 2010 Pinot Noir (Willamette Valley)</t>
  </si>
  <si>
    <t>Moving into maturity, this late release has softened tannins, secondary fruit flavors, and accents of leather and wet hay. Drink up.</t>
  </si>
  <si>
    <t>Quinta da Lagoalva de Cima 2014 Lagoalva Red (Tejo)</t>
  </si>
  <si>
    <t>This is a half-and-half blend of Touriga Nacional from northern Portugal and CastelÃ£o from the south. It's a wine that has plenty of fruit although the two grapes lie uneasily together. The juicy flavors and red berries are contrasted with a metallic acidity that isn't pleasant. Hopefully, the wine will fill out.</t>
  </si>
  <si>
    <t>Quinta da Lagoalva de Cima NV Espumante Bruto Sparkling (Tejo)</t>
  </si>
  <si>
    <t>A lively mousse characterizes this fresh and fruity wine. It's light, frothy in flavor as well as texture, an attractive concoction of apples and pink grapefruit. The final taste brings out acidity.</t>
  </si>
  <si>
    <t>Mendel 2016 Semillon (Mendoza)</t>
  </si>
  <si>
    <t>Aromas of pear, corn and sweat are difficult. In the mouth this wine is extra tight and acidic, then chalky on the back palate. Short, sour flavors of gooseberry end quickly on a zingy finish.</t>
  </si>
  <si>
    <t>Jodar</t>
  </si>
  <si>
    <t>Jodar 2013 Barbera (El Dorado)</t>
  </si>
  <si>
    <t>This wine smells and tastes quite mature but is still interesting to drink. It has sun-baked earth aromas, raspberry and Madeira flavors and a soft texture.</t>
  </si>
  <si>
    <t>Buty 2015 SÃ©millon-Sauvignon Blanc-Muscadelle White (Columbia Valley (WA))</t>
  </si>
  <si>
    <t>Light dried orange peel, herb and candlewax aromas lead to broad, medium-bodied fruit flavors in this white. It's enjoyable despite the muted aromatic expression.</t>
  </si>
  <si>
    <t>MorandÃ© 2009 EdiciÃ¡n Limitada Syrah-Cabernet Sauvignon (Central Valley)</t>
  </si>
  <si>
    <t>Pointed, powerful aromas of herbs, olive and tobacco scream Chile. The palate on this blend of Syrah and Cabernet is moderately complex, albeit a bit clipped. Cassis, red plum, herbs and tobacco dominate the flavor profile, while the finish is smooth, with zero heat or bite. Drink through 2015.</t>
  </si>
  <si>
    <t>Humberto Canale 2014 Gran Reserva Cabernet Franc (Patagonia)</t>
  </si>
  <si>
    <t>Foxy aromas of wet dog and plum and berry feed into a raw tannic palate. This tastes herbal, with a green note added to its core red-fruit flavors. A choppy, hard-tannin finish is rugged and abrasive.</t>
  </si>
  <si>
    <t>Cave Spring 2013 CSV Estate Bottled Riesling (Beamsville Bench)</t>
  </si>
  <si>
    <t>Elegant and detailed, this is a dry, racy wine with well-balanced flavors of lemon, lime, citrus and mineral. It's quite fresh and perfectly proportioned, with exceptional length. Delicious already, it can easily age until 2025 and probably well beyond.</t>
  </si>
  <si>
    <t>Ixsir 2010 Altitudes Red (Lebanon)</t>
  </si>
  <si>
    <t>Aromas of black cherry, iodine and saline open on the palate to flavors of black cherry, toffee, white chocolate, orange zest and apple peel. Velvety tannins and a sense of salinity continue on the palate, finishing with mint and a burst of brightness.</t>
  </si>
  <si>
    <t>ChÃ¢teau Bel Enclos</t>
  </si>
  <si>
    <t>ChÃ¢teau Bel Enclos 2010 CuvÃ©e Evidence  (Blaye CÃ´tes de Bordeaux)</t>
  </si>
  <si>
    <t>For such a young wine, this is surprisingly mature. Its tannins have softened and rounded, becoming well integrated with the black currant flavor and bright acidity. It's an attractive choice to drink now or over the next few years, but not for long-term aging.</t>
  </si>
  <si>
    <t>Maryhill 2010 Proprietor's Reserve Merlot (Columbia Valley (WA))</t>
  </si>
  <si>
    <t>This is a medium-bodied Merlot, with dark fruit flavors that are cloaked in chewy, chalky, earthy and herbal tannins.</t>
  </si>
  <si>
    <t>ChÃ¢teau Tertre de Viaud 2010  CÃ´tes de Bourg</t>
  </si>
  <si>
    <t>Structured and firm with balancing red berry fruit, this is a solid, chunky wine that reflects the concentration of the vintage. It has weight, solid tannins and hints of pepper and spice. Age for 2â€“3 years.</t>
  </si>
  <si>
    <t>Casa Santos Lima 2012 Reserva Red (Lisboa)</t>
  </si>
  <si>
    <t>Produced from the Boavista vineyard, the base of Casa Santos Lima, this wine comes from old vines. It is a serious, complex and structured wine that will develop well over many years. Dark fruits, dense tannins and really fresh acidity are integrated into a fine wine. Drink this impressive wine from 2019.</t>
  </si>
  <si>
    <t>Falua 2011 Reserva Alicante Bouschet (Tejo)</t>
  </si>
  <si>
    <t>The fine qualities of Alicante Bouschet shine in this dense, darkly colored wine. With firm tannins and intense fruitiness combined, the wine has black plum, red currant and prominent acidity to balance the mineral texture. From an old single vineyard, the wine will need to age. Drink from 2018.</t>
  </si>
  <si>
    <t>Dr. Konstantin Frank 2011 Reserve Riesling (Finger Lakes)</t>
  </si>
  <si>
    <t>Intensely aromatic with scents of ripe stone fruit and exotic mango, this delicately structured Riesling reverberates with acidity and fine, focused minerality. Semidry in style, it finishes long with lip-smacking fruitiness.</t>
  </si>
  <si>
    <t>T'Jara</t>
  </si>
  <si>
    <t>T'Jara 2010 Cabernet Franc (North Fork of Long Island)</t>
  </si>
  <si>
    <t>Intensely ripe, almost pulpy black fruit lends a soft, easy feel to this richly textured Cabernet Franc. It's a tad clunky on the palate, but bright acidity and savory herbaceousness add elegance to the finish.</t>
  </si>
  <si>
    <t>Dornier 2008 Donatus White White (Stellenbosch)</t>
  </si>
  <si>
    <t>Surprisingly, this blend of 65% Chenin Blanc and 35% SÃ©millon is quite rich and oaky with prominent aromas of butter, wood-grilled red apple and walnut skin. The mouth offers more creamy nutty flavors of buttered popcorn and peach pit, but a bit lacking in the fruit department.</t>
  </si>
  <si>
    <t>Joseph Drouhin 2009  Montagny</t>
  </si>
  <si>
    <t>Soft and rounded wine, with rich peach and pineapple flavors. The wine is smooth, the wood aging adding a subtle touch of spice. The long, creamy aftertaste suggests a wine that is ready to drink.</t>
  </si>
  <si>
    <t>Yorkville Cellars 2010 Eleanor of Aquitaine White (Yorkville Highlands)</t>
  </si>
  <si>
    <t>Yorkville has been making this blend of SÃ©millon and Sauvignon Blanc (for this vintage it's 60% the first and 40% the latter), for many of its 25 years, and it achieves a nice balance, the SÃ©millon there for richness, texture and color, the SB for acidity and the wine's citrus and herb finish. Made from organic grapes.</t>
  </si>
  <si>
    <t>Kennedy Shah 2013 Reserve Riesling (Columbia Valley (WA))</t>
  </si>
  <si>
    <t>Pear, dried flower and ripe green apple aromas lead to lighter-styled, dry, mouthwatering stone-fruit flavors. This brings interest but the concentration doesn't seem all there.</t>
  </si>
  <si>
    <t>ChÃ¢teau la ColombiÃ¨re 2014 Les Jacquaires White (Vin de France)</t>
  </si>
  <si>
    <t>A blend of Mauzac and Loin de l'Oeil, commonly found in Gaillac, this bright, fruity and herbaceous wine is crisp and citrus-driven. A strong mineral edge to the texture adds bite to the aftertaste. Drink from 2015.</t>
  </si>
  <si>
    <t>Domaine des Grandes PerriÃ¨res</t>
  </si>
  <si>
    <t>Domaine des Grandes PerriÃ¨res 2014 RosÃ© (Sancerre)</t>
  </si>
  <si>
    <t>A great swathe of red fruits gives this wine a full while fresh character. It has totally refreshing acidity, a burst of life and crispness. The wine is ready to drink.</t>
  </si>
  <si>
    <t>Standing Stone 2012 Ice Vidal Blanc (Finger Lakes)</t>
  </si>
  <si>
    <t>Dusty earth tones persist amidst flavors of cream, caramel and poached pears. It's an interesting counterplay of savory, sweet and spicy, lifted by a shock of citrus acidity.</t>
  </si>
  <si>
    <t>Quinta dos MurÃ§as 2015 Minas Red (Douro)</t>
  </si>
  <si>
    <t>This is a balanced wine from an estate owned by Herdade do EsporÃ£o based in the Alentejo. With ripe tannins and juicy fruit, it has some structure as well as blackberry fruitiness. Drink this wine from 2020.</t>
  </si>
  <si>
    <t>Quinta do Casal Branco 2012 Falcoaria Alicante Bouschet (Tejo)</t>
  </si>
  <si>
    <t>This dark-colored wine is herbal in character, showing spicy red berries and soft tannins. Wood aging has rounded out the structure, giving it some depth of flavor from fermentation in traditional open fermenters. Drink from 2017.</t>
  </si>
  <si>
    <t>Mulderbosch 2013 Faithful Hound Red (Western Cape)</t>
  </si>
  <si>
    <t>Juicy black berry and boysenberry fruits are upfront on the nose of this Bordeaux-style blend of 39% Cabernet Sauvignon, 22% Cabernet Franc, 16% Merlot, 14% Malbec and 9% Petit Verdot. Glimmers of licorice, black pepper and cigar box add depth to the medium-weight palate, while fine yet structured tannins lend length and texture to the ripe-fruited finish. Drink nowâ€“2019.</t>
  </si>
  <si>
    <t>Santa Barbara Winery 2013 Reserve Chardonnay (Sta. Rita Hills)</t>
  </si>
  <si>
    <t>Sea salt and dried honey dust season the cement and chalky minerality on the nose of this always-reliable bottling from the longtime downtown Santa Barbara producer. A nice zestiness of lime peels marks the tip of the palate, followed by a lemon-candy warmth in the midpalate, with the saltiness prevalent throughout.</t>
  </si>
  <si>
    <t>Lorenz Martini</t>
  </si>
  <si>
    <t>Lorenz Martini 2008 Riserva Comitissa Brut White (Alto Adige)</t>
  </si>
  <si>
    <t>This rich sparkling wine from northern Italy offers a layered fragrance of apple, nut and just-baked bread. The palate is smooth and creamy but weightless, with delicate and crisp bubbles.</t>
  </si>
  <si>
    <t>Buehler 2013 Chardonnay (Carneros)</t>
  </si>
  <si>
    <t>Pineapple and peach rise to the fore in this wine, a suggestion of waxy caramel apple lurking. High-toned acidity keeps it structured and clean on the palate, a zesty mix of orange and lemon weaving throughout the soft layers. A richer bite of graham cracker finishes things off.</t>
  </si>
  <si>
    <t>Compilation 2012 Pinot Noir (Sta. Rita Hills)</t>
  </si>
  <si>
    <t>This blend of best barrels from Terravant shows rhubarb, turned earth, chaparral funk and black cherry at the deepest core of the nose. The mouthfeel is broad and welcoming, with steady flavors of blackberry, olallieberry, licorice and a touch of citrus tartness.</t>
  </si>
  <si>
    <t>Giuseppe Gabbas 2014 Manzanile  (Vermentino di Sardegna)</t>
  </si>
  <si>
    <t>Aromas of yellow apple, tropical fruit and a whiff of dried herb emerge and follow through to the linear palate. Fresh acidity provides the framework while a thyme note provides backup.</t>
  </si>
  <si>
    <t>Cellers UniÃ³ 2010 Roureda Llicorella ClÃ ssic Red (Priorat)</t>
  </si>
  <si>
    <t>Ripe, woody, heady aromas of balsam wood and cedar cigar box set up a pushy, thick, syrupy palate that delivers a mix of raisin, berry, stewed plum and licorice flavors. A chewy feeling, stewy-tasting finish is full and blocky.</t>
  </si>
  <si>
    <t>Gernot and Heike Heinrich 2013 BlaufrÃ¤nkisch (Burgenland)</t>
  </si>
  <si>
    <t>Iron oxide, white pepper and blueberry are an enticing, aromatic trio but there's more to come. The palate is slender and pure fruit shines through. This has been handled with a light, knowing touch, creating an elegant, subtle wine that's not showy but all the more impressive for it.</t>
  </si>
  <si>
    <t>Loimer 2014 Langenlois Riesling (Kamptal)</t>
  </si>
  <si>
    <t>Juicy yellow pear, fresh red apple and apple compote make for a very appetizing, refreshing nose. On the palate a spritz of lemon juice provides further freshness and zesty spiciness, accentuating the gorgeous apple fruit. Slender but fruity this will be a joy on a sunny day.</t>
  </si>
  <si>
    <t>Domaine Petroni 2016 RosÃ© (Corse)</t>
  </si>
  <si>
    <t>In a very Corsican style, this is a totally crisp blend of Nieillucciu, Sciaccarellu and Grenache. The first grape lends intense acidity while adding red currant and orange fruitiness. Drink now.</t>
  </si>
  <si>
    <t>Foppiano 2015 Estate Chardonnay (Russian River Valley)</t>
  </si>
  <si>
    <t>Stone fruit-fuzz and sugar apple combine along a freeway of thick texture and voluptuous flavor in this full-bodied white, aged in both new and neutral French barrels. Creamy vanilla adds additional richness and texture as it finishes strong and ripe.</t>
  </si>
  <si>
    <t>Henry Estate 1998 Barrel Select Pinot Noir (Umpqua Valley)</t>
  </si>
  <si>
    <t>This is a reserve style wine that is made in non-reserve years. A step up from their â€œUmpquaâ€ bottling, with more texture, firm fruit and it moves past light cherry flavors into some tart berry.</t>
  </si>
  <si>
    <t>Castello di Monterinaldi 2008 Riserva  (Chianti Classico)</t>
  </si>
  <si>
    <t>This vibrant blend of 90% Sangiovese, 5% Canaiolo and 5% Merlot opens with an intense fragrance of violet, lilac and raspberries accented with whiffs of orange peel and sandalwood. Juicy black cherry, black plum, white pepper and cinnamon-spice take center stage on the palate alongside a firm, tannic backbone. Already delicious, hold for complexity. Drink through 2018.</t>
  </si>
  <si>
    <t>Jenke 2005 Cabernet Sauvignon (Barossa)</t>
  </si>
  <si>
    <t>An intriguing wine, this boasts herbal-, tobacco- and truffle-laced aromatics backed by a modicum of cassis fruit and a wonderfully soft, creamy, supple texture. The flavors also veer dangerously close to vegetal, so if you insist on no green notes in your Cab, search somewhere else.</t>
  </si>
  <si>
    <t>Devil's Lair</t>
  </si>
  <si>
    <t>Devil's Lair 2004 Red Wine Red (Margaret River)</t>
  </si>
  <si>
    <t>Scents of leather, cola and brown sugar give way to cleaner, fruitier notes of blackberry on the palate, marked by ample vanilla oak. A blend of 78% Cab Sauvignon, 19% Merlot and 3% Cab Franc, it's medium-bodied and fresh, with a slightly minty finish framed by soft tannins.</t>
  </si>
  <si>
    <t>Shed Horn Cellars 2010 Non Typical Red (Lake County)</t>
  </si>
  <si>
    <t>A robust blend of 38% Zinfandel, 23% Cabernet Sauvignon, 17% Petite Sirah, 11% Barbera and 11% Syrah, all grown in Lake County, this rightly named Non Typical red is rich in strawberry and raspberry flavors with dusty overtones. Structured, but soft in the mouth, with a caramel finish.</t>
  </si>
  <si>
    <t>Fox Meadow</t>
  </si>
  <si>
    <t>Fox Meadow 2013 Barrel Fermented Chardonnay (Virginia)</t>
  </si>
  <si>
    <t>Zesty lemon accents toast and grilled peach aromas, leading to a lithe and zippy, citrus-driven palate. It's a great sipper to accompany barbecued chicken on warm summer nights.</t>
  </si>
  <si>
    <t>Tenuta Roveglia 2011 Vigne di Catullo  (Lugana)</t>
  </si>
  <si>
    <t>Made from vines that are over 55 years old, this refined wine has concentrated flavors of white peach, citrus, yellow apple, exotic fruit and white spices alongside energizing mineral accents. The creamy palate is brightened by firm acidity. It closes on an almond note.</t>
  </si>
  <si>
    <t>ViÃ±a Valoria</t>
  </si>
  <si>
    <t>ViÃ±a Valoria 2010 Crianza  (Rioja)</t>
  </si>
  <si>
    <t>Lightly baked, mildly raisiny aromas include notes of vanilla and cake. This feels ripe, steady and round, with solid acidity. Flavors of loamy berry fruits blend with riper raisin and prune characteristics, while the finish is mild in power but stout in feel.</t>
  </si>
  <si>
    <t>ChÃ¢teau le Grand Paroissien</t>
  </si>
  <si>
    <t>ChÃ¢teau le Grand Paroissien 2003  Haut-MÃ©doc</t>
  </si>
  <si>
    <t>and fruity, this packs good, ripe flavors of blackberries, leather, herbs and sweet acidity. The tannins remain firmly dry, structured, leaving fine, black fruits and acidity.</t>
  </si>
  <si>
    <t>Adegas D'Altamira 2006 SelecciÃ³n AlbariÃ±o (RÃ­as Baixas)</t>
  </si>
  <si>
    <t>Smooth and friendly on the nose, with easy melon and peach aromas that give you confidence in the wine's core character. The palate is nothing special; there's citrus and pineapple before a medium-long finish. Solid but not the most expressive AlbariÃ±o out there.</t>
  </si>
  <si>
    <t>Duck Pond 1996 Sparkling Pinot Gris (Willamette Valley)</t>
  </si>
  <si>
    <t>This is something you're not likely to see every dayâ€”a 10-year-old sparkling wine made from 100% Pinot Gris. Lacks the finesse and minerality of those Alsatian sparkling wines, but the flavors have been smoothed out over the years, and a pleasing toasty streak has crept into the tart pear skin fruit.</t>
  </si>
  <si>
    <t>Upsidedown 2014 Method Red (Columbia Valley (WA))</t>
  </si>
  <si>
    <t>This wine is 45% Cabernet Sauvignon, 33% Nebbiolo and 22% Sangiovese. The volatiles are amped up, bringing distraction from the aromas of cranberry, cherry and vanilla. The fruit flavors are broad and drink quite sweet.</t>
  </si>
  <si>
    <t>Nomadica</t>
  </si>
  <si>
    <t>Nomadica 2015 Mission Ranch Vineyard Pinot Noir (Arroyo Seco)</t>
  </si>
  <si>
    <t>This art-forward, canned-wine project hits a bit of a freshness wall here. The wine is quite light in the glass yet full of dried and tired red-cherry-syrup aromas and an odd cola spice. The palate is somewhat viscous without being sweet, showing concentrated red-cherry flavors and clove spice.</t>
  </si>
  <si>
    <t>Darby 2013 Le Deuce White (Columbia Valley (WA))</t>
  </si>
  <si>
    <t>A blend of Viognier and Roussanne, this warm-vintage wine offers aromas of toast, ripe peach, pineapple, almond and barrel spices. It's full bodied with rich, sweet fruit flavors that stick around on the finish.</t>
  </si>
  <si>
    <t>Field Stone 2012 Marion's Block Syrah (Alexander Valley)</t>
  </si>
  <si>
    <t>This 100% Syrah is abundant in juicy blue and black fruit, with concentrated layers of meat and leather wrapped around its intense core. Ready to enjoy now, it's ripe yet balanced.</t>
  </si>
  <si>
    <t>Foxen</t>
  </si>
  <si>
    <t>Foxen 2014 Ernesto Wickenden Vineyard Old Vines Chenin Blanc (Santa Maria Valley)</t>
  </si>
  <si>
    <t>One of the more anticipated alternative whites from Santa Barbara County each year, this wine shows light honey brittle, sour tangerine and a touch of sour cream on a bright and lithe nose. The palate offers delicate cherimoya and soft nectarine fruit cut by lime juice and orange rinds, proving light but bursting with energy and flavors.</t>
  </si>
  <si>
    <t>Sommer 2007 Leithaberg Weiss GrÃ¼ner Veltliner (Burgenland)</t>
  </si>
  <si>
    <t>Ripe, creamy aromas introduce a deliciously full-bodied GrÃ¼ner. It has freshness, but also soft apple flavors and a cream character, while its pepper and spice is prominent. The finish is clean, with green plums and apple skin tannins. Screwcap.</t>
  </si>
  <si>
    <t>Potter's Vineyard</t>
  </si>
  <si>
    <t>Potter's Vineyard 2012 Dario Estate Pinot Noir (Chehalem Mountains)</t>
  </si>
  <si>
    <t>Sourced from a three-acre vineyard planted in 2001, this smooth and quite pretty Pinot is round and fruity, offering lots of blueberry and raspberry fruit. It's laced together with a tight streak of coffee and toast.</t>
  </si>
  <si>
    <t>La Vis 2011 L'altro Manzoni Maso Franch Incrocio Manzoni (Vigneti delle Dolomiti)</t>
  </si>
  <si>
    <t>Incrocio Manzoni results from a crossing between Riesling and Pinot blanc grapes. Delicate aromas recall white flowers and stone fruit. The elegant palate offers yellow apple, apricot and a hint of pineapple alongside bright acidity.</t>
  </si>
  <si>
    <t>Fenestra 2013 Cabernet Franc (Livermore Valley)</t>
  </si>
  <si>
    <t>This full-bodied wine is ripe and concentrated, showing cherry and rosemary aromas and fully developed fruit flavors. An expansive, mouthfilling texture is supported by fine-grained tannins.</t>
  </si>
  <si>
    <t>Flora Springs 2015 Sauvignon Blanc (Napa Valley)</t>
  </si>
  <si>
    <t>Textured and medium bodied, this wine has a simplicity of citrus and peachy stone fruit buoyed by bright acidity. Fermented entirely in stainless steel, it was aged in concrete, stainless steel and French oak. It displays the concentration of the vintage.</t>
  </si>
  <si>
    <t>Gamache 2012 Estate Sauvignon Blanc (Columbia Valley (WA))</t>
  </si>
  <si>
    <t>Made from vines nearly 30 years old, this ultra-ripe Sauvignon Blanc was oak-aged in neutral barrels, and comes across with Chardonnay-like richness. It's viscous, rich to the point of liquorousâ€”not for all palates, but done well in its way.</t>
  </si>
  <si>
    <t>ChÃ¢teau Doyac</t>
  </si>
  <si>
    <t>ChÃ¢teau Doyac 2011  Haut-MÃ©doc</t>
  </si>
  <si>
    <t>Dominated by Merlot (75%), this is a ripe and smooth wine. At present, the 12-months wood aging shows strongly, leaving behind the black fruits and mineral texture. It's a wine for some serious aging, so don't drink before 2018.</t>
  </si>
  <si>
    <t>ChÃ¢teau d'Hanteillan 2011  Haut-MÃ©doc</t>
  </si>
  <si>
    <t>The wine is closed up at this stage, just showing structure and only hints of dark fruit. However, there is a feeling of power and a dense texture that need time to open up. The result is a wine full of potential, finishing with some juicy fruitiness.</t>
  </si>
  <si>
    <t>Errazuriz 2015 Syrah (Aconcagua Costa)</t>
  </si>
  <si>
    <t>High-toned energy is the persistent theme of this coastal Syrah. The nose is jumpy and wild, with leather, coffee and tarry notes along with foxy berry fruit. A juicy, crisp palate is high in acid, ringing with peppery currant and plum flavors. Toasty, spicy oak leads a ripped, bold finish. Drink through 2023.</t>
  </si>
  <si>
    <t>Parmeson 2016 Wildcat Mountain Vineyard RosÃ© of Pinot Noir (Sonoma Coast)</t>
  </si>
  <si>
    <t>Light copper-pink in color, this vineyard-designate shows a wealth of peach and orange flavors that combine to refreshing effect. Lightly made in a bright accessible style, the wine offers a moderate body weight and texture that's pleasing on the palate.</t>
  </si>
  <si>
    <t>Smith &amp; Hook 2014 Proprietary Red (Central Coast)</t>
  </si>
  <si>
    <t>This blend of Merlot, Malbec, Petite Sirah and Cabernet Sauvignon is powerful and rich. Aromas of baked black currant, vanilla and brioche are inviting, as are the palate's black cherry and cola flavors. The tannins are a tad chunky, but a grilled steak will take care of them.</t>
  </si>
  <si>
    <t>Raffy 2012 RÃ©serve Malbec (Tupungato)</t>
  </si>
  <si>
    <t>Leathery, smoky dark-berry aromas take on a burnt, stalky character as this airs out. Tight and linear in feel, this avoids being fat and overweight as it delivers roasted, blackened plum, black cherry and herbal flavors. The finish tastes a bit stalky and salty, with a demanding oak character taking over. Drink through 2020.</t>
  </si>
  <si>
    <t>The Infinite Monkey Theorem 2013 Cabernet Franc (Grand Valley)</t>
  </si>
  <si>
    <t>Concentrated cranberry and red currant aromas meet granite and dried herbs on the nose of this 100% Cabernet Franc. A round body of racy currant and blackberry meet a solid core of graphite, while finely-grained tannins give support. This is a well-balanced showing from winemaker Ben Parsons.</t>
  </si>
  <si>
    <t>Durigutti 2012 Reserva Malbec (Mendoza)</t>
  </si>
  <si>
    <t>Concentrated boysenberry, licorice and asphalt scents carry mild green accents of alfalfa and mint. This feels ripe and lush but not too heavy. Flavors of baked blackberry, licorice and loamy earth finish warm and cushioned, with notes of anise and pepper accompanied by some heat and burn. Drink through 2020.</t>
  </si>
  <si>
    <t>Henri Bourgeois 2012 En Travertin  (Pouilly-FumÃ©)</t>
  </si>
  <si>
    <t>This wine is concentrated and very fruity while also being stylish and elegant. Combining white fruits, light citrus and a strong texture, it merits aging until 2016 before drinking.</t>
  </si>
  <si>
    <t>Bibbiano 2011 Montornello  (Chianti Classico)</t>
  </si>
  <si>
    <t>Made entirely from Sangiovese, the wine has underbrush aromas along with whiffs of blue flower, white mushroom and woodland berries. The structured palate delivers a core of wild cherry accented with white pepper, mint and sage alongside solid tannins that last through the finish. It shows the warmth of the vintage but give it two more years to tame tannins. Raya Imports, Oasis Wines.</t>
  </si>
  <si>
    <t>Castello di Monterinaldi 2009 Riserva  (Chianti Classico)</t>
  </si>
  <si>
    <t>A blend of 90% Sangiovese, 10% Caniaolo and Merlot, it offers big, ripe black cherry flavors accented with notes of black pepper and cinnamon-spice. The juicy fruit flavors are supported by a solid tannic backbone. It has a forward nature so enjoy soon.</t>
  </si>
  <si>
    <t>Castello di Poppiano 2010 Riserva  (Chianti Colli Fiorentini)</t>
  </si>
  <si>
    <t>This blend of 75% Sangiovese, 20% Merlot and Cabernet Sauvignon and 5% Colorino opens with aromas that recall underbrush, woodland berries and tobacco leaf. The bright palate delivers tart sour cherry punctuated with white pepper and clove alongside supple tannins. It's already very drinkable so enjoy soon.</t>
  </si>
  <si>
    <t>Cortes de Cima 2011 Red (Alentejano)</t>
  </si>
  <si>
    <t>A big, bold red wine that has soaked up the sun in its warm tannins and ripe berry fruits. It has a generous structure and attractive juiciness. Give this wine a year for aging, although it is good to drink now.</t>
  </si>
  <si>
    <t>Fortino</t>
  </si>
  <si>
    <t>Fortino 2012 Carignane (Santa Clara Valley)</t>
  </si>
  <si>
    <t>Carignane was once one of California's most prominent grapes, and this bottling shows intriguing aromas of spearmint and sagebrush set across a red fruit background. The minty and distinctive palate also boasts black pepper and licorice, with brambly red and purple fruits.</t>
  </si>
  <si>
    <t>Woodward Canyon 2012 Dry White Riesling Riesling (Columbia Valley (WA))</t>
  </si>
  <si>
    <t>Fragrant with scents of citrus rind, this brings a dense core of lemon, lime and grapefruit, just bordering hints of peach. It's quite dry, very fruity and substantial. It was sourced entirely from the DuBrul vineyard.</t>
  </si>
  <si>
    <t>Joseph Cattin 2011 Hatschbourg Grand Cru Pinot Gris (Alsace)</t>
  </si>
  <si>
    <t>This is a full, perfumed wine that's medium sweet in flavor. It is rich in spice, packed with honey and lychees, and well balanced with light acidity. The wine has an opulence and a warming aftertaste. Drink until 2022.</t>
  </si>
  <si>
    <t>ChÃ¢teau de Lestiac 2015  Cadillac CÃ´tes de Bordeaux</t>
  </si>
  <si>
    <t>This distinctly woody wine's eucalyptus perfume derives from its wood aging. Luckily, that quality shares space with black fruit and dark fruit tannins. Dense and powerful, it needs time. Drink from 2021.</t>
  </si>
  <si>
    <t>ChÃ¢teau Reynon 2015  Cadillac CÃ´tes de Bordeaux</t>
  </si>
  <si>
    <t>Strongly perfumed with new wood, this polished wine is rich, structured and packed with fruit. It has a fine, tannic character balanced by red berry fruit and fine acidity. Drink from 2020.</t>
  </si>
  <si>
    <t>Luis Duarte 2009 Rubrica Branco White (Alentejano)</t>
  </si>
  <si>
    <t>The wine has power and considerable wood flavors at this young stage. It also has concentration of white and yellow fruits, well laced with acidity. Powerful while always balanced and stylish.</t>
  </si>
  <si>
    <t>Laurent Gauthier 2013 Grand Cras Vieilles Vignes  (Morgon)</t>
  </si>
  <si>
    <t>The wine at this stage is all tannin. But you can feel the weight of red fruits underneath. It will develop as a serious wine, packed with both fruit and structure. Strongly mineral and with a dark texture, it has considerable aging potential. Drink from 2016.</t>
  </si>
  <si>
    <t>Castello San Donato in Perano</t>
  </si>
  <si>
    <t>Castello San Donato in Perano 2010  Chianti Classico</t>
  </si>
  <si>
    <t>Morello cherry, blue flower, underbrush, white pepper, clove, cinnamon and a sprinkling of cocoa come seamlessly together in this savory and smooth wine. There's no mind-blowing complexity but it delivers just the right amount of fruit, freshness and structure for effortless drinking pleasure.</t>
  </si>
  <si>
    <t>Pierre Morin</t>
  </si>
  <si>
    <t>Pierre Morin 2015 Vieilles Vignes  (Sancerre)</t>
  </si>
  <si>
    <t>From old vines grown on two different types of chalk soil, this wine is intense and rich. It has ripe apple and pear fruitiness which is balanced by the tangy acidity. The natural concentration from low-yield old vines adds to the density of the wine. Drink from 2018.</t>
  </si>
  <si>
    <t>Chacewater 2013 Petite Sirah (Lake County)</t>
  </si>
  <si>
    <t>This is a full-bore, concentrated and tannic wine that lives up to the reputation of a not exactly â€œpetiteâ€ varietal. It starts with smoky black pepper aromas, then offers concentrated blackberry, dark chocolate and charred meat flavors, along with a rich wrapping of fine-grained tannins. Best after 2020.</t>
  </si>
  <si>
    <t>Herdade do Rocim 2014 Reserva Red (Alentejano)</t>
  </si>
  <si>
    <t>This ripe, black-fruit-flavored wine is concentrated and intense. Big, bold tannins partner with rich blackberry and black-plum fruits. The weight is balanced by acidity and bright fruit at the end. Drink this wine now.</t>
  </si>
  <si>
    <t>McCrea Cellars 2010 Ciel du Cheval Vineyard Viognier (Red Mountain)</t>
  </si>
  <si>
    <t>Blended with 11% Roussanne, this high-toned effort mixes Meyer lemon and grapefruit with broader fruit flavors of pear and peach. It's got alcohol listed at 14.6%â€”not unusual for Viognier, but it does bring on some heat in the finish.</t>
  </si>
  <si>
    <t>Animale 2010 Cabernet Franc (Yakima Valley)</t>
  </si>
  <si>
    <t>Aged in both neutral oak and glass, despite a total production of 16 cases, this is the ultimate mini-micro boutique wine. Dusky cranberry and raspberry fruit shows a strong, underlying mineral/concrete note. Good length, and its tart youthful flavors suggest more time in bottle will improve it.</t>
  </si>
  <si>
    <t>Mar de Frades 2014 Val do SalnÃ©s AlbariÃ±o (RÃ­as Baixas)</t>
  </si>
  <si>
    <t>Look for the blue bottle and you'll get a solid AlbariÃ±o. This is typically light and fresh, with aromas of stream water, wild flowers, fresh herbs and leesy stone fruits. Crisp and citric on the palate, with proper cut, this tastes of orange, peach, nectarine and lemon. Minerally, cleansing and steady on the finish.</t>
  </si>
  <si>
    <t>Occasio 2013 Del Arroyo Vineyard Chardonnay (Livermore Valley)</t>
  </si>
  <si>
    <t>This has a light yellow color with a touch of green and a subtle smell of crisp green apples. Flavors that are richer than expected, like poached pears, butter and fig. The texture is rich, the body full and the ripe flavors linger on the finish.</t>
  </si>
  <si>
    <t>Tenuta degli Dei 2012 Le Redini Red (Toscana)</t>
  </si>
  <si>
    <t>Crushed plum, espresso, tobacco and cedar aromas unfold in the glass. A blend of 90% Merlot and 10% Alicante, the straightforward palate offers blackberries, red currants, clove and licorice alongside fine-grained tannins.</t>
  </si>
  <si>
    <t>Stoller 2009 JV Estate Pinot Noir (Dundee Hills)</t>
  </si>
  <si>
    <t>The mid-14% alcohol gives this wine a solid fruit core, much like a California Pinot. Cherry cola flavors hit the palate immediately, then quickly fall away. Bottle shock maybe, but the wine doesn't show the stuffing of past versions.</t>
  </si>
  <si>
    <t>ChÃ¢teau de Piote 2011 CuvÃ©e Prestige  (Bordeaux SupÃ©rieur)</t>
  </si>
  <si>
    <t>With some good concentration and hints of the wood aging, this ripe, full wine has both fruit and tannins. A stalky, black currant element adds texture as well as a fresh aftertaste. Drink from 2016.</t>
  </si>
  <si>
    <t>Cave B 2012 SÃ©millon (Ancient Lakes)</t>
  </si>
  <si>
    <t>The oak (20% new French) seems far out front here with vanilla overpowering the notes of fig. It drinks dry with a creamy feel and abundant vanilla flavors.</t>
  </si>
  <si>
    <t>Wattle Creek 2012 Chardonnay (Yorkville Highlands)</t>
  </si>
  <si>
    <t>A full-bodied wine with a style that incorporates richness in the aromas and restraint in the flavors. It smells sweet and candylike, but tastes dry and oaky. A touch of walnut on the palate adds an austerity that is smoothed over on the finish with a dash of sweet oak.</t>
  </si>
  <si>
    <t>Pangloss Cellars</t>
  </si>
  <si>
    <t>Pangloss Cellars 2012 Sauvignon Blanc (Sonoma County)</t>
  </si>
  <si>
    <t>There's a layer of sweetness to this viscous wine, which exudes aromas of graham cracker and pear, finishing in a light coating of lemon.</t>
  </si>
  <si>
    <t>Dragonette</t>
  </si>
  <si>
    <t>Dragonette 2016 RosÃ© (Happy Canyon of Santa Barbara)</t>
  </si>
  <si>
    <t>The maraschino cherry-like aromas of this pink wine evoke a delicious Shirley Temple cocktail, with touches of lemon-lime soda and raspberry. There is solid acidity and grip to the palate, as well as red apple and wet slate flavors.</t>
  </si>
  <si>
    <t>Franz Keller 2015 Schwarzer Adler RosÃ© (Baden)</t>
  </si>
  <si>
    <t>Offering buoyantly fresh fruit and mineral intensity, this Pinot Noir rosÃ© is well worth finding in quantity to enjoy year-round, not just as a summer quaffer. Zesty acidity and a light, finely textured body are amplified by plump, fresh raspberry and peach flavors. Its briskly mineral finish is exhilarating.</t>
  </si>
  <si>
    <t>Andeluna 2012 Altitud Cabernet Sauvignon (Tupungato)</t>
  </si>
  <si>
    <t>This shows patented bold blackberry aromas of Cabernet but also herbal, spicy, leafy notes as well. A crisp but thorough palate features pointy acidity, while herbal flavors of cassis, plum, spice, pepper and chocolate finish crisp and a bit sharp. Drink through 2022.</t>
  </si>
  <si>
    <t>Delfino 2011 Mezzo Mezzo Cabernet Sauvignon-Merlot (Umpqua Valley)</t>
  </si>
  <si>
    <t>The name refers to the blend, a 50/50 mix of Cabernet Sauvignon and Merlot. It's rather soft and smooth, showcasing the estate-grown fruit bursting with flavors of raspberries and cherries. As with the winery's other reds from 2011, it is maturing quickly and drinking at or near its peak.</t>
  </si>
  <si>
    <t>ChÃ¢teau des Bardes</t>
  </si>
  <si>
    <t>ChÃ¢teau des Bardes 2014  Saint-Ã‰milion</t>
  </si>
  <si>
    <t>There is a heavy wood presence in this wine. For now, it dominates with burnt toast and dark chocolate flavors. Happily, the fruit is also developing well, bringing its fresh black-currant flavors into the balance. Drink this still-young wine from 2020.</t>
  </si>
  <si>
    <t>ChÃ¢teau German 2014  Castillon CÃ´tes de Bordeaux</t>
  </si>
  <si>
    <t>A fruity, juicy wine with balanced tannins and red fruits. It is a lively perfumed wine that has some toasty tannins in the background. Drink this ripe wine from 2019. One of five wineries owned by Bernadette Faure and Alain Aubert; their daughters oversee vineyards, winemaking and marketing.</t>
  </si>
  <si>
    <t>Dopff &amp; Irion NV CuvÃ©e Prestige Brut Sparkling (CrÃ©mant d'Alsace)</t>
  </si>
  <si>
    <t>Green citrus is aligned with green apple on the nose. The zesty, crisp and utterly refreshing notes fill the palate while the soft mousse fizzes away, underlining the balanced, dry freshness even more. The body is light and the green apple and citrus notes, cushioned by lovely biscuit notes, last all the way to an echoing, dry finish.</t>
  </si>
  <si>
    <t>Fenestra 2011 Touriga Nacional (Livermore Valley)</t>
  </si>
  <si>
    <t>Try this bold and concentrated wine for a change of pace. Enormous aromas of fully ripe plums and cherries mix with savory, herbal accents. The flavors are rich and mouthfilling, dripping with prune, boysenberry and anise.</t>
  </si>
  <si>
    <t>ChÃ¢teau Rimauresq 2014 Cru ClassÃ© Red (CÃ´tes de Provence)</t>
  </si>
  <si>
    <t>This wine is fruity with attractive black currants. The tannins are very present, suggesting the wine is young. It is a wine with potential, so drink from 2019.</t>
  </si>
  <si>
    <t>Dr. Konstantin Frank 2013 Reserve Chardonnay (Finger Lakes)</t>
  </si>
  <si>
    <t>Layers of toast, char and dill abound on this oak-driven, full-bodied Chardonnay. There are glimpses of fresh apple and lemon on the palate as well, but they peek through a bit shyly behind a curtain. Further cellaring may help to integrate the oak.</t>
  </si>
  <si>
    <t>The Conqueror 2014 Cabernet Sauvignon (Horse Heaven Hills)</t>
  </si>
  <si>
    <t>From Canoe Ridge Vineyard, this delivers raspberry, herb, tire rubber and spice aromas and medium-bodied dark fruit flavors. The tannins are a bit dry and pasty.</t>
  </si>
  <si>
    <t>Vincent 2006 Marie Antoinette  (Pouilly-FuissÃ©)</t>
  </si>
  <si>
    <t>A blend of young vines fruit gives a very soft, gently rounded wine with only the lightest of depth. The fruit is full, the flavors show some spice, while yellow fruit tastes roll around underneath. Drink now.</t>
  </si>
  <si>
    <t>Stoller 2014 Chardonnay (Dundee Hills)</t>
  </si>
  <si>
    <t>Stoller does an all-stainless style of Chardonnay, and does it well consistently. The winery sloganâ€”Authentically Oregonâ€”fits the ultraclean, crisp and authoritative styling. The fresh apple fruit is pushed along by sappy acidity, showing length, purity and focus.</t>
  </si>
  <si>
    <t>Challenger Ridge</t>
  </si>
  <si>
    <t>Challenger Ridge 2010 Baker Lake Lawrence Vineyard Syrah (Columbia Valley (WA))</t>
  </si>
  <si>
    <t>The Lawrence Vineyard, on the Royal Slope, has proven itself as a source of fine Syrah. This wine does not reflect the quality that the vineyard can produce. It's a thin, tannic wine whose principal flavor seems to be vanilla.</t>
  </si>
  <si>
    <t>Dr. Konstantin Frank 2014 Reserve GewÃ¼rztraminer (Finger Lakes)</t>
  </si>
  <si>
    <t>Classic lychee and rose petal aromas perfume this ripe yet elegantly composed GewÃ¼rztraminer. Juicy and forward yet balanced and spry, it calibrates zesty tangerine acidity against a crystalline glaze of honey that lingers on the finish.</t>
  </si>
  <si>
    <t>The berry flavors of this pink fizz are edged with the slightest bitterness. A dry palate brings bright, lemony freshness. Fruit tones are more evident than autolysis, making this for easy-drinking, apÃ©ritif fun.</t>
  </si>
  <si>
    <t>Vistalba 2005 Corte B Red (Mendoza)</t>
  </si>
  <si>
    <t>Malbec and Bonarda are the lead grapes in this four-variety blend that shows improvement from the 2004, which was tough. Loads of ripe, dark fruit lead the way, with chewy, dense berry flavors coming next. It's bolstered by warm, oaky hints that settle on mocha and spice, so it fits the familiar style of what is good Mendoza wine.</t>
  </si>
  <si>
    <t>Buty 2006 SÃ©millon-Sauvignon Blanc White (Columbia Valley (WA))</t>
  </si>
  <si>
    <t>This outstanding Walla Walla boutique has established a track record for consistent improvement, and the white wines are best of show. Once again this 2006 blend is smooth, round and richly endowed with mixed stone fruits. Lovely aromas build a dense cloud of complex fruit, toast and caramel scents around the glass; once in the mouth the full-bodied fruit takes hold with lychee, peach and stone fruits. Immaculate and persistent, this stunning wine just keeps on coming.</t>
  </si>
  <si>
    <t>Analemma</t>
  </si>
  <si>
    <t>Analemma 2012 Oak Ridge Vineyard Pinot Noir (Columbia Gorge (WA))</t>
  </si>
  <si>
    <t>Fermented 50% whole cluster and aged in neutral oak and concrete, this appealing wine offers notes of wild strawberries, brown stems and cigar box. It's fully flavored with a supple feel, with tannins that will benefit from some time in the cellar and a cinnamon-filled finish.</t>
  </si>
  <si>
    <t>ChÃ¢teau Larose-Trintaudon 2012  Haut-MÃ©doc</t>
  </si>
  <si>
    <t>One of the largest estates in the MÃ©doc, this misses being in Pauillac by beingâ€”literallyâ€”on the wrong side of the rail tracks. Regardless, the location ultimately gives the wine depth and richness. It's ripe, dark, dense and very structured, showing the new wood that will integrate. Drink from 2018.</t>
  </si>
  <si>
    <t>Durbanville Hills 2007 Biesjes Craal Sauvignon Blanc (Durbanville)</t>
  </si>
  <si>
    <t>A fresh citrus and delicate tropical fruit nose gives this Durbanville white a stylish start. Steely and crisp on the palate, with flavors of gooseberry and grass, the wine is balanced and soft. Pair with grilled seafood or salads.</t>
  </si>
  <si>
    <t>Weingut Hans Bausch 2013 Hattenheimer SchÃ¼tzenhaus Kabinett Trocken Riesling (Rheingau)</t>
  </si>
  <si>
    <t>Guava and caramelized honey scent this lusciously fruity yet dry Riesling. It's ripe and silken on the palate, but vibrantly structured, finishing on a mouthwatering crush of tangerine flavor. Drink now through 2020.</t>
  </si>
  <si>
    <t>Trefethen</t>
  </si>
  <si>
    <t>Trefethen 2015 Dry Riesling (Oak Knoll District)</t>
  </si>
  <si>
    <t>From 100% estate-grown grapes, and possessing 6.8 g/L of residual sugar, this wine is lovely in peach, pear and lemon, and quite voluptuous in texture, with a hint of spice. Pretty floral aromas of jasmine provide additional flourish and invitation, with the finish dry.</t>
  </si>
  <si>
    <t>Schloss Vollrads 2014 Kabinett Riesling (Rheingau)</t>
  </si>
  <si>
    <t>Schloss Vollrad's standard-label Kabinett has a distinctly sheer, almost ephemeral lightness. Juicy white peach and grapefruit flavors shine brightly on the palate, but are edged by angularities of acidity and crushed stone. It finishes long with a lingering kiss of sweetness.</t>
  </si>
  <si>
    <t>Thrapsathiri</t>
  </si>
  <si>
    <t>Lyrarakis 2015 Armi Vineyard Thrapsathiri (Crete)</t>
  </si>
  <si>
    <t>Pineapple and lemon rind aromas lead into flavors of full-bodied honey, apple and tropical fruit. Robust and layered with flavor, but the finish is bright. An assertive and fruit-forward wine with ageable potential.</t>
  </si>
  <si>
    <t>Pacific Heights Wines 2015 Pinot Noir (Sonoma Coast)</t>
  </si>
  <si>
    <t>Cherry, strawberry and baking spices combine in this medium-bodied wine that offers texture and soft, supple layers of refreshing acidity.</t>
  </si>
  <si>
    <t>Puget Purveyors</t>
  </si>
  <si>
    <t>Puget Purveyors 2015 Cabernet Sauvignon (Washington)</t>
  </si>
  <si>
    <t>High-toned aromas of dried herb, cherry liqueur, red apple and baking spice are followed by full-bodied generous dark-fruit flavors. Grainy tannins provide support. It finishes a bit green and gritty.</t>
  </si>
  <si>
    <t>Bernardus 2016 RosÃ© (Santa Lucia Highlands)</t>
  </si>
  <si>
    <t>Red apple, pink rose petals and orange-laced bubblegum combine for a light and refreshing nose on this delicate, Pinot Noir-based rosÃ©. There is good energy and verve to the sip, which is nearly effervescent at first, then delivers slightly sour watermelon, strawberry and red-plum flavors.</t>
  </si>
  <si>
    <t>Donati 2012 Merlot (Paicines)</t>
  </si>
  <si>
    <t>Coming from a San Benito County appellation created in 2008, this wine shows dried blueberry, blackberry, leather and earthy black loam on the nose. Blueberry comes through on the palate, boosted by pepper, tobacco and a bit of espresso.</t>
  </si>
  <si>
    <t>Hudson-Chatham 2014 Le Colonel North Creek Vineyards Red (Hudson River Region)</t>
  </si>
  <si>
    <t>Whiffs of dusty tobacco box and cedar accent roasted black-cherry and plum flavors in this light-bodied red blend. It's not a deeply concentrated wine but subtle earth and leaf complexities are elegant. The finish is marked by fine velvety tannins.</t>
  </si>
  <si>
    <t>Buena Vista 2013 The Count's Selection Pinot Gris (Sonoma Valley)</t>
  </si>
  <si>
    <t>White pepper and matchstick come to the fore aromatically in this crisp white that's fuller bodied on the palate than one would expect given the aromatics. Apple and pear give a complex, autumnal fruit presence that leads up to a ripe, creamy finish.</t>
  </si>
  <si>
    <t>ChÃ¢teau LagrÃ©zette 2015 Le RosÃ© de Julie RosÃ© (CÃ´tes du Lot)</t>
  </si>
  <si>
    <t>Produced from Malbec and fashionably pale, this wine is named after Julie Perrin, daughter of owner Alain-Dominique Perrin. It is light and deliciously crisp and refreshing. Bone dry, it is certainly a food rosÃ©, although with its light raspberry flavor it will also be good as an apÃ©ritif. Julie Perrin, an artist, worked on the blend and created the chÃ¢teau watercolor on the bottle.</t>
  </si>
  <si>
    <t>Ignacio MarÃ­n 2005 BarÃ³n de Lajoyosa Gran Reserva Red (CariÃ±ena)</t>
  </si>
  <si>
    <t>Heavy aromas of baked berry fruits and raisin suggest a bit of overripeness. On the palate, that take is confirmed by chunky weight offset by natural acidity. Flavors of oak barrel, raisin and tart plum cover a wide spectrum, while this blend of Garnacha, Tempranillo and Carignan finishes long, with black-fruit flavors. Drink now.</t>
  </si>
  <si>
    <t>Benegas 2008 Libertad Vineyards Syrah (Mendoza)</t>
  </si>
  <si>
    <t>Like many of this winery's bottlings, this is heavy and raisiny. However, amid all the thickness and extract there are lusty, robust roasted black fruit flavors and candied darkness. Baked on the finish, which feels hollow and doesn't last long.</t>
  </si>
  <si>
    <t>j.brix</t>
  </si>
  <si>
    <t>j.brix 2013 The Augur Kick On Ranch Vineyard Riesling (Santa Barbara County)</t>
  </si>
  <si>
    <t>Aromas of Key lime skins and lemon bar cookies hide a slight but typical petrol note on this wine from the San Diego County-based producer. It's slightly sour on the citrusy palate, with balanced acidity and a chalky grip.</t>
  </si>
  <si>
    <t>Jada Vineyard &amp; Winery</t>
  </si>
  <si>
    <t>Jada Vineyard &amp; Winery 2014 1149 RosÃ© of MourvÃ¨dre (Paso Robles Willow Creek District)</t>
  </si>
  <si>
    <t>Petal pink in the glass, this wine was specifically grown to be a rosÃ© by winemaker David Galzignato. The nose is pretty with bubble gum, strawberry, raspberry and a bit of lime peel, and the palate offers flavors of ruby-red grapefruit and lemon juice, with bright acidity throughout.</t>
  </si>
  <si>
    <t>Indomita 2013 Zardoz Cabernet Sauvignon (Maipo Valley)</t>
  </si>
  <si>
    <t>Woody aromas of sawdust and maple take over a lightly herbal bouquet. Plum, raspberry and chocolaty oak flavors finish herbal and resiny.</t>
  </si>
  <si>
    <t>Chateau St. Jean 2013 Sonoma Estates Pinot Noir (Sonoma Coast)</t>
  </si>
  <si>
    <t>Baked strawberry and a bittersweet note of cherry play off the palate around a medium-bodied frame of subtle tannin and oak. Dried cranberry comes in as a secondary detail, before the wine finishes in a blaze of leather and black tea.</t>
  </si>
  <si>
    <t>Porto Carras 2014 Malagousia (Sithonia)</t>
  </si>
  <si>
    <t>Butterscotch, honey and spice aromas lead this white from Porto Carras. The wine has a slightly heavy feel with vanilla and spice overtones leasing. Overall though, a pretty wine with a serious character.</t>
  </si>
  <si>
    <t>Terrassous</t>
  </si>
  <si>
    <t>Terrassous NV Vin Doux Naturel Hors d'Age 6 Ans White (Rivesaltes)</t>
  </si>
  <si>
    <t>Pleasant aromas of candied walnuts, rancio, dried apricot and vanilla-wood tones are upfront on the nose and carry through to the medium-bodied palate. The mouthfeel is plush yet not overdone, with ample acidity and well-integrated alcohol offering balance. The evolving finish first showcases the fruity richness, followed by notes of mushroom, roasted nuts and then woody spice.</t>
  </si>
  <si>
    <t>Ancestry 2014 Reunion Chardonnay (Columbia Valley (WA))</t>
  </si>
  <si>
    <t>The pear, apple, toast and cinnamon aromas are light and elusive. The flavors are elegant, with the concentration trailing toward the finish.</t>
  </si>
  <si>
    <t>ChÃ¢teau Moya 2012  Castillon CÃ´tes de Bordeaux</t>
  </si>
  <si>
    <t>This ripe, deliciously fruity wine has red plum and black currant fruits along with fragrant acidity and a gently tannic structure. It will be ready to drink from 2017. Canadian David Curl purchased Moya in 2008; Damien Landouar is the winery director. The vineyard was certified organic in 2013.</t>
  </si>
  <si>
    <t>Cedarville Vineyard 2009 Estate Bottled Grenache (El Dorado)</t>
  </si>
  <si>
    <t>A tremendous Grenache from the Foothills, estate grown from Beaucastel budwood and let to develop slowly, this wine has acres to go before it sleeps. Still superdense and dark with fruity plum and anise predominating, it'll grow old with tenderness and grace.</t>
  </si>
  <si>
    <t>Hermann J. Wiemer 2008 Reserve Cabernet Franc (Finger Lakes)</t>
  </si>
  <si>
    <t>Exquisite scents of ripe red strawberries and raspberries accented by fresh herbs and bramble make Hermann J. Wiemer's Reserve another top pick for Finger Lakes Cabernet Franc. There's an intensity to the bright, red plums that flavor the palate, complemented by a pleasant astringency and vibrant acidity that keeps this wine impeccably fresh.</t>
  </si>
  <si>
    <t>Balgownie Estate 2008 Shiraz (Bendigo)</t>
  </si>
  <si>
    <t>Full bodied and richly textured, this is a lush, velvety Shiraz that nevertheless seems to possess enough structure to age successfully. Cassis, molasses and vanilla all play roles in the aroma and flavor profiles, while a mocha note chimes in on the long finish. Drink nowâ€“2025.</t>
  </si>
  <si>
    <t>Grgich Hills</t>
  </si>
  <si>
    <t>Grgich Hills 2016 RosÃ© (Napa Valley)</t>
  </si>
  <si>
    <t>Dark pink and cranberry in color, this light wine is moderate in acidity and flavorful in nutty strawberry and peach. It's made from a majority of Merlot and Cabernet Sauvignon, with smaller amounts of Cabernet Franc, Zinfandel, Petit Verdot and GewÃ¼rztraminer.</t>
  </si>
  <si>
    <t>Tranche 2007 Cabernet Franc (Walla Walla Valley (WA))</t>
  </si>
  <si>
    <t>Emblematic of the new direction for Tranche, this pure varietal has power and presence. It gracefully captures the herbaceous aspect of the grape, without sacrificing the deep purple fruit. Fragrant on entry, though the tannins are still a little hard and chewy. Balanced and complex.</t>
  </si>
  <si>
    <t>Vignobles Brumont 2006 ChÃ¢teau BouscassÃ© Menhir Tannat-Merlot (CÃ´tes de Gascogne)</t>
  </si>
  <si>
    <t>The wine comes from a parcel of land planted with both Merlot and Tannat. In its structure, this great wine has a strong connection to the Madirans that are the hallmark of this producer. With maturity, the wine has developed fine secondary flavors and undergrowth and dried-fruit flavors. The wine, named after a standing stone found in the area, is very ready to drink.</t>
  </si>
  <si>
    <t>Willamette Valley Vineyards 2006 Pinot Noir (Willamette Valley)</t>
  </si>
  <si>
    <t>One of Oregon's better Pinot Noir values year after year is this basic bottling from Willamette Valley Vineyards. The 2006 is quite spicy with peppery highlights, and the red fruits are sleek and tart, though not green or thin. The core brings warm, somewhat round fruit flavors of pie cherry, plum, and a hint of toast from 20% new Allier barrels.</t>
  </si>
  <si>
    <t>Rock Wren 2009 Syrah (Solano County Green Valley)</t>
  </si>
  <si>
    <t>Dry in meaty tannins, this is a hardbound Syrah, all leather, not so much lace. Grown on a former cherry orchard in Solano County it shows its warm-weather roots, structured in a brawny way with a long, tobacco-like finish.</t>
  </si>
  <si>
    <t>Silver Thread 2012 Gridley Bluff Point Vineyard Riesling (Finger Lakes)</t>
  </si>
  <si>
    <t>Lime and lemon notes waft on the nose of this slightly off-dry Riesling, accenting flavors of apple and pear. It's a bit dainty in profile, but refreshing on the palate with a hint of dried herb and brisk lime acidity.</t>
  </si>
  <si>
    <t>Clif Family 2013 GewÃ¼rztraminer (Mendocino)</t>
  </si>
  <si>
    <t>Smooth, dry and full bodied, this subtly floral wine has a rich texture that soothes and coats the mouth. It should make a nice pairing with everything from spicy Asian or Latin American cuisine to sausages and sauerkraut. It smells like roses, tastes like pink grapefruit with a dash of kiwi, and has a long finish.</t>
  </si>
  <si>
    <t>Forgeron 2013 FaÃ§on Blanc White (Columbia Valley (WA))</t>
  </si>
  <si>
    <t>This blend of Roussanne (33%), Grenache Blanc (30%), Viognier (22%) and Marsanne has light aromas of apricot, citrus and flowers. The flavors are similarly restrained but it shows a sense of balance and length that holds the attention. Drinks best at 60 degrees.</t>
  </si>
  <si>
    <t>Saviah 2013 Stillwater Creek Vineyard Chardonnay (Columbia Valley (WA))</t>
  </si>
  <si>
    <t>Lees aromas mix with notes of custard, poached pear, cinnamon and well-integrated barrel accents. The palate shows a sense of finesse and grace that carries through the finish.</t>
  </si>
  <si>
    <t>Atrea 2013 Old Soul Red (Mendocino County)</t>
  </si>
  <si>
    <t>Very ripe prune and wild berry flavors fill this full-bodied and rather soft-textured wine. Based on Zinfandel grapes, it is bold in aroma, forward in flavor, smooth in the mouth and tastes a little bit sweet on the finish.</t>
  </si>
  <si>
    <t>Darcie Kent Vineyards 2015 Victories RosÃ© of Malbec (Paso Robles)</t>
  </si>
  <si>
    <t>This pink wine, originally started by figure skater Peggy Fleming as a benefit for breast cancer research, shows peach, nectarine, strawberry flesh and cotton candy aromas. There is a touch of sweetness to the sip, with baked orange and lemon curd flavors.</t>
  </si>
  <si>
    <t>Vignerons de Buxy 2009 Les Chaniots Premier Cru  (Montagny)</t>
  </si>
  <si>
    <t>Rich and full, the wood and yellow fruit flavors are well integrated with the ripe acidity. Generous as well as elegant, it's a wine to drink now.</t>
  </si>
  <si>
    <t>Fourrey et Fils</t>
  </si>
  <si>
    <t>Fourrey et Fils 2010  Chablis</t>
  </si>
  <si>
    <t>Bright and fruity, this has refreshing acidity. It has a lively apple flavor that gives a delicate fragrance and juiciness. With its taut, mineral texture, this is classic, unoaked Chablis.</t>
  </si>
  <si>
    <t>Heron Hill 2009 Reserve Riesling (Finger Lakes)</t>
  </si>
  <si>
    <t>Bone dry, with bristling notes of wet stone, slate and petrol, this boasts striking minerality, with undertones of white blossoms, limes and sugar cookie that linger delicately on the finish. Brisk with acidity, it would pair fabulously with goat cheese or fatty salmon.</t>
  </si>
  <si>
    <t>Bethel Heights 1998 Lewman Vineyard Pinot Noir (Willamette Valley)</t>
  </si>
  <si>
    <t>Very tight in the nose, with hints of peanuts. A cinnamon nuance provides an exotic edge to the otherwise straightforward, somewhat tart cherry palate. Buttery oak and more tangy cherries dominate the finish.</t>
  </si>
  <si>
    <t>Zanasi 2012 PiÃ¨ Franco Secco  (Lambrusco Grasparossa di Castelvetro)</t>
  </si>
  <si>
    <t>Aromas of cassis, spicy black plum and juicy blackberry follow through to the palate, balanced by ripe, round tannins. A licorice note signals the finish.</t>
  </si>
  <si>
    <t>Astorre Noti 2012  Chianti Classico</t>
  </si>
  <si>
    <t>Savory and ripe, this organically produced wine opens with aromas of dark plum, blackberry and blue flowers. The open, easygoing palate offers juicy black cherry accented with notes of clove and anise. Polished tannins provide the framework.</t>
  </si>
  <si>
    <t>ChÃ¢teau des Annereaux 2006  Lalande de Pomerol</t>
  </si>
  <si>
    <t>This is fully mature with its leather and toast flavors enhanced by a smooth, rich texture. It is a delicious wine to drink now, with some red fruits and final acidity.</t>
  </si>
  <si>
    <t>Dreolino</t>
  </si>
  <si>
    <t>Dreolino 2013  Chianti Rufina</t>
  </si>
  <si>
    <t>Aromas of black plum and fragrant blue flowers waft out of the glass. On the bright, easygoing palate, notes of mint and white pepper add interest to the black cherry core. Fresh acidity and supple tannins back up the juicy flavors.</t>
  </si>
  <si>
    <t>Rui Roboredo Madeira 2013 Beyra Superior Red (Beira Interior)</t>
  </si>
  <si>
    <t>A field blend of grapes from old vines plus a year in wood have given this wine both structure and concentration. Dark fruits, firm tannins and acidity are all present in this complex, age-worthy wine. It comes from vineyards just south of the Douro, grown on granite soils at a height of 2,100 feet. It's a serious wine that needs to age. Drink from 2019.</t>
  </si>
  <si>
    <t>Pratsch 2010 Steinberg GrÃ¼ner Veltliner (NiederÃ¶sterreich)</t>
  </si>
  <si>
    <t>With its pear and apricot fruits, this has a delicious full-bodied character, and the the grapefruit acidity keeps it fresh. Screwcap.</t>
  </si>
  <si>
    <t>Miraflores 2009 Estate Zinfandel (El Dorado)</t>
  </si>
  <si>
    <t>This is a proper El Dorado Zin. It's still tight and tannic, but air and time reveal a lovely bouquet of lavender and crushed herbs that's layered, soft and spicy on the finish. Miraflores is making some lovely wines and this is one worth seeking out.</t>
  </si>
  <si>
    <t>Ram 2014 Alder Ridge Vineyard Malbec (Columbia Valley (WA))</t>
  </si>
  <si>
    <t>This is an unusual example of this variety, with aromas of exotic spice, flowers and herb. The palate has tart cranberry flavors that seem lacking in concentration.</t>
  </si>
  <si>
    <t>Keeler 2011 Pinot Noir (Eola-Amity Hills)</t>
  </si>
  <si>
    <t>Herbal and tart, this has light red fruits and subtle suggestions of chocolate, hazelnut and almond paste. It was aged in half-neutral, half-new French oak.</t>
  </si>
  <si>
    <t>Peter Cellars</t>
  </si>
  <si>
    <t>Peter Cellars 2013 Estate RosÃ© of Pinot Noir (Carneros)</t>
  </si>
  <si>
    <t>Pinkish-gold in color, this is a faint, dry and herbal rosÃ© that's pungent in fuzzy stone fruit such as peach and apricot. Made entirely from Pinot Noir grapes, it's light and bright, with a finish of tart grapefruit.</t>
  </si>
  <si>
    <t>Tsantali 2011 Metoxi Chromitsa X Single Vineyard Assyrtico-Athiri-Sauvignon Blanc White (Agioritikos)</t>
  </si>
  <si>
    <t>Candied lemon and lush tropical fruits start this Assyrtiko, Athiri blend from an established producer in northern Greece. Fresh, fun and slightly sweet on the palate, the wine has a softer, more feminine touch than many Greek whites. Great with lighter fare like salads and grilled seafood.</t>
  </si>
  <si>
    <t>Montes 2011 Alpha Merlot (Colchagua Valley)</t>
  </si>
  <si>
    <t>This Merlot smells rooty, with licorice and mint to boot. A wide, sort of flabby palate is, at its base, oaky as can be; there's also stewed plum and herbal blackberry flavors in front of a blocky, chunky finish.</t>
  </si>
  <si>
    <t>Elqui Wines 2013 Limited Release Malbec (Elqui Valley)</t>
  </si>
  <si>
    <t>Earthy mulchy aromas of tea and coffee grounds are oaky but unfocued, with a stewed-fruit character that's vintage Elqui Valley. This is creamy and resiny, a reflection of 24 months of oak aging. Herbal, heavily woody flavors of clove and roasted dark-berry fruits finish minty and resiny.</t>
  </si>
  <si>
    <t>Mar de Frades 2010 AlbariÃ±o (RÃ­as Baixas)</t>
  </si>
  <si>
    <t>Salinic, crisp and peachy on the nose, with easy, ripe melon aromas to sweeten it up. Shows good body and spritz alongside tropical flavors of orange and melon. Finishes with weight before rolling away with elegance. Punchy and ready to go.</t>
  </si>
  <si>
    <t>Henri Bourgeois 2016 Les Baronnes  (Sancerre)</t>
  </si>
  <si>
    <t>This wine is packed with the purest stream of citrus flavors. There is a herbal background to the fruitiness along with acidity and a bright aftertaste. It's a wine to drink young for its delicious fruit.</t>
  </si>
  <si>
    <t>Hogue 2008 Reserve Chardonnay (Yakima Valley)</t>
  </si>
  <si>
    <t>Perhaps an unrepresentative bottle (just one was submitted), but this 2008 reserve was muddy in the glass and flabby in the mouth. Oaky and buttery to an extreme degree, it had lost all freshness and fruit.</t>
  </si>
  <si>
    <t>Ravines 2008 Argetsinger Vineyard Dry Riesling (Finger Lakes)</t>
  </si>
  <si>
    <t>If you're looking for a truly bone-dry Riesling from the Finger Lakes, look no further than Ravines. It's uncharacteristically austere for the region, with a lean, light body and a mineral laden, wet-stone palate. Lots of freshly squeezed lime juice and a citrus rind finish makes this an elegant, drinkable choice.</t>
  </si>
  <si>
    <t>Herdade do Rocim 2009 Olho de Mocho Reserva Branco White (Alentejano)</t>
  </si>
  <si>
    <t>Wood-aged wine, very rich and opulent. It has great layers of spice, guava, sweet nectarine, along with a light citrus touch. It feels high in alcohol, which is a shame.</t>
  </si>
  <si>
    <t>Prieler 2016 Sinner Chardonnay (Burgenland)</t>
  </si>
  <si>
    <t>The grounded, earthy roundness of oak is immediately apparent on the nose, adding floral notes of hay and fresh field mushroom. On the pliable palate, aromatic, pale apple notes play with a touch of citrus and evocative hayflower notes. The body is light, with crisp freshness and a little midpalate texture. It finishes clean and bright.</t>
  </si>
  <si>
    <t>Domaine de la PepiÃ¨re 2012 Clisson  (Muscadet SÃ¨vre et Maine Clisson)</t>
  </si>
  <si>
    <t>Made for aging, this wine is structured and firm. It has a dense texture surrounded by ripe white and yellow fruits. With a touch of spice and a pepper character, it is rich, impressive and full-bodied. Drink from 2017.</t>
  </si>
  <si>
    <t>Jean-Luc BaldÃ¨s 2010 Clos Triguedina Le Sec du Clos Chardonnay-Viognier</t>
  </si>
  <si>
    <t>This is a full-bodied, rich and fruity wine. It has a smooth texture that's embellished with flavors of apricots and green plums. The finish has a tangy, minerally edge.</t>
  </si>
  <si>
    <t>Salomon-Undhof 2013 Steinterrassen Riesling (Kremstal)</t>
  </si>
  <si>
    <t>Lemony lightness, coupled with zesty spritz on the palate make this a refreshing white with lots of focus, linearity and whistle-clean length. Floral notes around the edges add to the intrigue.</t>
  </si>
  <si>
    <t>WeegmÃ¼ller</t>
  </si>
  <si>
    <t>WeegmÃ¼ller 2012 Cuvee Fleur GewÃ¼rztraminer-Riesling (Pfalz)</t>
  </si>
  <si>
    <t>High-toned acidity glares a lemon-lime spotlight onto tart stone fruit and fresh herb tones in this blend. Dry and delicate in body, it's on the austere side, but vibrant and refreshing.</t>
  </si>
  <si>
    <t>Juxtapoz</t>
  </si>
  <si>
    <t>Juxtapoz 2012 Red (North Coast)</t>
  </si>
  <si>
    <t>Smooth and fruity, sleek and spicy, it oozes sweet cherry and strawberry flavors. Feeling silky for all its ripeness, it has just a touch of tannin to help the finish linger. It's made from Syrah, Zinfandel and three other varieties.</t>
  </si>
  <si>
    <t>Andeluna 2009 Altitud Cabernet Sauvignon (Tupungato)</t>
  </si>
  <si>
    <t>Red licorice, rhubarb and green herb aromas are balanced by toast, spice and berry notes. The palate feels hard and dense, with herbal berry and olive flavors. Chocolate and additional herbal flavors carry the finish.</t>
  </si>
  <si>
    <t>ChÃ¢teau Siaurac 2014  Lalande de Pomerol</t>
  </si>
  <si>
    <t>The ample fruitiness of this 80% Merlot wine is right up front. It comes from a large 116-acre estate on the extension of the Pomerol plateau. Firm tannins as well as generous black plum and berry fruits are well balanced, just needing time to soften and fill out. Drink this full, rich wine from 2018.</t>
  </si>
  <si>
    <t>Parras Wines 2014 Quinta do Gradil Reserva Red (Lisboa)</t>
  </si>
  <si>
    <t>Aged for eight months in new wood, this wine has enough rich fruit to balance out the toast flavors. The result is a ripe, full-bodied wine packed with black-currant and black-plum flavors. It is a dense wine, likely to age well over the next few years. Drink this serious wine from 2018.</t>
  </si>
  <si>
    <t>Sparkman 2009 LumiÃ¨re Chardonnay (Columbia Valley (WA))</t>
  </si>
  <si>
    <t>Creamy and crispâ€”a nice trickâ€”this refreshing Chardonnay livens up the palate with a mix of herb, celery, apple and Asian pear, rolling into a finish of caramel apple and toast. It has a light touch despite the 14.5% alcohol, and sits nicely in the back of the throat, inviting another glass.</t>
  </si>
  <si>
    <t>Santa Barbara Winery 2014 Reserve Chardonnay (Sta. Rita Hills)</t>
  </si>
  <si>
    <t>Warm butter and light toasted oak scents meld with smoked lemon and walnut hints on the nose of this reserve bottling. The palate is soft and almost sweet upon entry, its cashew and roasted apple flavors buttressed by a grippy tannic texture.</t>
  </si>
  <si>
    <t>ChÃ¢teau de l'Escarelle 2016 Les Deux Anges RosÃ© (Coteaux Varois en Provence)</t>
  </si>
  <si>
    <t>From an old vineyard on chalky soil, this wine has some concentration as well as a tight mineral texture. This is warm and ripe as well as fruity and crisp. It is a rich wine that has also retained crispness and great acidity. Drink from the end of 2017 or even early 2018.</t>
  </si>
  <si>
    <t>Duarte Georgetown 2007 Georgetown Divide Petit Verdot (El Dorado)</t>
  </si>
  <si>
    <t>This Petit Verdot grown on the hillsides of El Dorado County in California Gold Country is all dark berry and strawberry jam, still tight and grippy with room to develop added complexity over time.</t>
  </si>
  <si>
    <t>Sepp Moser 2013 Gelbling Reserve Riesling (Kremstal)</t>
  </si>
  <si>
    <t>Soft, cushioned, apricot-scented ripeness plays on the palate, with edges of yeastiness, spritz and fresh citrus buffered by plump apricots. This is gentle, fresh and pleasingly long, always with the scent of apricot.</t>
  </si>
  <si>
    <t>Jean-Luc BaldÃ¨s 2012 Clos Triguedina Malbec (Cahors)</t>
  </si>
  <si>
    <t>The Clos wine from Jean-Luc BaldÃ¨s reveals juicy black fruits with plenty of young acidity. A firmly structured character powers through the fruits and gives density under the smoother surface. The wine is obviously still young, reveling in its youthful fruits. Drink from 2016.</t>
  </si>
  <si>
    <t>MÃ¼nzenrieder 2012 Mavie Red (Burgenland)</t>
  </si>
  <si>
    <t>The juiciness of crushed forest fruits along with some slight woodsmoke is evoked on the nose. Meanwhile, the palate follows suit with gentle red fruit aromas and edges of clove. A very elegant wine of slender proportions but with a delicious core of ripe red berries.</t>
  </si>
  <si>
    <t>Hyland</t>
  </si>
  <si>
    <t>Hyland 2014 Riesling (McMinnville)</t>
  </si>
  <si>
    <t>Old vines, ungrafted, comprise the core of this rich and sappy wine. It's definitely on the dry side, with a mix of peach flesh and skin, Meyer lemon, melon and vanilla. Drink now through 2025.</t>
  </si>
  <si>
    <t>Undurraga 2012 T.H. Terroir Hunter Syrah (LimarÃ­ Valley)</t>
  </si>
  <si>
    <t>It's taken time, but Undurraga has finally hit paydirt with this LimarÃ­ Syrah. Cool, gritty aromas of black olive, herbs, asphalt, cassis and boysenberry are stacked and complex. This feels just plush enough, but with bracing acidity. Flavors of hard spices, pepper, wild herbs and leather blend with plum and berry notes prior to a savory, meaty, leathery finish. Drink through 2020.</t>
  </si>
  <si>
    <t>ChÃ¢teau Maurac</t>
  </si>
  <si>
    <t>ChÃ¢teau Maurac 2011  Haut-MÃ©doc</t>
  </si>
  <si>
    <t>Closed up and firm, the wine is not showing much in the way of expressive fruitiness. It does have a firm structure, but a taste of bitter extract gives hard tannins and smothers the black currant fruit flavors. In time, it will soften. Drink from 2017.</t>
  </si>
  <si>
    <t>Black Box 2013 Pinot Noir (California)</t>
  </si>
  <si>
    <t>A solid, light-red wine emerges from this box, showing toasty, oaky aromas, raspberry and plum flavors and a rich texture. While it doesn't have strong Pinot Noir varietal character, it's an enjoyable, mild and easy-to-drink wine.</t>
  </si>
  <si>
    <t>Lynmar 2014 Laguna Ridge Chardonnay (Russian River Valley)</t>
  </si>
  <si>
    <t>A remarkably good wine at this price. Lemon meringue and custard meet creamy stone fruit in a balanced, decadent way, a suggestion of orange whip tugging at the edges of the palate. It glides down easy, impressing further with every sip, remaining balanced and graceful.</t>
  </si>
  <si>
    <t>Von Schleinitz 2016 Apollo Feinherb Riesling (Mosel)</t>
  </si>
  <si>
    <t>Dusty mineral and herb tones lend complexity to the plush, sunny peach and apricot in this bristling semidry Riesling. It's juicy and plump yet revitalizing and fresh, marked by tangerine acidity and a lacy fringe of sugar that lingers on the finish. Drink now through 2025.</t>
  </si>
  <si>
    <t>Decoy 2014 Cabernet Sauvignon (Sonoma County)</t>
  </si>
  <si>
    <t>Made for broad release, this wine impresses for its rounded, approachable layers of dried herb and anise, the tannin and oak lightly applied. Blended with 10% Merlot, it finds a jolt of richness on the finish, a showcase for notions of chocolate, cherry and blackberry.</t>
  </si>
  <si>
    <t>Westport Winery</t>
  </si>
  <si>
    <t>Westport Winery 2013 Shorebird Conner Lee Vineyard Chardonnay (Columbia Valley (WA))</t>
  </si>
  <si>
    <t>Aromas of pear and yellow apple are at the fore. It drinks off dry with full feel. There's enjoyment to be had but the varietal is hard to discern.</t>
  </si>
  <si>
    <t>Wedge Mountain 2014 Evergreen Vineyard Viognier (Ancient Lakes)</t>
  </si>
  <si>
    <t>Barrel notes take the lead with aromas of char, butterscotch and spice overrunning the fruit. There's a pleasing creamy feel to the sweet fruit flavors but the variety is near impossible to find.</t>
  </si>
  <si>
    <t>Cliff Creek 2011 Sams Valley Vineyard Syrah (Southern Oregon)</t>
  </si>
  <si>
    <t>This is a late release wine, but a bit of a boon for wine drinkers, who may open and consume it at will. Light cranberry, licorice, root beer and coffee flavors meld, with plenty of supporting acidity. It's a modest wine, with a quick finish, but drinks nicely at the moment.</t>
  </si>
  <si>
    <t>Durigutti 2013 Reserva Bonarda (Mendoza)</t>
  </si>
  <si>
    <t>Ripe raisiny aromas of spiced fruit cake are heavy and sweet. Matching the nose, this Bonarda feels thick and chunky with grating tannins. Flavors of chocolaty black fruits are oaky, spicy and minty, while this is equally woody on the finish.</t>
  </si>
  <si>
    <t>Forgeron 2006 Chardonnay (Columbia Valley (WA))</t>
  </si>
  <si>
    <t>The blend includes 2% Muscat, an experiment that may not be repeated, though it worked quite well, boosting the aromatics and adding pretty floral notes at the top. The fruit is solidly anchored in citrus, pear and peach; and the barrels add a pleasing toastiness to the finish. There's a hint of anise as well. Lovely balance and fullness throughout.</t>
  </si>
  <si>
    <t>Domaine Terlato &amp; Chapoutier 2005 Shiraz-Viognier (Victoria)</t>
  </si>
  <si>
    <t>Has the peripatetic Michel Chapoutier found his new CÃ´te RÃ´tie? The aromas of this wine are simply intoxicating, combining peppery spice, raspberries and olives, while the flavors fold in bloody-meaty notes and blueberry fruit. Its remarkable complexity is packed onto a relatively light frame, with delicate, silky tannins suggesting early drinkability. Drink nowâ€“2012.</t>
  </si>
  <si>
    <t>BrÃ¼ndlmayer 2015 L&amp;T GrÃ¼ner Veltliner (NiederÃ¶sterreich)</t>
  </si>
  <si>
    <t>Grapefruit zest, yeast and freshly cut kitchen herbs add to the enticing flavor of green pear on this light-footed, energetic wine. There is lots of drive, joy and ease. Yet there's nothing facile hereâ€”just the most nimble expression of clean-cut, refreshing GrÃ¼ner.</t>
  </si>
  <si>
    <t>Cenyth</t>
  </si>
  <si>
    <t>Cenyth 2015 RosÃ© of Cabernet Franc (Sonoma County)</t>
  </si>
  <si>
    <t>A partnership between Julia Jackson of Jackson Family Wines and HÃ©lÃ¨ne Seillan, whose mentor is her father, Pierre Seillan of VÃ©ritÃ©, this wine is lithe and complex, made from 100% Cabernet Franc, and shows plum and tangerine atop layered, pronounced acidity and a depth of weight that belies its lightness of being.</t>
  </si>
  <si>
    <t>Domaine du Grand Cros 2015 AurÃ©lia RosÃ© (CÃ´tes de Provence)</t>
  </si>
  <si>
    <t>This is a rich wine, full bodied and packed with fruit. Ripe red-berry flavors are just touched by pepper and spice. It comes from selected parcels in the Faulkner family's estate, giving a concentrated, dense wine that will work best with food.</t>
  </si>
  <si>
    <t>Elena Walch 2015 Castel Ringberg Pinot Grigio (Alto Adige)</t>
  </si>
  <si>
    <t>White spring blossom, orchard fruit and a whiff of Alpine herb come together on this delicious, structured white. The juicy, full-bodied palate offers white peach, mature pear and tangerine alongside bright acidity that lifts the creamy flavors. A precise mineral note closes the lingering finish and lends finesse.</t>
  </si>
  <si>
    <t>Roblar</t>
  </si>
  <si>
    <t>Roblar 2013 Chardonnay (Sta. Rita Hills)</t>
  </si>
  <si>
    <t>This is a great example of what most would consider a straight-ahead and delicious California Chardonnay. The nose offers aromas of seared pineapple cake, vanilla soda and Meyer lemon, and the palate blends all of the typical elements: lemon juice acidity down the middle, minerality driven by slate and white rocks, apple and a bit of brown spice on the edges.</t>
  </si>
  <si>
    <t>Balgownie Estate 2010 Cabernet Sauvignon (Bendigo)</t>
  </si>
  <si>
    <t>This is classic Cabernet, from the reticent aromas of pencil shavings to the restrained flavors of cassis and cigar box. It's on the full-bodied side of the spectrum, with enough dusty tannins to suggest longevity through at least 2020, despite an already velvety finish.</t>
  </si>
  <si>
    <t>Hugel 2014 Classic Riesling (Alsace)</t>
  </si>
  <si>
    <t>Some riper stone fruit has joined with bright aspects of green apples and ripe lemon zest in this aromatic and exquisitely light-footed Riesling. Balanced and totally refreshing, it has a gloriously lip-smacking finish.</t>
  </si>
  <si>
    <t>Tyrrell's 2013 Rufus Stone Shiraz (Heathcote)</t>
  </si>
  <si>
    <t>This is meant to provide a counterpoint to the Tyrrell family's Hunter Valley offerings, but it retains similar sensibilities. It's a medium-weight, crisp Shiraz that features a slight herbal tinge to notes of cracked pepper and red raspberries. It finishes bright and lively; drink nowâ€“2025.</t>
  </si>
  <si>
    <t>Comartin</t>
  </si>
  <si>
    <t>Comartin 2015 Adelaide's RosÃ© (Santa Ynez Valley)</t>
  </si>
  <si>
    <t>In honor of Adam Comartin's daughter, who's named after the Australian city where he learned a bit of winemaking, this bubblegum pink wine offers plush and inviting aromas of light strawberry, peach skins and watermelon juice. Rounded pink and red fruits show on the palate, cut by orange zest, packed up with edgy acid and grippy tension. Quite complex.</t>
  </si>
  <si>
    <t>Solis</t>
  </si>
  <si>
    <t>Solis 2011 Estate Barbera (Santa Clara Valley)</t>
  </si>
  <si>
    <t>Coming from Uvas Valley earth that was originally planted in the 1920s by Italian immigrants, this wine shows leather, plum sauce and dark chocolate on the nose. It's light on the palate, but possesses strong tannic grip and refreshing acidity that boost the dried flower, blueberry juice and graphite flavors.</t>
  </si>
  <si>
    <t>Alder Ridge</t>
  </si>
  <si>
    <t>Alder Ridge 2010 Cabernet Sauvignon (Horse Heaven Hills)</t>
  </si>
  <si>
    <t>Aged 20 months in French and American oak (40% new), it has light aromas of high toned dried herbs, black currant and olive. It's airy in feel with the tannins providing some gruffness to an otherwise soft, silky wine.</t>
  </si>
  <si>
    <t>J. Scott Cellars 2009 Grenache (Rogue Valley)</t>
  </si>
  <si>
    <t>This is plenty ripe, with alcohol just under 15%. Fruit flavors are a little over the top, getting into pruney, or at least a cooked, compote character. But you'll find berries galore, the acidity to balance and a streak of bark in the tannins.</t>
  </si>
  <si>
    <t>Fritz 2013 Chardonnay (Russian River Valley)</t>
  </si>
  <si>
    <t>Integrated and low in oak, this bright, clean and refreshing white doesn't skimp on body or texture. Lemon and lime rind play off toasted almond and apple crisp for a satisfying seesaw of savory and succulent.</t>
  </si>
  <si>
    <t>Pierre Morin 2014 Vieilles Vignes  (Sancerre)</t>
  </si>
  <si>
    <t>This wine comes from the two districts of BuÃ© and Sancerre, from vines that are between 30 and 60 years old. A blend of richness and a tight mineral structure, it is a firm wine, full of white fruit and likely to age well. Drink from 2018.</t>
  </si>
  <si>
    <t>Giacomo Fenocchio 2011  Nebbiolo d'Alba</t>
  </si>
  <si>
    <t>This is a quintessential expression of young Nebbiolo, with pretty floral and strawberry notes that carry onto the palate, along with raspberry and mineral nuances and a whiff of spice. A bright, elegant wine made to be drunk young. Imported by Masciarelli Wine Co, Moonlight Wine Co.</t>
  </si>
  <si>
    <t>Yorkville Cellars 2009 Rennie Vineyard Merlot (Yorkville Highlands)</t>
  </si>
  <si>
    <t>Made from organic grapes, Yorkville's light-bodied Merlot is dry and herbal, with cedar in spades rounded out by elegant plum and chocolate softness. This vintage has 10% Cabernet Sauvignon as well, and would match well with lighter meats, like chicken.</t>
  </si>
  <si>
    <t>Kayra 2006 Imperial Red (ElazÄ±ÄŸ)</t>
  </si>
  <si>
    <t>Rustic on the nose, with scents of dried herbs and grass that mingle with pretty rose and tea-leaf notes, this wine is an unusual blend of Turkish Ã–kÃ¼zgÃ¶zÃ¼ and Boazkere grapes with Syrah and Petit Verdot. Full bodied and soft on the palate, with ripe, red-fruit and mocha-chocolate flavor, it finishes with a coating of furry tannins.</t>
  </si>
  <si>
    <t>Quinta da Lagoalva de Cima 2010 Late Harvest White (Tejo)</t>
  </si>
  <si>
    <t>A sweet wine that is packed with botrytis and also intense acidity. Honey, apricot and orange peel of the Riesling are blended with spicy Gewurztraminer, giving a taut, still young wine. Keep 3â€“4 years.</t>
  </si>
  <si>
    <t>Lauren Ashton Cellars 2016 Chenin Blanc (Columbia Valley (WA))</t>
  </si>
  <si>
    <t>Rothrock Vineyard provides the fruit for this wine that was fermented and aged in neutral French oak. The aromas are light, with notes of herb, chamomile, green apple and spice. It's medium bodied, backed by vibrant acidity that carries through the finish.</t>
  </si>
  <si>
    <t>Gernot and Heike Heinrich 2013 Zweigelt (Burgenland)</t>
  </si>
  <si>
    <t>Faint but appetizing notes of crunchy, red cherry are joined by white pepper on the vivacious nose. This is a serious red, but by no means a heavy one. With its supple, soft but palpable tannins, as well as unashamed fresh cherry and spicy depth, this is an elegant, honest and beautiful rendition of Zweigelt. Medium bodied, it shows the elegant, spicy side of the variety without denying its lively, cherry-laden appeal.</t>
  </si>
  <si>
    <t>Inman Family 2014 Endless Crush OGV Estate RosÃ© of Pinot Noir (Russian River Valley)</t>
  </si>
  <si>
    <t>Made from a single-vineyard source of Pinot Noir grapes, this lovely pinkish-red wine is a celebration of wild strawberry. Dry, crisp and refreshing, it offers a twist of citrus on the finish and a floral backbone of honeysuckle.</t>
  </si>
  <si>
    <t>Domaine du PrieurÃ©</t>
  </si>
  <si>
    <t>Domaine du PrieurÃ© 2011 Moutier Amet  (Savigny-lÃ¨s-Beaune)</t>
  </si>
  <si>
    <t>Full of red fruits, it also has a strong structure and firm tannins. For now, the wine is textured and dense. It needs to age and broaden out to give a softer feeling. Drink from 2018.</t>
  </si>
  <si>
    <t>Markus Molitor 2013 Ãœrziger WÃ¼rzgarten Kabinett Riesling (Mosel)</t>
  </si>
  <si>
    <t>Demure apple and pear aromas belie the intensely honeyed peach and tropical fruit flavors that burst from this feather-light nectar. A crush of lemon-lime acidity cuts through the sweetness, leading a long, laser-focused finish. Drinks well now, but will develop well through at least 2025.</t>
  </si>
  <si>
    <t>Schloss Vollrads 2013 Kabinett Riesling (Rheingau)</t>
  </si>
  <si>
    <t>Green floral notes and lemon zest perfume this pristine, pretty kabinett. Zesty lemon-lime acidity lends a breathless elegance, brightened by sweet-tart streaks of mango and tangerine that pucker and delight. Drinks gorgeously now, but will continue to improve through at least 2020.</t>
  </si>
  <si>
    <t>Dion 2013 Chardonnay (Chehalem Mountains)</t>
  </si>
  <si>
    <t>Supple and very lightly toasty, this pleasant Chardonnay offers green banana, pear and peach fruit flavors. All are modest in scale and well-integrated, with a lick of toffee from aging in 20% new French oak. It thins out quickly through the finish.</t>
  </si>
  <si>
    <t>Lovingston 2014 Josie's Knoll Cabernet Franc (Monticello)</t>
  </si>
  <si>
    <t>Completely gulpable in style, this Cab Franc shows a mild concentration of dark bramble and herbal spice, with cranberry-skin tannins giving a little grip. This is simple yet well balanced, and light enough to drink on its own but structured enough to enjoy alongside grilled pork chops.</t>
  </si>
  <si>
    <t>Caldaro 2013 Solos Schiava (Alto Adige)</t>
  </si>
  <si>
    <t>Aromas recall woodland berry and rose petal. The vibrant palate offers juicy raspberry and almond alongside crisp acidity and supple tannins. Enjoy soon.</t>
  </si>
  <si>
    <t>Joseph Drouhin 2012  Moulin-Ã -Vent</t>
  </si>
  <si>
    <t>Fresh and fruity, this is also a wine with some depth and concentration. Ripe, bright cherry fruits are layered with some firmer tannins as well as acidity. It's drinkable now although it will be better from 2016.</t>
  </si>
  <si>
    <t>Mantonico</t>
  </si>
  <si>
    <t>Librandi 2013 Efeso Mantonico (Val di Neto)</t>
  </si>
  <si>
    <t>Richly textured, this is made with native grape Mantonico, opening with aromas of peach blossom, stone fruit and toasted notes. The round palate delivers ripe yellow peach, honey, vanilla and white almond. A spicy note signals the close.</t>
  </si>
  <si>
    <t>Lundeen 2012 Pinot Noir (Willamette Valley)</t>
  </si>
  <si>
    <t>Chunky, chewy and full-bodied, this fills the glass with flavors of tart red berries, tea leaves, wintergreen and a whiff of smoke. It's a gulp-able, interesting, and relatively affordable example of the outstanding 2012 vintage in Oregon.</t>
  </si>
  <si>
    <t>Mastroberardino 2013 Radici  (Fiano di Avellino)</t>
  </si>
  <si>
    <t>Acacia flower, toasted hazelnut and Bartlett pear aromas take shape in the glass. The palate delivers stone fruit, citrus zest and mineral alongside bright acidity.</t>
  </si>
  <si>
    <t>Domaine GÃ©rard Neumeyer 2013 les Hospices Riesling (Alsace)</t>
  </si>
  <si>
    <t>Freshly burnt, dark-brown Demerara sugar is a first, intriguing whiff, followed by more conventional notes of yellow plum and fresh lemon. The lemon also dominates the dry, sprightly palate and the moderate finish.</t>
  </si>
  <si>
    <t>Emile Beyer 2014 Tradition Pinot Gris (Alsace)</t>
  </si>
  <si>
    <t>Only very subdued notes of citrus emerge and add a little polish to a rounded, balanced and dry palate. However, a lovely, bundled ray of tangerine zestiness at the core brightens the wine immensely.</t>
  </si>
  <si>
    <t>Luke 2012 Cabernet Sauvignon (Wahluke Slope)</t>
  </si>
  <si>
    <t>This is the inaugural release of this Clifton Hill and Clifton Bluff vineyards wine. Aromas of plum, dark berries, pencil lead and chocolate precede soft, plump fruit flavors. It goes down far too easy.</t>
  </si>
  <si>
    <t>Domaines Bunan 2015 RosÃ© (Bandol)</t>
  </si>
  <si>
    <t>This Kosher wine is darker in color than many Provence rosÃ©s. Made from organically grown grapes it has an earthy character that masks some of the fruit. The acidity and the sense of freshness are, however, all there.</t>
  </si>
  <si>
    <t>Fritz 2013 Estate Grown Zinfandel (Dry Creek Valley)</t>
  </si>
  <si>
    <t>Oaky bacon and barbecue smoke make for a burly wine-drinking experience in this full-bodied, expressive and somewhat heavy offering from the Dry Creek winery's estate.</t>
  </si>
  <si>
    <t>Spiriterra 2014 Estate Muscadine RosÃ© (Napa Valley)</t>
  </si>
  <si>
    <t>A rare finding of this variety in California, this wine is golden-orange in color and offers resin-like sweetness that may not appeal to everybody.</t>
  </si>
  <si>
    <t>ChÃ¢teau d'Or et de Gueules 2010 Trassegum Red (CostiÃ¨res de NÃ®mes)</t>
  </si>
  <si>
    <t>This is a full-bodied blend of Syrah and Carignan, aged a year in oak. It's dense and velvety, with an almost chocolate-fudge texture and notes of plum, leather and spice. Drink nowâ€“2018.</t>
  </si>
  <si>
    <t>Ottella 2015 Le Creete  (Lugana)</t>
  </si>
  <si>
    <t>Aromas of fragrant white blossom, stone fruit, honeydew melon and tomato vine come together on this savory white. The round, medium-bodied palate offers creamy peach, tropical fruit, dried herb and an energizing mineral note. Bright acidity provides freshness and balance.</t>
  </si>
  <si>
    <t>Joyce 2014 River Road Chardonnay (Santa Lucia Highlands)</t>
  </si>
  <si>
    <t>Underripe lemons, yellow roses, cut apples and white lilies are bolstered by an intriguing, light cinnamon spice on the nose of this bottling. It's a bit like sipping on honeysuckle tea, as the palate is sizzling with acidity and packed with flavors of lemon oil, green apple skins and tangerine rinds.</t>
  </si>
  <si>
    <t>ChÃ¢teau les Valentines 2015 Les Valentines RosÃ© (CÃ´tes de Provence)</t>
  </si>
  <si>
    <t>A blend of Grenache and Cinsault, this wine comes from old vines in an estate revived in 1997 by Gilles Pons and Pascale Massenot. It's all about aromatic fruit, with grapefruit, pineapple and red currants playing in the flavors. A rich element contrasts pleasurably with the tight, crisp acidity. The wine will benefit from a few more months aging, so wait until the end of 2016.</t>
  </si>
  <si>
    <t>Paul Dolan 2012 Cabernet Sauvignon (Mendocino County)</t>
  </si>
  <si>
    <t>This is serious and concentrated, probably built to age a few more years before its peak. It smells soaked with black cherry and black currant aromas, tastes deep, ripe and compelling, and feels full bodied and firmly tannic. The flavors are powerful enough to match the big texture, so it should improve through 2020.</t>
  </si>
  <si>
    <t>Josef Ehmoser 2014 Hohenberg GrÃ¼ner Veltliner (Wagram)</t>
  </si>
  <si>
    <t>Subtle hints of green pear meet yeasty pepperiness head-on. The palate is focused and concentrated and has a spine that tingles with crisp acidity and more pepper. This is inviting, moreish and very drinkable despite its comparative seriousness. Pepper and zest linger.</t>
  </si>
  <si>
    <t>ZaHa</t>
  </si>
  <si>
    <t>ZaHa 2014 Toko Vineyard El Corte Red (Mendoza)</t>
  </si>
  <si>
    <t>Floral aromas of orange peel, rose petal and violet blend with more typical scents of tar and char. This Malbec blend is linear in feel but full, without an ounce of flab. Lightly spiced berry, red plum and chocolaty oak flavors finish toasty and tight, but with give. Drink 2017â€“2023.</t>
  </si>
  <si>
    <t>Elderton 2015 Golden Semillon (Barossa Valley)</t>
  </si>
  <si>
    <t>This medium-bodied wine is rich and dessert-sweet, with the warm, lush feel of the Barossa. Candied pineapple and dried pear aromas and flavors turn honeyed and long on the finish. Ready to drink.</t>
  </si>
  <si>
    <t>Jean-Michel DuprÃ© 2014 Le Griottier  (Morgon)</t>
  </si>
  <si>
    <t>The wine is pure fruit, deliciously perfumed and with a rounded ripe character. It has acidity and structure although these are just supports for the bright fruits. The acidity at the end will allow it to age further, so drink from 2019.</t>
  </si>
  <si>
    <t>Kangarilla Road 2005 Shiraz-Viognier (McLaren Vale)</t>
  </si>
  <si>
    <t>This starts off a bit tarry and rubbery at first, but soon settles down to reveal black cherry and cola aromas and flavors. It's a nice, medium-bodied red, turning a little tart on the finish.</t>
  </si>
  <si>
    <t>Binyamina 2006 Reserve Kosher Merlot (Galilee)</t>
  </si>
  <si>
    <t>Black berry and plum aromas keep greener notes from dominating the bouquet, along with accents of stale burnt coffee that lingers in the back. The medium-weight mouth is juicy and driven by more dark fruit flavors with a hints of olive. Soft, round and easy to drink.</t>
  </si>
  <si>
    <t>Hosmer 2008 Limited Release Chardonnay (Cayuga Lake)</t>
  </si>
  <si>
    <t>An excellent Finger Lakes pick, it's redolent with aromas of sweet apples and guava balanced with fresh-cut herbs and grass. The dry, full-bodied palate is rich and unctuous but freshened by a tart gooseberry and green plum acidity and a gravelly minerality in the finish.</t>
  </si>
  <si>
    <t>Lamoreaux Landing 2007 76 West Red (Finger Lakes)</t>
  </si>
  <si>
    <t>Sweet with the aroma of ripe, red plum preserves and a touch of green herbs, this is a lovely blend of Cab Franc, Merlot and Cabernet Sauvignon with hints of toasted oak. Soft and lush with a cherry pie filling palate, it's an easygoing, medium-bodied wine with a pleasant, fruit-forward profile.</t>
  </si>
  <si>
    <t>Tenuta Rocca</t>
  </si>
  <si>
    <t>Tenuta Rocca 2016  Dolcetto d'Alba</t>
  </si>
  <si>
    <t>This delicate yet straightforward wine has blue flower and baking spice aromas. Smooth tannins back up cherry jam and white pepper flavors on the palate. Drink soon.</t>
  </si>
  <si>
    <t>ChÃ¢teau Haut-Pezat 2014 PrÃ©lude du ChÃ¢teau Haut-Pezat  (Saint-Ã‰milion)</t>
  </si>
  <si>
    <t>This is a fruity wine with contrasting wood-aging spice and high toastiness. It is still young with the acidity still prominent, so the two elements should blend well over the next few years to give a ripe, fruity wine. Drink from 2018.</t>
  </si>
  <si>
    <t>Tiziano Mazzoni</t>
  </si>
  <si>
    <t>Vespolina</t>
  </si>
  <si>
    <t>Tiziano Mazzoni 2015 Il Ricetto Vespolina (Colline Novaresi)</t>
  </si>
  <si>
    <t>Spicy aromas of cedar and peppercorn mingle with scents of red berry and blue flower on this luminous red. The bright linear palate offers raspberry, tart red cherry and white pepper alongside firm tannins and fresh acidity.</t>
  </si>
  <si>
    <t>Stift Klosterneuburg 2015 St. Laurent (Thermenregion)</t>
  </si>
  <si>
    <t>Both tart and ripe red cherries characterize nose and palate. Ample, crunchy freshness gradually tips into juicy ripeness. The palate discloses lovely density, with overtones of licorice that create subtle, delicious resonance. The tannins are superfine and have a sexy little crunch. It's a totally balanced and beautiful red.</t>
  </si>
  <si>
    <t>Duca di Salaparuta 2011 LÃ vico Nerello Mascalese (Sicilia)</t>
  </si>
  <si>
    <t>Aromas of toasted oak, vanilla and dark berry take shape in the glass. The brooding palate offers black cherry, espresso, oak spices and a hint of grilled herb alongside fine-grained tannins. Enjoy through 2016.</t>
  </si>
  <si>
    <t>Cottanera 2011 Fatagione Red (Sicilia)</t>
  </si>
  <si>
    <t>A blend of 85% Nerello Mascalese and 15% international varieties, this opens with aromas of toasted oak, mocha, vanilla and grilled bell pepper. The aromas carry through to the palate, along with cassis, cedar and graphite.</t>
  </si>
  <si>
    <t>Wild Duck Creek Estate</t>
  </si>
  <si>
    <t>Wild Duck Creek Estate 2008 Yellow Hammer Hill Shiraz-Malbec (Heathcote)</t>
  </si>
  <si>
    <t>Although this probably won't be easy to locate (only 64 of the 550 cases produced were imported to the U.S.), it is worth seeking out for its full, expansive mouthfeel; intense cassis and dark chocolate flavors; and long, velvety finish. Drink nowâ€“2025.</t>
  </si>
  <si>
    <t>Producteurs Plaimont 2006 ChÃ¢teau de Sabazan  (Saint-Mont)</t>
  </si>
  <si>
    <t>A tightly tannic wine, with a firm feeling of wood, balanced by stalky black currant fruit and a layer of acidity. It is still young, with the tannins likely to soften.</t>
  </si>
  <si>
    <t>Taltarni 2008 TachÃ© Sparkling (South Eastern Australia)</t>
  </si>
  <si>
    <t>A faint coppery-pink rosÃ©, Taltarni's 2008 TachÃ© is a blend of 58% Chardonnay, 37% Pinot Noir and 5% Pinot Meunier. It's lean and crisp, with a zesty, citrusy feel to the modest toast and mushroom flavors.</t>
  </si>
  <si>
    <t>Estancia 2014 Reserve G-S-M (Monterey County)</t>
  </si>
  <si>
    <t>Sour plum, dried herb, pepper and tar scents show on the nose of this bottling from the widely available brand. The palate is tightly wound with sticky tannins, which are like to mellow with time, allowing the coffee, asphalt, elderberry and black currant flavors to shine more brightly.</t>
  </si>
  <si>
    <t>Gregory Graham 2014 Wedge Block Chardonnay (Lake County)</t>
  </si>
  <si>
    <t>Very rich in texture and lightly sweet in flavor, this wine smells citrusy and crisp but tastes full and soft. It has ripe pear and peach flavors and a lingering, honey-like finish.</t>
  </si>
  <si>
    <t>McCrea 2009 Syrah (Yakima Valley)</t>
  </si>
  <si>
    <t>A full six years old, this wine is in a sweet spot, with aromas of fresh and dried blue and red fruit. It's rich in style with plump, luscious fruit flavors. It still has time but it's hard to imagine it could get much better. Drink now.</t>
  </si>
  <si>
    <t>Bedell 2015 Taste RosÃ© (North Fork of Long Island)</t>
  </si>
  <si>
    <t>While initially a bit smoky and closed on the nose, time and aeration reveal the elegant briar and raspberry aromas of this wine. Made predominantly from Cabernet Franc and Merlot, along with smaller proportions of Cabernet Sauvignon, Malbec and Syrah, it's concentrated in red berry and plum flavors accented by savory herb and bramble.</t>
  </si>
  <si>
    <t>Circadia</t>
  </si>
  <si>
    <t>Circadia 2013 Chardonnay (California)</t>
  </si>
  <si>
    <t>Don't let the generic California appellation fool you, this is a distinctive Chardonnay. It has subtle flavors of pear and toasted oak, and shows a sophisticated and restrained style, with a vibrant fruit core and good balance. Though medium bodied, it plays crisp acidity off a lush texture and lingers on the finish.</t>
  </si>
  <si>
    <t>Kiona 2012 Cabernet Sauvignon (Washington)</t>
  </si>
  <si>
    <t>Though designated simply as Washington state, this five grape, Cab-dominated, Bordeaux-style blend is sourced entirely from Kiona's Red Mountain vineyards. Aromaticâ€”almost pungentâ€”it's built around soft, ripe red fruits, augmented with a touch of leather and toast. Round, full, and ready to drink, it spent a year in 60% new oak.</t>
  </si>
  <si>
    <t>Hightower 2011 Merlot (Red Mountain)</t>
  </si>
  <si>
    <t>In a challenging vintage, this shows excellent structure around rather light fruit. Strawberry and cherry come into play, with some well-managed tannic strength from the addition of Cabernet Sauvignon, Cab Franc and a splash of Malbec.</t>
  </si>
  <si>
    <t>Coelemu</t>
  </si>
  <si>
    <t>De Martino 2013 Viejas Tinajas Cinsault (Coelemu)</t>
  </si>
  <si>
    <t>From old dry-farmed vineyards in the southern Itata Valley, this amphorae-fermented wine is one of Chile's most unusual reds. It's muscular and medicinal on the nose, with earthy, rubbery scents. Flavors of mushroom and dusty berry lack pointed freshness, while the finish is lively and earthy, with a plum character. This is unique but the final product has its faults. Tasted twice.</t>
  </si>
  <si>
    <t>Hahn 2012 SLH Estate Chardonnay (Santa Lucia Highlands)</t>
  </si>
  <si>
    <t>Light aromas suggest peach and pear. The wine's flavors revolve around a slightly tannic and tart tension, between hard green apple skins and sharp mustard, making for a somewhat angular yet interesting spin on Chardonnay. Ample weight provides a solid mouthfeel, with a medium-length finish.</t>
  </si>
  <si>
    <t>Michael David 2015 Ancient Vine Cinsault (Lodi)</t>
  </si>
  <si>
    <t>This almost delicate wine has wonderful light cherry and floral aromas, pure and vivid raspberry and red cherry flavors and a texture as smooth as silk. A rarity made from old vines, its medium body balances nicely with ample acidity, mild tannins and a lingering finish.</t>
  </si>
  <si>
    <t>Collovray et Terrier 2012 Vieilles Vignes  (Pouilly-FuissÃ©)</t>
  </si>
  <si>
    <t>Fully fruity right up front, this rounded wine has a crisp element that cuts through the richness. Peach and pear flavors contrast with orange zest and lively final acidity.</t>
  </si>
  <si>
    <t>Domaine Sigalas 2013 Assyrtico (Santorini)</t>
  </si>
  <si>
    <t>Focused and fresh, this wine starts with aromas of snappy lemon and slate, followed by sea salt, tropical fruit and citrus on the palate. The acid-fruit interplay offers an expressive but lively choice for pairing with salads, ethnic cuisine and fruit dishes.</t>
  </si>
  <si>
    <t>ChÃ¢teau LagrÃ©zette 2016 Le RosÃ© de Julie RosÃ© (CÃ´tes du Lot)</t>
  </si>
  <si>
    <t>This 100% Malbec rosÃ© brings out a charming side to this sometimes tough grape. The bone-dry wine is fruity, deliciously crisp and with intense red fruitiness. Named after the owner's daughter, Julie Perrin, it comes from young vines. The wine is very ready to drink.</t>
  </si>
  <si>
    <t>Maryhill 2015 Proprietor's Reserve Tudor Hills Vineyard Chardonnay (Columbia Valley (WA))</t>
  </si>
  <si>
    <t>Aromas of barrel toast, kiwi and pineapple lead to a sweet, slightly lean, tropical-fruit-filled palate that delivers a lot of easy-drinking pleasure.</t>
  </si>
  <si>
    <t>Timothy Moore</t>
  </si>
  <si>
    <t>Timothy Moore 2013 Doyle Family Vineyards Reserve BlaufrÃ¤nkisch (Finger Lakes)</t>
  </si>
  <si>
    <t>Complexities of cedar, vanilla and dark toast integrate elegantly into this rich intensely blackberried wine. It's still vibrantly fruity, yet showing developing nuances of earth and mineral as well. Briskly composed and fringed in supple tannins, it finishes on lingering tones of bramble and spice.</t>
  </si>
  <si>
    <t>ChÃ¢teau LÃ©oube 2016 RosÃ© de LÃ©oube RosÃ© (CÃ´tes de Provence)</t>
  </si>
  <si>
    <t>This is a stylish wine, fruity with red currants and herbs. It has a delicious crisp character as well as a salty tang, maybe from the nearby sea. The aftertaste is bright, packed with fruit. The wine is ready to drink.</t>
  </si>
  <si>
    <t>Dusty Cellars 2009 DCW Cabernet Sauvignon (Columbia Valley (WA))</t>
  </si>
  <si>
    <t>The blend here is 90% Cabernet Sauvignon and 10% Syrah, all from the Crawford vineyard. It carries some Port-like aromas of very ripe if not slightly over-ripe grapes, along with leafy components and accents of orange peel. A whiff of bourbon barrel sets up the sharp finish.</t>
  </si>
  <si>
    <t>Kiona 2013 Cabernet Sauvignon (Washington)</t>
  </si>
  <si>
    <t>Green herb, wood spice, tobacco, black cherry, cocoa and lemon twist aromas lead to generous dark-cherry flavors. It shows a touch of astringency but still brings plenty of enjoyment.</t>
  </si>
  <si>
    <t>Errazuriz 2015 Chardonnay (Aconcagua Costa)</t>
  </si>
  <si>
    <t>Moderately ripe white-fruit aromas of peach and melon come with a hint of buttery oak. This feels lean and citric, with more acid than body. A shot of citric flavor gives way to yeasty dryness, while the finish is juicy but bitter around the edges.</t>
  </si>
  <si>
    <t>Luiano 2013 Riserva  (Chianti Classico)</t>
  </si>
  <si>
    <t>Enticing scents of rose, moist soil, plum, raspberry and dark spice meld together in the glass. The lively palate shows fleshy black cherry, mocha, vanilla and a licorice note alongside zesty acidity. Fine-grained tannins give it a polished finish.</t>
  </si>
  <si>
    <t>Judson Hale Winery</t>
  </si>
  <si>
    <t>Judson Hale Winery 2012 Pinot Noir (Yorkville Highlands)</t>
  </si>
  <si>
    <t>This pretty Pinot combines aromas of cherry and clove with fresh strawberry and cherry flavors, a lively texture and lingering finish. Refreshing and complete, it would pair well with everything from salmon to steak.</t>
  </si>
  <si>
    <t>Anthony Nappa 2013 Spezia GewÃ¼rztraminer (North Fork of Long Island)</t>
  </si>
  <si>
    <t>Intensely aromatic of exotic spice, potpourri and dried fig, this dry GewÃ¼rztraminer is a bit atypical, but thought provoking and enjoyable. Lemon and apple flavors have a slightly yeasty tone, but brisk acidity and puckering tea-leaf tannins lend elegance and balance.</t>
  </si>
  <si>
    <t>Mettler Family Vineyards 2014 Estate Grown Petite Sirah (Lodi)</t>
  </si>
  <si>
    <t>This giant of a wine has aromas of charred oak, wood smoke and black pepper, with a palate of dense, deep and smoky tones that feel thick, tannic and chewy. It's a tour de force of spicy oak, fruit concentration and mouthcoating texture that's impressive to drink now but will be best after 2024.</t>
  </si>
  <si>
    <t>Jenke 2006 Chardonnay (Barossa)</t>
  </si>
  <si>
    <t>For a Barossa Chardonnay, this is surprisingly understated, with pear, pineapple and toasted cereal notes giving an elegant impression. Drink now, as it fades a bit on the finish.</t>
  </si>
  <si>
    <t>DeLille</t>
  </si>
  <si>
    <t>DeLille 2000 Chaleur Estate White (Columbia Valley (WA))</t>
  </si>
  <si>
    <t>In this new vintage there is a bit more Sauvignon Blanc (69%) than usual; the rest is SÃ©millon. Rich, oaky and expansive, it is an oak and texture-driven style, with the fruitâ€”clean, slightly herbaceous, spicy and tartâ€”playing second fiddle. Which is no criticism, because the delicious, over-the-top flavors, with layer upon layer of creamy complexity, and the rich, buttery finish just beg for lobster in a cream or butter sauce. Who can argue with that? Editors' Choice.</t>
  </si>
  <si>
    <t>Bisol 2014 Crede Brut  (Valdobbiadene Prosecco Superiore)</t>
  </si>
  <si>
    <t>Scents of fragrant field flowers and white orchard fruit emerge on this refreshing sparkling wine. The vibrant, silky palate delivers crisp green apple, juicy pear and lime alongside tangy acidity and a refined, persistent bead. The finish is dry and clean.</t>
  </si>
  <si>
    <t>Ronco del Gelso 2015 Rive Alte Pinot Grigio (Friuli Isonzo)</t>
  </si>
  <si>
    <t>Aromas of citrus blossom, white stone fruit and a whiff of wet flint float from the glass. Fresh and savory, the juicy palate delivers ripe Bartlett pear, yellow apple, nectarine and lemon drop alongside bright acidity. Notes of almond and ginger add depth.</t>
  </si>
  <si>
    <t>Scott Family 2015 Dijon Clone Chardonnay (Arroyo Seco)</t>
  </si>
  <si>
    <t>This wine's thick and buttery aromas range from cashew cream and caramel to honeysuckle and Maui onion. Its powerful acidity cuts through the palate's unctuous and oily qualities, with buttercream and lemon juice flavors combining for a big personality.</t>
  </si>
  <si>
    <t>Mionetto NV CuvÃ©e Anniversario Brut  (Valdobbiadene Prosecco Superiore)</t>
  </si>
  <si>
    <t>In honor of the firm's 130th anniversary and made in limited quantities, this enticing sparkler offers ethereal scents of fragrant wild flower, apple and pear that follow through to the vibrant, focused palate, alongside a lemony note. It's clean and crisp, with a pristine bone-dry finish.</t>
  </si>
  <si>
    <t>Ousterhout 2016 Redwood Ranch Sauvignon Blanc (Alexander Valley)</t>
  </si>
  <si>
    <t>With initial weightiness and fullness on the palate, this wine ultimately delivers crisp, cool peach and melon flavors, a lingering lemon zest note adding to its freshness.</t>
  </si>
  <si>
    <t>Township 7 2015 Sundial Vineyard Reserve Chardonnay (Okanagan Valley)</t>
  </si>
  <si>
    <t>Aromas of buttered nuts sail forth, and turn into strong flavors set against stone fruits and skins. Details from barrel aging add nuances of spice and coconut to this tasty wine.</t>
  </si>
  <si>
    <t>L'Avenir</t>
  </si>
  <si>
    <t>L'Avenir 2014 Classic Red (Stellenbosch)</t>
  </si>
  <si>
    <t>This Cabernet Sauvignon-based blend, with 25% Merlot and 5% Cabernet Franc, is complex and intriguing. It boasts a full profile of ripe fruit tones, expressed in layers of baked cherry, plum and rhubarb cake that are accented by notes of cured bacon, leather and pressed purple flowers. The palate is surprisingly smooth and silky, thanks to resolved, approachable tannins and a lingering sweet-smoke hit on the finish.</t>
  </si>
  <si>
    <t>Felton Road 2002 Block 1 Riesling (Central Otago)</t>
  </si>
  <si>
    <t>The sweetest and ripest of Felton Road's 2002 Rieslings, the Block 1 boasts 5-6% residual sugar balanced by a long, citrusy finish. Aromas of green ferns, limes and powdered sandstone provide a pretty counterpoint to the powerful flavors of ripe peaches and pears.</t>
  </si>
  <si>
    <t>Northwest Collection 2010 Limited Release Merlot (Horse Heaven Hills)</t>
  </si>
  <si>
    <t>Direct and appealing with notes of dried herbs, cherry, and toast. It's broad in feel with good depth and structure with dry tannins the only thing holding it back.</t>
  </si>
  <si>
    <t>Frankland Estate 2012 Rocky Gully Riesling (Frankland River)</t>
  </si>
  <si>
    <t>As a straightahead Aussie Riesling for drinking young alongside raw oysters, this has few equals. Scents of petrichor and fresh flower-shop greenery mingle easily on the nose, while the crispness of the high-acid backbone resounds on the palate, ending on a talc-like note.</t>
  </si>
  <si>
    <t>Glatzer 2011 Altenberg St. Laurent (Carnuntum)</t>
  </si>
  <si>
    <t>This intensely juicy wine is packed with red berry fruits, soft tannins and a light touch of wood. It is already a delicious, forward wine that's ripe and full bodied. It could age well for another 2â€“3 years.</t>
  </si>
  <si>
    <t>Rodney Strong 2016 RosÃ© of Pinot Noir (Russian River Valley)</t>
  </si>
  <si>
    <t>This fine new offering is whimsically packaged with a screw cap and a floral label. That spirit is further evidenced by the wine's pretty pink color and subdued, light building of flavor, highlighted by orange, peach and strawberry notes and a substantial bite of mouthwatering acidity.</t>
  </si>
  <si>
    <t>Wittmann 2015 Trocken Riesling (Rheinhessen)</t>
  </si>
  <si>
    <t>Fresh tangerine and lemon aromas turn a shade riper on the palate of this approachable but elegant dry Riesling. It's luscious and mouthfilling, brightened by tart lime and grapefruit acidity that extends through a long finish.</t>
  </si>
  <si>
    <t>Rutherford Hill 2014 Chardonnay (Napa Valley)</t>
  </si>
  <si>
    <t>A touch of oxidation on the nose blows off fast, allowing a freshness of smooth, richly cultivated flavors of pineapple and stone fruit. This wine is full bodied and toasted in oak, yet with leaner undertones keeping it in check.</t>
  </si>
  <si>
    <t>Stift Klosterneuburg 2015 Zierfandler-Rotgipfler (Thermenregion)</t>
  </si>
  <si>
    <t>Lifted and fresh hints of white pear immediately hit the forehead. The palate holds subtle honeysuckle spice but convinces with a central seam of fluid, fruity acidity. There is concentration and an aftertaste of abundant red apple fruit of this traditional Austrian combo.</t>
  </si>
  <si>
    <t>COS</t>
  </si>
  <si>
    <t>Grecanico</t>
  </si>
  <si>
    <t>COS 2014 Pithos Bianco Grecanico (Terre Siciliane)</t>
  </si>
  <si>
    <t>Made with Grecanico, this amber-colored wine offers aromas suggesting candied nectarine zest, sea breeze, tilled soil and Mediterranean herb. The linear palate delivers dried apricot, mineral and bitter almond alongside bright acidity. A hint of tangerine closes the finish.</t>
  </si>
  <si>
    <t>Purple Hands 2015 Pinot Noir (Willamette Valley)</t>
  </si>
  <si>
    <t>The entry-level offering from Purple Hands is broad and delicious, loaded with lush ripe strawberry fruit. There's a dash of white pepper, which further pops up the flavors. Vivid and absolutely yummy, this is one to enjoy over the next couple of years.</t>
  </si>
  <si>
    <t>Sarah's Vineyard 2014 Pinot Noir (Santa Clara Valley)</t>
  </si>
  <si>
    <t>Ripe cranberry and raspberry scents combine with wet slate and marjoram on the nose of this bottling from the Dwarf Oak Vineyard, located in a historic winegrowing region. The palate is broad with macerated raspberry and strawberry fruit, spiced with garrigue and white pepper touches.</t>
  </si>
  <si>
    <t>Symington Family Estates 2014 Altano Reserva Red (Douro)</t>
  </si>
  <si>
    <t>The wine comes from Symington vineyards in the Douro Superior, recognized as a top Douro region for red wines. This wood-aged wine has spice and some firm tannins giving it richness and concentration. It also has juicy black fruits and acidity that keep the wine crisp and fruity. Drink from 2018.</t>
  </si>
  <si>
    <t>DobogÃ³</t>
  </si>
  <si>
    <t>DobogÃ³ 2011 Szent TamÃ¡s Betsek Vineyards  (Tokaji)</t>
  </si>
  <si>
    <t>This dry Furmint is brilliant gold in color, with notes of Bartlett pear, Granny Smith apple, and lime zest in the complex bouquet. These aromas transfer seamlessly onto the palate as vibrant fruit flavors, with round body and bracing minerality. Delightful with food or by itself as an apÃ©ritif.</t>
  </si>
  <si>
    <t>ChÃ¢teau de Ricaud 2011 RÃ©serve des CÃ´teaux  (Cadillac CÃ´tes de Bordeaux)</t>
  </si>
  <si>
    <t>Obviously wood aged, this wine's dryness comes from the attenuating character of the barrels. That leaves little room for lean fruit flavors. Maybe it will soften, but the wood is always going to be dominant.</t>
  </si>
  <si>
    <t>ChÃ¢teau FrÃ©dignac 2011 CuvÃ©e Prestige  (Blaye CÃ´tes de Bordeaux)</t>
  </si>
  <si>
    <t>Light, fruity and fragrant, this is an attractive, crisp wine that highlights red-berry fruits and soft acidity. It's a wine to drink now.</t>
  </si>
  <si>
    <t>Vinkara 2012 Reserve Narince (Ankara)</t>
  </si>
  <si>
    <t>Light gold to the eye, this wine features a bouquet of pineapple, chopped parsley and baking bread. It is full on the palate, blending Seckel pear, Granny Smith apple and fresh mint. It is cooling in the throat, and the lingering finish offers a wave of bright acidity.</t>
  </si>
  <si>
    <t>Ponzi 1999 Reserve Chardonnay (Willamette Valley)</t>
  </si>
  <si>
    <t>This reserve shows nice lime/citrus scents, hints of honey and a bit of sandalwood, which is quite interesting. It's an elegant, lightly spicy, complex and subtle wine, with delicious nuances and a dancer's balance.</t>
  </si>
  <si>
    <t>Daedalus Cellars 2006 Lia's Vineyard Chardonnay (Chehalem Mountains)</t>
  </si>
  <si>
    <t>This is the first Chardonnay for Daedalus Cellars. Flavors are rich and full-bodied, with candied orange peel, sweet citrus and vanilla most noticeable among them. Left on the lees for almost 18 months, this is wide open and ready to drink.</t>
  </si>
  <si>
    <t>Blanville 2013 Helios Red (Languedoc)</t>
  </si>
  <si>
    <t>There's an assertive garrigue character to this wine, with strong aromas of thyme, bay, lavender, fennel and white pepper that overwhelm the red fruit tones. The medium-weight palate offers a bit more fruit, with flavors of strawberry and raspberry to partner with the assertive mentholated-herb notes. Accents of oak and sweet spice unfold on the finish.</t>
  </si>
  <si>
    <t>Airfield Estates 2012 Cabernet Sauvignon (Yakima Valley)</t>
  </si>
  <si>
    <t>This is 100% varietal with all of the fruit coming from 1989 plantings. Bittersweet chocolate, green herb and barrel aromas are followed by cherry flavors with a chalky feel.</t>
  </si>
  <si>
    <t>Domaine Schoffit 2013 Harth Tradition Riesling (Alsace)</t>
  </si>
  <si>
    <t>The subdued nose gives way on the palate to earthy apple, reminiscent of Russet, underlined by a vein of lemony acidity that brightens from the inside out. Lemony earthiness lingers on the dry finish.</t>
  </si>
  <si>
    <t>Artezin 2012 Zinfandel (Dry Creek Valley)</t>
  </si>
  <si>
    <t>Classy in cherry-berry crumble and vanilla, this wine then expands into sophisticated bursts of white pepper, cinnamon and violets. Elegant and intriguing, it offers balance amidst bold flavor, finishing smooth and velvety.</t>
  </si>
  <si>
    <t>Friedeman</t>
  </si>
  <si>
    <t>Friedeman 2014 Dichotomy Chardonnay (Russian River Valley)</t>
  </si>
  <si>
    <t>Made in a rather austere style, with minimal time in oak, this wine offers crisp texture and body complemented by a tartness of Golden Delicious apple that finishes with creamy lushness.</t>
  </si>
  <si>
    <t>Peju</t>
  </si>
  <si>
    <t>Peju 2015 RosÃ© (Napa Valley)</t>
  </si>
  <si>
    <t>This proprietary blend of Zinfandel, Syrah and Malbec satisfies, offering a crisp, creamy layering of strawberry and grapefruit atop a medium-sized body and salty, tangy finish.</t>
  </si>
  <si>
    <t>Coyote Canyon 2011 Tres Cruces Red Wine Coyote Canyon Vineyard Red (Horse Heaven Hills)</t>
  </si>
  <si>
    <t>A blend of Syrah, Grenache and MourvÃ¨dre, it's an immediately appealing wine with notes of coffee, black olive, blueberry and smoked meat. There's a pleasing texture and richness running from head to tail with coffee and chocolate flavors that linger on the finish.</t>
  </si>
  <si>
    <t>Ventosa 2012 Pinot Noir (Seneca Lake)</t>
  </si>
  <si>
    <t>Ruddy, ripe plum and cherry tones penetrate deeply through the core of this bold, voluptuous Pinot Noir. The palate balances opulent fruit with subtle tones of bramble and savory herb, as well as a piercing line of acidity. Fine grained but grippy tannins mark a puckery finish.</t>
  </si>
  <si>
    <t>Vignoble Dauny 2013 Clos du Roy  (Sancerre)</t>
  </si>
  <si>
    <t>One of the single-vineyard wines produced by Dauny, this is a wine with great freshness while also having a rich character from the southerly exposure of the vines. Still young, it is all tangy acidity and needs to age. Drink from 2016.</t>
  </si>
  <si>
    <t>Pago Casa Gran 2010 Crux CÃ sa Benasal Red (Valencia)</t>
  </si>
  <si>
    <t>Rubbery berry aromas are a touch herbal, gaseous and briny. A combination of choppy tannins and high acidity make for a jumpy mouthfeel, while acid-propelled flavors of plum and raspberry are fiery and long. Drink this organic blend of Garnacha Tintorera, Monastrell and Syrah through 2019.</t>
  </si>
  <si>
    <t>Asuncion Ridge 2014 Sauvignon Blanc (Paso Robles)</t>
  </si>
  <si>
    <t>Ripe grass scents meet with green pear, dill, thyme and gooseberries on the nose of this vivacious wine. It's very approachable and easy to like once sipped, with green-apple ripeness, pepperiness in the midpalate and delicious kiwi fruit throughout, altogether crisp and fresh.</t>
  </si>
  <si>
    <t>Atrea 2012 Old Soul Red (Mendocino County)</t>
  </si>
  <si>
    <t>This dry wine tastes ripe and jammy but not plodding, full of blackberry and boysenberry flavors. It feels smooth but not soft, having enough tannins to support the richness. Dark chocolate flavors develop on the second and third sips and the texture turns even more soothing. It's made with Zinfandel, Petite Sirah, Malbec and Syrah.</t>
  </si>
  <si>
    <t>Bera</t>
  </si>
  <si>
    <t>Bera 2011 La Lena  (Barbera d'Alba Superiore)</t>
  </si>
  <si>
    <t>Aromas of toast, truffle, game, plum and underbrush lead the nose. The lively palate offers black cherry, crushed raspberry, licorice and baking spice alongside soft tannins. Drink through 2017.</t>
  </si>
  <si>
    <t>ChÃ¢teau Cru Godard</t>
  </si>
  <si>
    <t>ChÃ¢teau Cru Godard 2014  Francs CÃ´tes de Bordeaux</t>
  </si>
  <si>
    <t>Touches of vanilla and caramel give this wine an extra dimension of richness. It is full while remaining crisp and herbaceous, with a lively, bright aftertaste. Drink from 2016. The Richard family's two-acre Sauvignon Blanc vineyard is certified organic.</t>
  </si>
  <si>
    <t>Tenuta La Marchesa 2012 Gold Label  (Gavi)</t>
  </si>
  <si>
    <t>Here's a Gavi with a heady fragrance of wild flowers, apple and white cherry. The round palate delivers creamy, ripe pear, green apple and mineral with a hint of lemon and herbs. Pair it with pasta topped with sun-dried tomato pesto.</t>
  </si>
  <si>
    <t>ChÃ¢teau Saint-AndrÃ© Corbin 2014  Saint-Georges-Saint-Ã‰milion</t>
  </si>
  <si>
    <t>Grown in smallest of the so-called Saint-Emilion satellite appellations but within sight of Saint-Emilion's church, the wine is finely balanced and impressive. It has the fruit and the acidity of the vintage: ripe while also crisp with black currants. Drink from 2019.</t>
  </si>
  <si>
    <t>Hirsch 2016 ZÃ¶bing Riesling (Kamptal)</t>
  </si>
  <si>
    <t>A pleasantly fruity hint of russet-pear peel hits the nose first, followed by notes of lemon. Likewise, the palate combines tart freshness and fruity juiciness. The light palate is brisk and dry, showing a clean finish, with just a touch of zestiness.</t>
  </si>
  <si>
    <t>Saget la PerriÃ¨re 2016 Domaine des Grandes Esperances Le Roi Soleil Sauvignon Blanc (Touraine)</t>
  </si>
  <si>
    <t>From a single parcel of old vines, this melon and kiwi-flavored wine has both a round texture and a line of crisp acidity. It is full of ripe fruit, concentrated and brimming with tangy orange acidity at the end. Drink this rich wine from 2018.</t>
  </si>
  <si>
    <t>Martin Woods</t>
  </si>
  <si>
    <t>Martin Woods 2015 Garryana Riesling (Willamette Valley)</t>
  </si>
  <si>
    <t>Garryana is the winery's previous moniker; once this vintage sells through all wines will be labeled Martin Woods. This bottling mixes green, gold and botrytized fruit from a single vineyard, all picked on the same day. The result is intriguing, though a bit disjointed. Bright gold, pungent and waxy in the mouth, it mixes accents of honeycomb with green-apple fruit that almost tastes like straight cider. The finish is quite dry.</t>
  </si>
  <si>
    <t>Nottola 2012  Vino Nobile di Montepulciano</t>
  </si>
  <si>
    <t>Mature berry, pressed rose petal and exotic spice pave the way on this easygoing red while the medium-bodied palate boasts juicy black cherry, clove and a hint of coffee. Round tannins provide support. Drink through 2018.</t>
  </si>
  <si>
    <t>Villa di Geggiano</t>
  </si>
  <si>
    <t>Villa di Geggiano 2011  Chianti Classico</t>
  </si>
  <si>
    <t>This opens with aromas of mature wild cherry and pressed violet while the straightforward, juicy palate offers fleshy black cherry and a note of ground pepper. It's round and ready, with supple tannins.</t>
  </si>
  <si>
    <t>Contadi Castaldi NV Brut Sparkling (Franciacorta)</t>
  </si>
  <si>
    <t>Here's a bracing sparkler that has aromas of mature citrus fruit and toasted bread crust. The sharp, vigorous palate offers yellow-apple skin, bitter walnut, oak, and a slight confectionary note.</t>
  </si>
  <si>
    <t>Grafen Neipperg 2014 Halbtrocken Muskateller (WÃ¼rttemberg)</t>
  </si>
  <si>
    <t>While delicate in bouquet for Muskateller, aeration brings out pretty whiffs of blossom, basil and gooseberry in this slightly off-dry white. Overripe, slighty ruddy melon and lychee flavors are a bit clumsy, but bright acidity brightens the finish. Drink now.</t>
  </si>
  <si>
    <t>Tenuta CÃ  du Russ</t>
  </si>
  <si>
    <t>Tenuta CÃ  du Russ 2004 Faiv Brut RosÃ© Metodo Classico Nebbiolo (Vino Spumante)</t>
  </si>
  <si>
    <t>Aromas of apple, cherry and liqueur open. The racy, airy palate offers red-apple skin and toasted nut alongside big, vigorous bubbles.</t>
  </si>
  <si>
    <t>Colutta 2013 Ribolla Gialla (Colli Orientali del Friuli)</t>
  </si>
  <si>
    <t>Subtle aromas of white flower lead to a straightforward palate that delivers yellow flower, lemon peel and a note of cream. Fresh acidity generates a clean finish.</t>
  </si>
  <si>
    <t>Wy'East Vineyards 2012 Blue Chip Pinot Noir (Columbia Gorge (OR))</t>
  </si>
  <si>
    <t>Though hailing from the warm, dry 2012 vintage, this wine remains quite restrained in style with its notes of wild strawberry, freshly rubbed mint and cola. It doesn't quite have the concentration to deliver all that the aromas promise.</t>
  </si>
  <si>
    <t>Silvano Follador</t>
  </si>
  <si>
    <t>Silvano Follador 2014 Brut Nature  (Valdobbiadene Prosecco Superiore)</t>
  </si>
  <si>
    <t>Enticing aromas of chopped herbs, white stone fruit and fragrant wild flowers lead the nose on this vibrant wine. The racy palate offers green pear, Granny Smith apple and lime alongside brisk acidity and invigorating bubbles.</t>
  </si>
  <si>
    <t>Stolo 2014 Estate Sauvignon Blanc (San Luis Obispo)</t>
  </si>
  <si>
    <t>Lemon-honey candy, chopped garden herbs, sliced spring onions and appealing aromas of cut tennis balls show on the nose of this wine from an extreme coastal vineyard near Cambria. Lively green flavors power the palate, with chive, dill, apple-skin bitterness and a detectable salinity.</t>
  </si>
  <si>
    <t>Wolff 2014 Syrah (Edna Valley)</t>
  </si>
  <si>
    <t>This has the potential to be a very exciting wine, needing time to truly tell. Grapeseed and candied violet scents show on the nose. The tannins are chunky now but may integrate, while blackberry and black pepper flavors suggest a better future.</t>
  </si>
  <si>
    <t>ChÃ¢teau d'Arcins 2014  Haut-MÃ©doc</t>
  </si>
  <si>
    <t>Owned by the Castel family, this chateau regularly produces attractive wines. This year, the wine is rich and still with its layers of dominant wood flavors. It also has a fine structure that will allow it to age. The finish brings in bright, juicy acidity. Drink from 2020.</t>
  </si>
  <si>
    <t>Boneshaker 2010 Old Vine Zinfandel (Lodi)</t>
  </si>
  <si>
    <t>A new wine from Hahn Family, Boneshaker is appropriately named: It's a big-boned, hearty swath of velvety milk chocolate and jammy fruit flavors. With just the right amount of Zinfandel spice and oak influence, it will please a barbecue-loving crowd.</t>
  </si>
  <si>
    <t>Antonin Rodet 2011  Pouilly-FuissÃ©</t>
  </si>
  <si>
    <t>This is a big, fat Chardonnayâ€”at least in Burgundy terms. It has a ripe yellow-fruit flavor, a rich texture and soft acidity. Subtle wood influence gives further roundness to this almost pebble-smooth wine. It's delicious now, and it's likely to develop quickly.</t>
  </si>
  <si>
    <t>Domaine Mersiol 2015 Gewurztraminer (Alsace)</t>
  </si>
  <si>
    <t>A touch of earthy peach appears on the nose. The palate repeats that earthy peach theme and adds some lemon freshness. This is aromatic, off dry and should be drunk while flavors are at their peak.</t>
  </si>
  <si>
    <t>Oak Farm 2015 Barbera (Lodi)</t>
  </si>
  <si>
    <t>Alluring toast and spice aromas lead to bright red cherry and raspberry flavors that are well accented by oak flavors of cinnamon, nutmeg and black pepper. The wine has good complexity combined with a firm and appetizing texture due to moderate tannins and acidity.</t>
  </si>
  <si>
    <t>ChÃ¢teau Chantemerle 2015 Tradition  (Blaye CÃ´tes de Bordeaux)</t>
  </si>
  <si>
    <t>This wine is full of all the right elements, from juicy acidity to black currant fruit and a supporting layer of tannins. It has weight, concentration and delicious spice and berry flavors. Drink from 2020.</t>
  </si>
  <si>
    <t>ChÃ¢teau Gauthier 2015  Blaye CÃ´tes de Bordeaux</t>
  </si>
  <si>
    <t>Eucalyptus aromas add to the ripe fruit in this wine to give both structure and fine potential. With its black plum flavors, rich texture and warm character, it's impressive and ready to age. Drink from 2020.</t>
  </si>
  <si>
    <t>Real Companhia Velha 2014 Quinta dos Aciprestes Reserva Red (Douro)</t>
  </si>
  <si>
    <t>Aged for a year in oak, this is a rich, smooth and densely textured wine. Full of black fruits, the wine comes from a vineyard facing north across the Douro river. This impressive Reserva is still developing and should be ready from 2018.</t>
  </si>
  <si>
    <t>Quinta das Carvalhas 2013 Reserva Red (Douro)</t>
  </si>
  <si>
    <t>This limited-release wine is a selection in the cellar from key parcels of this dramatic vineyard. With well-balanced spice and toast from 12 months in wood, it is richly endowed with dark fruits, rich black currants and black-plum flavors. The wine is full-bodied, rich and still packed with youthful fruitiness. Drink from 2019. If you go, hike up to their panoramic Casa Redonda at 1,800 feet.</t>
  </si>
  <si>
    <t>ChÃ¢teau du Port 2010 CuvÃ©e Prestige Malbec (Cahors)</t>
  </si>
  <si>
    <t>Using fruit sourced from old vines, this firm, tannic and concentrated wine has a fine balance between the dense texture and bright black-plum and berry flavors. Given its tannic structure, it needs to age, although it would be a great accompaniment to a stew if consumed now.</t>
  </si>
  <si>
    <t>Domaine Bru-BachÃ© 2008 Les Casterasses  (JuranÃ§on Sec)</t>
  </si>
  <si>
    <t>A warm, ripe, apricot-flavored wine, this has a smooth feel, with notes of pear and anise. The acidity adds to the minerality and texture. For drinking now.</t>
  </si>
  <si>
    <t>Alain Jaume et Fils 2010 Domaine Grand Veneur Blanc de Viognier (CÃ´tes du RhÃ´ne)</t>
  </si>
  <si>
    <t>Viognier from the Southern RhÃ´ne can often be overripe and heavy, but while this offering from Grand Veneur is full bodied and richly textured, it remains reasonably fresh. Apricot, pineapple and passion fruit flavors mingle easily on the palate, finishing clean and long. Drink now.</t>
  </si>
  <si>
    <t>Grassy and sweet smelling, with apple and lightly candied aromas. Nice and normal in the mouth, with sweet, ripe flavors of white fruits, powdered sugar and pear. Turns a bit cloying on the finish. Seems sweeter and less complex than in the past.</t>
  </si>
  <si>
    <t>Dopff &amp; Irion 2004 Les Maquisards Pinot Gris (Alsace)</t>
  </si>
  <si>
    <t>This feels light and rather dilute. It has varietal pepper and some spice, but the main effect is one of acidity, crispness and freshness. The lychee tropical fruit element is underplayed in favor of crispness. It should certainly work with food.</t>
  </si>
  <si>
    <t>Georges Vigouroux 2012 ChÃ¢teau Pech de Jammes Malbec (Cahors)</t>
  </si>
  <si>
    <t>A beautifully perfumed wine that comes from vines planted in the 1980s. Touches of the wood aging are apparent, along with the black plum and berry fruits. It's a dense while also elegant wine with acidity and fresh fruitiness alongside the complex structure. Drink this wine from 2019.</t>
  </si>
  <si>
    <t>Barrister 2005 Cabernet Franc (Columbia Valley (WA))</t>
  </si>
  <si>
    <t>The fruit is perfectly ripe and succulent, a juicy mix of berries and black cherries. It's set against firm but ripe and polished tannins, which provide muscle and add some spice as well. The oak contributes just the right level of toast, not too heavy. The exceptional, sweet and tasty fruit takes the center stage, while the pretty oak flavors do the final curtain call.</t>
  </si>
  <si>
    <t>Breathless</t>
  </si>
  <si>
    <t>Breathless NV Brut Sparkling (North Coast)</t>
  </si>
  <si>
    <t>Made from 60% Chardonnay and 40% Pinot Noir grapes, this sparkling wine features a thick mousse and high-tuned acidity, textured in a yeasty character and tart apple. The finish is clean and crisp.</t>
  </si>
  <si>
    <t>Langlois-Chateau NV Brut Sparkling (CrÃ©mant de Loire)</t>
  </si>
  <si>
    <t>A blend of Chenin Blanc, Chardonnay and Cabernet Franc fields a full-bodied wine, with a touch of bitter almonds, citrus fruit and soft, floral aftertaste. It is a dry wine, with an attractive apple skin texture and crisp acidity at the end.</t>
  </si>
  <si>
    <t>Murrieta's Well 2011 The Spur Red (Livermore Valley)</t>
  </si>
  <si>
    <t>A refined blend of 31% Petite Sirah, 29% Petit Verdot and 27% Cabernet Sauvignon, with smaller percentages of Malbec and Cabernet Franc, The Spur is a good representation of Livermore's best reds, with a concentrated core of black cherry, blackberry and herb.</t>
  </si>
  <si>
    <t>Sweet Cheeks 2012 Pinot Noir (Willamette Valley)</t>
  </si>
  <si>
    <t>This estate-grown Pinot is still pretty rough and chewy, with earthy tannins that are chalky and drying. The fruit leans toward cranberry, with some vanilla flavors threaded in.</t>
  </si>
  <si>
    <t>La Bastide Blanche 2012 White (Bandol)</t>
  </si>
  <si>
    <t>This is a full and creamy wine, with an abundance of fruit flavors. Notes of white pear and apricot are portrayed in this ripe and warm feeling wine. The acidity and mandarine zest notes provide crispness and structure. Drink from 2014.</t>
  </si>
  <si>
    <t>Trapiche 2015 Gran Medalla Chardonnay (Mendoza)</t>
  </si>
  <si>
    <t>Melon and stone-fruit aromas are minerally and mild, with no overt fruit or oaky aromas sticking out. Crisp, citric and still a touch oily in feel, this tastes of briny citrus fruits, popcorn and salt. On the finish, this shows good body along with lasting salty citrus flavors.</t>
  </si>
  <si>
    <t>Le Chateau</t>
  </si>
  <si>
    <t>Le Chateau 2010 Chardonnay (Columbia Valley (WA))</t>
  </si>
  <si>
    <t>Apple and citrus fruit carries a light and refreshing hint of wintergreen. This is a solid, fruity, no-frills, chillable style of Chardonnay.</t>
  </si>
  <si>
    <t>Guillaume Gros 2007 Pourquois Pas Red (CÃ´tes du Luberon)</t>
  </si>
  <si>
    <t>This may lack the silky completeness of Gros's 2007 CÃ´tÃ© Terroir, but this open-knit blend of 50% Grenache, 25% Carignan and 25% Syrah still delivers a bold mouthful of plum and roasted meat flavors. Drink now.</t>
  </si>
  <si>
    <t>Atwater 2005 Red Table Wine Meritage (Finger Lakes)</t>
  </si>
  <si>
    <t>This wine is a solid, stylish Meritage with assertive red fruit, a black pepper backbone and plenty of structure for aging. A touch of oaked spice adds dimension. A good overall red to pair with hearty winter fare.</t>
  </si>
  <si>
    <t>Nittardi 2013 Belcanto  (Chianti Classico)</t>
  </si>
  <si>
    <t>Underbrush, toasted oak and red berry aromas lift out of the glass. The bright, light-bodied palate doles out sour cherry, orange rind, oak, coffee and star anise. Fine-grained tannins and zesty acidity give support.</t>
  </si>
  <si>
    <t>Villa Calcinaia 2012 Piegaia Riserva  (Chianti Classico)</t>
  </si>
  <si>
    <t>Aromas of mature plum, dark berry and violet lead the way. On the straightforward palate, hints of toast and espresso add a bit of depth to the dried cherry core. Dusty but fleeting tannins lead to a slightly raspy finish.</t>
  </si>
  <si>
    <t>Aubichon Cellars</t>
  </si>
  <si>
    <t>Aubichon Cellars 2016 Vin RosÃ© de Pinot Gris (Willamette Valley)</t>
  </si>
  <si>
    <t>This is a rich, spicy and lush-fruited rosÃ©. Its palate-pleasing tangle of citrus, peach and light tropical fruit is fresh, forward and inviting. It spent five months in neutral oak and is ready for immediate enjoyment.</t>
  </si>
  <si>
    <t>Casa Santos Lima 2015 Quid Pro Quo Reserva Red (Alentejano)</t>
  </si>
  <si>
    <t>An unusual blend of Touriga Nacional and Petit Verdot, this wine does in fact work. Tannins, perfume and a dense, dark color give weight and concentration. It is a powerful wine with a future. Drink from 2019.</t>
  </si>
  <si>
    <t>Domaine du Coudray</t>
  </si>
  <si>
    <t>Domaine du Coudray 2015 Une Pointe d'AuthenticitÃ©  (Quincy)</t>
  </si>
  <si>
    <t>From La Pointe, a small parcel of old vines, this is a full ripe wine. It has apricot and mango fruits and is vinified using natural yeasts, making it rich and generous. The wine is ready to drink.</t>
  </si>
  <si>
    <t>Achaval-Ferrer 2015 Malbec (Mendoza)</t>
  </si>
  <si>
    <t>Funky green aromas ride high atop stewed plum, cardamom and coffee grounds. This wine feels saturated and jammy, as if it were spreadable. Herbal berry and juniper flavors are borderline weedy, and it tastes green on the finish.</t>
  </si>
  <si>
    <t>Bontzu 2016 Pinot Gris (Walla Walla Valley (WA))</t>
  </si>
  <si>
    <t>Aromas bring notes of beeswax, lees and lemon. The palate is medium bodied and creamy in feel, backed by zippy acidity. The variety isn't entirely distinct but, despite this, it delivers appeal.</t>
  </si>
  <si>
    <t>Vinum Ferus 2015 On Skin RosÃ© of Pinot Noir (Willamette Valley)</t>
  </si>
  <si>
    <t>An inviting plum color, this continues with plummy fruit, accented with tart flavors of Meyer lemon, Satsuma mandarin and nectarine. Fermented on the skins for a full week, then aged in neutral French barrels, it exhibits a discreet suggestion of toast as it winds down. An all-around excellent bottle of rosÃ©, with the body and power to accompany a winter's roast chicken.</t>
  </si>
  <si>
    <t>American Thread</t>
  </si>
  <si>
    <t>American Thread 2015 Sauvignon Blanc (Sonoma County)</t>
  </si>
  <si>
    <t>Fermented in stainless steel, this is a pretty wine, with a darker tint of pinkish-orange color. Tangy peach and lime provide a crisp, clear and light-bodied experience atop persistent acidity and texture.</t>
  </si>
  <si>
    <t>Beresan 2007 Merlot (Columbia Valley (WA))</t>
  </si>
  <si>
    <t>Tight, sharp, and toasty, this thick and compact wine shows plenty of cherry fruit wrapped in chocolaty oak. It hints at toast and cracker, but never quite breaks through into the complexity that is promised by the first whiff or two.</t>
  </si>
  <si>
    <t>Domaine Vincent CarÃªme 2008 CuvÃ©e T Brut  (Vouvray)</t>
  </si>
  <si>
    <t>Sparkling Vouvray, full of rich fruit, with layers of almonds, toasted bread and intense acidity. It is a tangy wine, with an apple skin texture over a light creamy mousse.</t>
  </si>
  <si>
    <t>Locati Cellars 2007 Innovation Red (Columbia Valley (WA))</t>
  </si>
  <si>
    <t>Roughly half of this is Barbera, the rest Cabernet Sauvignon and Sangiovese. The Cab firms up the tannins, but the fruit lacks substance and depth, and the chocolaty oak does not add much interest.</t>
  </si>
  <si>
    <t>Bouchard PÃ¨re &amp; Fils 2006  Bourgogne</t>
  </si>
  <si>
    <t>Red cherries and jelly fruits highlight a wine that is ripe and soft. A hint of acidity puts the sweetness into attractive relief.</t>
  </si>
  <si>
    <t>Ken Wright 2014 Pinot Noir (Willamette Valley)</t>
  </si>
  <si>
    <t>Ken Wright produces as many as a dozen or more single-vineyard Pinots in any given vintage. This wine is blended from many of those same sites, whose vines were often planted back in the 1980s. It's light and elegant, yet powerfully flavorful, with strawberry, raspberry and cherry fruit pushing deep into the palate. It's clean and fresh, with crisp defining acidity, perfect balance, refined tannins and a long finish. Best of all, it's widely available.</t>
  </si>
  <si>
    <t>La Braccesca 2013  Vino Nobile di Montepulciano</t>
  </si>
  <si>
    <t>Wild berry, tilled earth, new leather and truffle aromas lead the nose of this vibrant red. The linear palate offers tart cherry, cranberry, white pepper and clove flavors, framed by tightly wound, polished tannins and firm acidity. Give it time to fully come together. Drink 2020â€“2033.</t>
  </si>
  <si>
    <t>Wrath 2014 Ex Anima Syrah (Monterey)</t>
  </si>
  <si>
    <t>Winemaker Sabrine Rodem strips wines down to their essence in her Ex Anima line, showing the savory side of this cool-climate Syrah. Black peppercorn, rosemary, cola and blueberry aromas show on the nose, while the palate packs cracked pepper, ripe olallieberry and dried beef flavors with tarry tension.</t>
  </si>
  <si>
    <t>Vignobles Brumont 2009 ChÃ¢teau BouscassÃ© Argile Rouge Red (Madiran)</t>
  </si>
  <si>
    <t>This comes from a parcel of red clay that is not found elsewhere in the region. It gives a powerful and hugely dense wine that boasts good concentration and ripe black fruits. There is no sense of any aging yet on this impressive wine with its acidity and opulent ripeness still intact. Drink now, although the wine will age for many years, certainly until 2025.</t>
  </si>
  <si>
    <t>J. Lohr 2014 October Night Chardonnay (Arroyo Seco)</t>
  </si>
  <si>
    <t>Delicate aromas of lemon blossom, ripe Asian pear and a touch of yellow melon show on the nose of this versatile and tasty bottling. Grippy tension consumes the palate, led by lemon rind, but there's also a richer yellow-apple and pear core as well as a bit of pineapple.</t>
  </si>
  <si>
    <t>Lepe</t>
  </si>
  <si>
    <t>Lepe 2014 Unoaked Chardonnay (Arroyo Seco)</t>
  </si>
  <si>
    <t>Slightly reductive in style, this wine shows aromas of lime skins and Brie-cheese rind before opening a bit toward lemon blossoms and raw cashews. The palate possesses a stunningly grippy and chalky texture, with sharp flavors of Key-lime rind and pomelo pith.</t>
  </si>
  <si>
    <t>San Lorenzo</t>
  </si>
  <si>
    <t>San Lorenzo 2014  Rosso di Montalcino</t>
  </si>
  <si>
    <t>Blue flower, red berry, forest floor and a whiff of Mediterranean herb lead the nose. The racy, linear palate delivers black cherry, pomegranate and clove framed in sleek tannins and bracing acidity. A note of powdered sage closes the finish.</t>
  </si>
  <si>
    <t>Clos Alivu 2015 White (Patrimonio)</t>
  </si>
  <si>
    <t>Produced from Niellucciu, this wine is ripe, perfumed and packed with crisp acidity. Fresh raspberry, citrus and a touch of caramel are brought together by the acidity and zesty aftertaste. Drink now.</t>
  </si>
  <si>
    <t>Cellers TarronÃ©</t>
  </si>
  <si>
    <t>Cellers TarronÃ© 2014 Punt i... Garnacha-Syrah (Terra Alta)</t>
  </si>
  <si>
    <t>This Garnacha-Syrah blend smells cheesy, raisiny and overoaked, especially at first, when it hits with a strong note of pepper. The palate is lively but cushioned, while herbal cherry and prune flavors turn soft and jammy on the finish.</t>
  </si>
  <si>
    <t>Maison Bleue 2011 Au Contraire French Creek Vineyard Chardonnay (Yakima Valley)</t>
  </si>
  <si>
    <t>Focus and elegance are the hallmarks of this wine, and it offers the fruit purity that characterizes virtually all of Maison Bleue's white wines. From the first sniff to the last, resonating swallow, this smells and tastes like a bowl full of peaches, pineapples and mixed stone fruits. It's tight and defined, and it doesn't have new oak influence.</t>
  </si>
  <si>
    <t>Alaverdi Monastery Cellar</t>
  </si>
  <si>
    <t>Alaverdi Monastery Cellar 2010 Qvevri Traditional Kakhuri Dry Unfiltered Amber Wine Rkatsiteli (Kakheti)</t>
  </si>
  <si>
    <t>From it's musky, perfumed to nose to it's intensely honeyed, dried-peach- and apricot-flavored palate, everything about this wine is mysterious and ethereal. Crafted by monks in an ancient Georgian monastery, this amber-hued wine is made from white grapes that were fermented and aged in clay vessels (qvevri) and that underwent extended skin contact, which resulted in a wine with puckering tannins and a richly textural mouthfeel.</t>
  </si>
  <si>
    <t>OS Winery 2013 Sonas Cabernet Franc (Yakima Valley)</t>
  </si>
  <si>
    <t>This wine explores the variety's savory side, with aromas of fresh herbs, green pepper and dried tobacco followed by flowers and cherry. It brings suppleness and richness of flavor but also exceptionally well-balanced acidity with length to match, with cedar notes on the finish.</t>
  </si>
  <si>
    <t>Cypress</t>
  </si>
  <si>
    <t>Cypress 2013 Syrah (Hawke's Bay)</t>
  </si>
  <si>
    <t>Blueberries and spiceâ€”think baking spices and cracked pepperâ€”mingle easily in this medium-bodied, velvety-textured Syrah. Vanilla oak makes an appearance as well, but overall the wine is savory, with ample spice and structure. Drink nowâ€“2020.</t>
  </si>
  <si>
    <t>Tenshen 2014 Red (Santa Barbara County)</t>
  </si>
  <si>
    <t>Fresh and fruity on the nose, this bottling by Joey Tensley and Alex Guarachi shows strawberries and olallieberries as well as crushed black rocks, wet slate and char aromas. Those same fruits power a zesty palate enhanced by lavender and black-tea flavors.</t>
  </si>
  <si>
    <t>Guardian 2011 Chalk Line Red (Columbia Valley (WA))</t>
  </si>
  <si>
    <t>Chalk Line includes all five Bordeaux grapes along with 25% Syrah. The first sniff brings up generous red and purple fruit aromas and pretty, yet restrained, barrel toast. It's well-integrated with medium density and excellent balance.</t>
  </si>
  <si>
    <t>Buty 2012 62% SÃ©millon-21% Sauvignon-17% Muscadelle White (Columbia Valley (WA))</t>
  </si>
  <si>
    <t>Honeycrisp apples come to mind at first sip, along with dollops of peach, lemongrass and caramel. The mouthfeel is fresh and flavorful, with excellent texture and length.</t>
  </si>
  <si>
    <t>Zinhead</t>
  </si>
  <si>
    <t>Zinhead 2011 Zinfandel (Lodi)</t>
  </si>
  <si>
    <t>At first, all you sense is a heavy, operatic costume of chocolaty, smoky, coffee-like oak flavors. Underneath these, a ripe and slightly sweet boysenberry soul keeps the drama going. Like a sturdy stage set, the richly laced tannins support the fruit and oak until the curtain falls.</t>
  </si>
  <si>
    <t>Fattoria Torre a Cona</t>
  </si>
  <si>
    <t>Fattoria Torre a Cona 2013 Riserva  (Chianti Colli Fiorentini)</t>
  </si>
  <si>
    <t>This enjoyable all-Sangiovese wine offers black cherry, tilled earth and new leather aromas. The savory palate delivers red plum flavors accented by cinnamon and clove, framed in lithe tannins. Enjoy through 2019.</t>
  </si>
  <si>
    <t>Yohan Lardy 2013 Les Michelons  (Moulin-Ã -Vent)</t>
  </si>
  <si>
    <t>Intensely juicy, this wine delivers tannins as well as red berry fruit flavors. Great acidity brings out a fresh side. The structure will push the wine forward and give it a good future. Drink from 2017.</t>
  </si>
  <si>
    <t>Errazuriz 2013 Aconcagua Costa Chardonnay (Aconcagua Valley)</t>
  </si>
  <si>
    <t>Popcorn and white-fruit aromas are toasty, nutty and appropriate. This is zesty and well-cut across the palate. Flavors of apple, peach, papaya and buttered movie popcorn finish oaky, briny and elegant, with a chiseled, acid-driven feel.</t>
  </si>
  <si>
    <t>Bethany Vineyard</t>
  </si>
  <si>
    <t>Bethany Vineyard 2011 Estate Produced Pinot Noir (Washington)</t>
  </si>
  <si>
    <t>Aromas of mesquite, smoke, strawberry, freesia and herbs are followed by quite light fruit flavors. The concentration seems wanting.</t>
  </si>
  <si>
    <t>Domaine les Cantates 2011 Mondeuse (Chignin)</t>
  </si>
  <si>
    <t>A hint of earthiness and tannins add complexity to this fruity, bright wine full of red berry flavors. It's fragrant, delicious and refreshingly juicy, but not for aging.</t>
  </si>
  <si>
    <t>Inconceivable 2012 After the Floods Cabernet Sauvignon (Columbia Valley (WA))</t>
  </si>
  <si>
    <t>Starting out reductive, this wine has aromas of wet copper penny, fresh herbs, woodspice and dark fruit. The coffee and black fruit flavors are high octane, seeming out of balance.</t>
  </si>
  <si>
    <t>Franz Gojer-GlÃ¶gglhof 2013 Glogglhof St. Magdalener Classico Schiava (Alto Adige)</t>
  </si>
  <si>
    <t>Red currant and alpine herb aromas lead the nose on this blend of Schiava and 5% Lagrein. The bright palate offers sour cherry, strawberry, tangerine zest and a touch of toasted almond alongside fine-grained tannins and fresh acidity.</t>
  </si>
  <si>
    <t>Bolla 2012 Creso Red (Veronese)</t>
  </si>
  <si>
    <t>Baked plum, underbrush, toast and whiffs of exotic spice come together on this blend of 65% Corvina and 35% Cabernet Sauvignon. The full-bodied palate offers ripe black cherry, redcurrant, cocoa and anise alongside firm, fine-grained tannins.</t>
  </si>
  <si>
    <t>SignÃ© Vigneron 2012 La Passion  (Moulin-Ã -Vent)</t>
  </si>
  <si>
    <t>From a traditional vineyard with old vines, this is a dense and structured wine. It has minerality, dark black fruits, a tense texture and a dry, tannic core. Drink from 2014.</t>
  </si>
  <si>
    <t>Domaine Rotier 2012 Renaissance White (Gaillac)</t>
  </si>
  <si>
    <t>Dominated by the local Loin de l'Oeil grape, this wood-aged wine has flavors of pears, spice and attractive, light vanilla. Acidity and a delicious, tasty structure give complexity to this wine that could certainly age. Drink now, although it will be better from 2016.</t>
  </si>
  <si>
    <t>ChÃ¢teau du Port 2012 CuvÃ©e Prestige Malbec (Cahors)</t>
  </si>
  <si>
    <t>On one of the high terraces above the river Lot, ChÃ¢teau du Port produces a highly structured wine. It is full of tannins as much as fruit, with a dark, firm character that brings out the potential of this concentrated wine. Drink from 2017.</t>
  </si>
  <si>
    <t>Familia Marguery 2004 Malbec (Mendoza)</t>
  </si>
  <si>
    <t>Heavier and more baked than desirable, with chocolate-covered berry fruit on the nose. This is a sticky, hefty wine with some balance issues. It also tastes a bit peculiar, as floral, green notes interfere with the sweet, jammy red-fruit component. A little gummy and bitter as well.</t>
  </si>
  <si>
    <t>Lammershoek 2008 Roulette Blanc White (Swartland)</t>
  </si>
  <si>
    <t>A blend of 48% Chenin Blanc, 41% Chardonnay and 11% Viognier, this is an interesting white with slightly oxidized but rich notes of honeycomb, toasted hazelnut and baked apple thoughout. Medium weight with a touch of heat coming through on the long finish.</t>
  </si>
  <si>
    <t>Plaisance Ranch 2012 Merlot (Applegate Valley)</t>
  </si>
  <si>
    <t>This fails to overcome its thin, unripe fruit. Strong scents of smoke and oak carry into the flavors, bringing a bitter end to the finish.</t>
  </si>
  <si>
    <t>Passing Clouds</t>
  </si>
  <si>
    <t>Passing Clouds 1998 Graeme's Blend Shiraz-Cabernet Sauvignon (Bendigo)</t>
  </si>
  <si>
    <t>This big, rugged 60-40 blend may dry out if cellared too long, so drink it young with rare beef to help tame the substantial tannins. Smoke, dried-herb and black-currant flavors should mesh nicely with your next roast. â€”J.C.</t>
  </si>
  <si>
    <t>Jean-Baptiste Adam 2014 Les Natures Pinot Noir (Alsace)</t>
  </si>
  <si>
    <t>A strangely tart notion persists on the nose. The palate rings with the same strange but faintly red-currant-like aroma. The body is light, fresh and dry and has a clean finish. Drink soon.</t>
  </si>
  <si>
    <t>Handley 2009 Pinot Noir (Mendocino County)</t>
  </si>
  <si>
    <t>This is a good vintage for Handley's Mendocino blend, a mishmash from various vineyards throughout the county. The wine has structure and bright acidity, with its intensity tucked between its layers. This can likely age.</t>
  </si>
  <si>
    <t>ChÃ¢teau du Seuil 2006  Graves</t>
  </si>
  <si>
    <t>It takes a while to get beyond the dry structure of this wine. But underneath that initially forbidding exterior, there is a solid core of ripe, sweet black fruits and an elegant balance with the acidity coming through to finish well. A wine for some agingâ€”maybe 3â€“4 years.</t>
  </si>
  <si>
    <t>Terre Rouge 2012 Enigma White (Sierra Foothills)</t>
  </si>
  <si>
    <t>A linear expression of lemon zest and quince, this is a creamy-textured blend of 50% Marsanne, 29% Roussanne and 21% Viognier with a quick, crisp finish.</t>
  </si>
  <si>
    <t>Umathum 2013 Sauvignon Blanc (Burgenland)</t>
  </si>
  <si>
    <t>The zestness of lemons tames most of Sauvignon Blanc's varietal exuberance and makes for a refreshing, restrained wine.</t>
  </si>
  <si>
    <t>Board Track Racer 2012 Suicide Shift Red (Columbia Valley (WA))</t>
  </si>
  <si>
    <t>This Syrah/MourvÃ¨dre blend is a forward, bright and seamless expression of peppery berry fruit. Tart, smooth and accessible, it's backed with refreshing minerality and a dollop of cocoa.</t>
  </si>
  <si>
    <t>Thurston Wolfe 2012 The Teacher Cabernet Sauvignon (Horse Heaven Hills)</t>
  </si>
  <si>
    <t>Hailing from Destiny Ridge, Double Canyon and McKinley Spring vineyards, this wine is lighter in color and shows subtle suggestions of vanilla, chocolate, woodspice and red cherry. It's reserved in style with coffee flavors and soft, plump tannins.</t>
  </si>
  <si>
    <t>Patterson 2013 Chardonnay (Columbia Valley (WA))</t>
  </si>
  <si>
    <t>Coming from Wautoma Winds and SageCliffe vineyards, this wine offers notes of burnt toast, stone fruit and sweet corn. It's broad and lightly creamy in feel with abundant apple and stone fruit flavors.</t>
  </si>
  <si>
    <t>San Pedro 2012 Sideral Red (Cachapoal Valley)</t>
  </si>
  <si>
    <t>This hefty but sluggish Cabernet Sauvignon-led blend opens with forceful aromas of earthy, herbal red-berry fruits and sweet oak. Chunky, thick and almost syrupy in feel, this tastes of herbal plum and spiced berry fruits. The longer it rests, the fatter and chunkier it gets. This warm-vintage has weight issues.</t>
  </si>
  <si>
    <t>Cusumano 2013 Alta Mora Rosso  (Etna)</t>
  </si>
  <si>
    <t>Subdued aromas suggest red berry and a hint of dried herb. The tight palate shows red raspberry, raw cherry and a hint of cinnamon while rather austere tannins and brisk acidity provide support.</t>
  </si>
  <si>
    <t>Davis Bynum 2013 Virginia's Block Jane's Vineyard Sauvignon Blanc (Russian River Valley)</t>
  </si>
  <si>
    <t>Earthy and dry, this single-block designated white is fresh in cut grass and hay, with a tropical edge. Composed and steely, especially on the finish, it provides plenty of richness balanced by classic acidity.</t>
  </si>
  <si>
    <t>Le Vigne di Alice NV Fondo Glera</t>
  </si>
  <si>
    <t>Fresh and simple, this slightly fizzy wine offers suggestions of yellow apple and citrus. It's dry, lean and brisk, with firm acidity.</t>
  </si>
  <si>
    <t>Array</t>
  </si>
  <si>
    <t>Array 2012 Chardonnay (Washington)</t>
  </si>
  <si>
    <t>This wine is a blend of fruit from Conner Lee, Stillwater Creek and Otis Harlan vineyards. It's aromatically generous, with notes of pineapple, toast, candlewax and butter followed by lightly creamy flavors.</t>
  </si>
  <si>
    <t>Cadence 2013 Coda Red (Red Mountain)</t>
  </si>
  <si>
    <t>This wine is 38% Cabernet Franc, 26% Cabernet Sauvignon, 22% Merlot and 14% Petit Verdot. Aromas are locked-up at present, with notes of flowers, high-toned herbs, earth, licorice and dark fruit. The palate is reserved in style, with a smooth feel and a firm squeeze of lightly dry tannins on the finish.</t>
  </si>
  <si>
    <t>Wellington 2012 Roussanne (Sonoma Valley)</t>
  </si>
  <si>
    <t>With a splash of Viognier, this aromatic white is dark in color and exudes a touch of candied ginger alongside white flowers. Young and fresh, it's also smooth and somewhat intense, with a finish of chamomile tea.</t>
  </si>
  <si>
    <t>Portlandia 2014 Pinot Gris (Oregon)</t>
  </si>
  <si>
    <t>Production has doubled and the price has risen in this latest vintage, but Portlandia has yet to land on a consistent identity for its Pinot Gris. This shows apple and pear fruit, showing more than a touch of skin contact flavors, with some bitterness drifting through the finish.</t>
  </si>
  <si>
    <t>Casa Cadaval 2007 Marquesa de Cadaval Red (Tejo)</t>
  </si>
  <si>
    <t>New wood gives this wine a polished feel, its berry fruits pushing through dense tannins. It is balanced in the sense that fruit and wood are coming well together, but this impressive wine needs several years' aging.</t>
  </si>
  <si>
    <t>VÃ­a</t>
  </si>
  <si>
    <t>VÃ­a 2012 Fox Hill Vineyard Tocai Friulano (Mendocino County)</t>
  </si>
  <si>
    <t>Barrel fermented in neutral oak, this Mendo Tocai Friulano is dry and slightly savory. Aromatic with citrusâ€”mostly lemonâ€”and a crisp taste of lemon on the palate too. A plate of savory, spicy charcuterie and herb-dusted cheeses would pair just right.</t>
  </si>
  <si>
    <t>Vignerons de Buxy 2015 Buissonnier  (Montagny)</t>
  </si>
  <si>
    <t>This is a soft, rounded wine, with ripe fruit that seems unfocused. The fruit and the acidity are reticent, not giving the wine much shape. A simple, ripe wine, it can be drunk now.</t>
  </si>
  <si>
    <t>Dezzani 2013 StardÃ¨  (Barbaresco)</t>
  </si>
  <si>
    <t>This lean and bracing wine offers raw cherry and powdered sage notes. Astringent, raspy tannins leave a dry finish.</t>
  </si>
  <si>
    <t>CARM 2008 Quinta do CÃ´a Red (Douro)</t>
  </si>
  <si>
    <t>The CÃ´a valley is at the remote eastern end of the Douro. The wine revels in its firm, mineral, structured character, with acidity, spice and a dry center. There is weight, richness and the potential for aging.</t>
  </si>
  <si>
    <t>Markham 2013 Merlot (Napa Valley)</t>
  </si>
  <si>
    <t>A big, soft and expressive wine, this will appeal to a wide range of palates with its fair price and easygoing tannins and integrated oak. Between the juicy blackberry and blueberry, hits of espresso take it to more luxurious places.</t>
  </si>
  <si>
    <t>Saviah 2014 Stillwater Creek Vineyard Chardonnay (Columbia Valley (WA))</t>
  </si>
  <si>
    <t>Pleasing aromas of fresh pear, tropical fruit, melted butter and vanilla are followed by rounded pear and vanilla flavors that show a light touch.</t>
  </si>
  <si>
    <t>Pasaeli 2014 6N Red (Aegean)</t>
  </si>
  <si>
    <t>Deep cherry-red in the glass, this wine proffers a bouquet of strawberry, coffee bean and anise. It is very bright for a red wine and a touch tart, with flavors of cranberry, eucalyptus and mocha. Almost imperceptible tannins linger through the zesty finish.</t>
  </si>
  <si>
    <t>Raylee</t>
  </si>
  <si>
    <t>Raylee 2014 Syn Red (Columbia Valley (OR))</t>
  </si>
  <si>
    <t>This sturdy, homespun red blend of 65% Syrah, 20% Zinfandel and 15% Cabernet Sauvignon pushes spicy cherry flavors ahead of earthy tannins set on a bed of rock. It's a fine, all-purpose barbeque red.</t>
  </si>
  <si>
    <t>Floodgate</t>
  </si>
  <si>
    <t>Floodgate 2013 Pinot Noir (Russian River Valley)</t>
  </si>
  <si>
    <t>Tense with acidity and dense in firm tannins, this fun, affordable wine needs time to unwind after opening. Once aired, it shares notes of black tea, licorice and a twine of leather around thick, shy fruit, most notably cranberry.</t>
  </si>
  <si>
    <t>Wellington 2009 Estate Vineyard Syrah (Sonoma Valley)</t>
  </si>
  <si>
    <t>There's a preponderance of ripeness in this wine, the fruit tasting of baked blackberry and tar.</t>
  </si>
  <si>
    <t>Val delle Rose 2013  Morellino di Scansano</t>
  </si>
  <si>
    <t>Straightforward and refined, this presents a fruity aroma of wild berry and suggestion of Mediterranean brush. The smooth palate offers wild cherry and a hint of savory herb alongside supple tannins and bright acidity.</t>
  </si>
  <si>
    <t>Joseph Mellot 2012 Le Troncsec  (Pouilly-FumÃ©)</t>
  </si>
  <si>
    <t>Ripe yellow and white fruits are the dominant factor in this smooth, rich wine. It has good weight, along with a juicy, lemon and zest texture. Not for aging, unlike some Pouilly FumÃ©, so drink over the next few months. Screwcap.</t>
  </si>
  <si>
    <t>Maryhill 2009 Proprietor's Reserve Malbec (Columbia Valley (WA))</t>
  </si>
  <si>
    <t>An excellent Washington Malbec, this spicy delight sets up beautifully on the palate with bright, crisply defined, varietal fruit flavors of boysenberry, black cherry and cassis. Precise and penetrating, with excellent balance, it keeps the barrel flavors light and minimal.</t>
  </si>
  <si>
    <t>Bibbiano 2012 Montornello  (Chianti Classico)</t>
  </si>
  <si>
    <t>Crushed blue flower, ripe plum and baking spice are some of the aromas you'll find on this polished red. The round, chewy palate offers ripe black cherry, cinnamon and white pepper alongside sleek tannins. Drink soon to capture the juicy fruit.</t>
  </si>
  <si>
    <t>Domaine CÃ©drick Bardin</t>
  </si>
  <si>
    <t>Domaine CÃ©drick Bardin 2014 Les Bernadats  (Pouilly-FumÃ©)</t>
  </si>
  <si>
    <t>With grapes from 40-year-old vines, this is a dense and concentrated wine. Yellow fruit as well as crisper citrus flavors give a balance between richness and freshness. It has high alcohol that shows in the light pepper edge although this doesn't detract from the fruitiness of the aftertaste. Drink from 2017.</t>
  </si>
  <si>
    <t>Pierre Morin 2014 Le Chant de l'Orme  (Sancerre)</t>
  </si>
  <si>
    <t>With some wood aging, this limited-production wine comes from 45-year-old vines. It balances the lightly spicy wood flavors with crisp citrus fruits. The wine is still young, still fully integrating and will be much better from 2017.</t>
  </si>
  <si>
    <t>Domaine Louis Moreau 2014  Chablis</t>
  </si>
  <si>
    <t>A light approach to Chablis, this brings out crisp fruitiness, attractive acidity, apple flavors and a touch of steeliness. With its creamy, ripe aftertaste, the wine is ready to drink.</t>
  </si>
  <si>
    <t>Torre Mora</t>
  </si>
  <si>
    <t>Torre Mora 2012 Scalunera  (Etna)</t>
  </si>
  <si>
    <t>Initially shy, after a little time in the glass this offers up aromas of red berry, fragrant blue flower, menthol, leather, herb and baking spice. The concentrated palate doles out wild cherry, mocha, raspberry, pipe tobacco and a mineral note framed in velvety tannins and fresh acidity. Drink through 2022.</t>
  </si>
  <si>
    <t>Franz Keller 2012 Schwarzer Adler Pinot Blanc (Baden)</t>
  </si>
  <si>
    <t>Alluring honeysuckle notes accent aromas of fresh apples and pears in this unusually blossomy Pinot Blanc. Floral notes penetrate through the palate as well, adding exuberance to flavors of white peaches and yellow cherries. Dry in style, with a bold, expansive mouthfeel, it's elegant and superbly satisfying.</t>
  </si>
  <si>
    <t>Vidigal 2010 Brutalis Red (Lisboa)</t>
  </si>
  <si>
    <t>Strong wood aromas continue to the palate of this firm, dry wine. Underneath, there is enough juicy fruit to bring richness as well as structure. It still needs time. Drink from 2016.</t>
  </si>
  <si>
    <t>Palmer 2012 AlbariÃ±o (North Fork of Long Island)</t>
  </si>
  <si>
    <t>Intense perfume and floral notes overcome ripe apple aromas. It's dry on the palate with flavors of savory apple and green herbs, but feels a bit flat and heavy in mouthfeel.</t>
  </si>
  <si>
    <t>Palmer 2011 Aromatico White (North Fork of Long Island)</t>
  </si>
  <si>
    <t>While perfumed on the nose with aromas of rose petal and peach, a vein of green lingers throughout this blend of Muscat and Malvasia. It's dry and medium bodied in style, but delicately concentrated with soft, yielding acidity.</t>
  </si>
  <si>
    <t>Liberty Lake 2009 Merlot (Red Mountain)</t>
  </si>
  <si>
    <t>The aromas of cocoa, raspberry, black tea, vanilla and cranberry are in full bloom. The cranberry and cherry flavors are ripe and full, backed by firm tannins. This wine is in a sweet spot. Drink now.</t>
  </si>
  <si>
    <t>Brooks 2009 Ara Riesling (Eola-Amity Hills)</t>
  </si>
  <si>
    <t>A lot selection; achingly dry but not just simple lemon juice. There's good concentration and a mix of mineral, rind, light citrus flesh, with excellent length and a finishing hint of honeysuckle.</t>
  </si>
  <si>
    <t>Villa Calcinaia 2010 Piegaia Riserva  (Chianti Classico)</t>
  </si>
  <si>
    <t>This wine unfolds with aromas of underbrush, toasted sensations and black fruit with a whiff of balsamic herbs. The palate delivers vibrant black cherry, black currant and oak-driven flavors including coffee and chocolate. It finishes on an astringent note of wood tannins. The Marchetto Company, Imports Inc., Pio Imports.</t>
  </si>
  <si>
    <t>Urban Legend 2011 Holland Landing Vineyard Tempranillo (Clarksburg)</t>
  </si>
  <si>
    <t>A mouth-filling red that's dry and chewy in tannins, with a dark berry core surrounded by roasted herbs and earth. Lush on the palate it's in balance and well-made, from a relatively cool growing region near the Sacramento Delta.</t>
  </si>
  <si>
    <t>Recanati 2006 Reserve Kosher Cabernet Sauvignon (Galilee)</t>
  </si>
  <si>
    <t>With 16 months in French oak, this is a big wine with big flavors. Fleshy black plum guts, black cherry, crushed African violet petals and a touch of tobacco appear in the bouquet, while cherry pit, pepper and cigar spice fill out the palate. Medium weight and lush in the mouth with solid tannins and acidity, this is a good choice now with strong meat dishes or a candidate to hold onto for a couple more years.</t>
  </si>
  <si>
    <t>ChÃ¢teau Monbrison</t>
  </si>
  <si>
    <t>ChÃ¢teau Monbrison 2007  Margaux</t>
  </si>
  <si>
    <t>A wine that emphasizes the fruity character of the year, putting aside any missing tannins. Wood still dominates the fruit, giving spice and bitter chocolate flavors, but the green edge present in the futures tasting has gone, to give final cranberry and black currant freshness.</t>
  </si>
  <si>
    <t>Pradorey 2009 PR 3 Barricas Verdejo (Rueda)</t>
  </si>
  <si>
    <t>Heavily barrel influenced on the bouquet, where sawdust and resin aromas render any fruit to the upper deck. Feels resiny and sappy, and never really moves off that feel. Tastes of oak, baked apple and banana, with resiny oak controlling the finish. Nice but not great.</t>
  </si>
  <si>
    <t>Plaisance Ranch 2013 Cabernet Franc (Applegate Valley)</t>
  </si>
  <si>
    <t>Pure varietal, this pushes the winery's characteristic oaky, smoky winemaking style to the limits. There's some bright, tart raspberry fruit in the mix, but the scents and flavors of charred wood dominate from first sniff to last swallow.</t>
  </si>
  <si>
    <t>Shady Lane 2012 Estate Franc 'n' Franc Red (Leelanau Peninsula)</t>
  </si>
  <si>
    <t>A blend of 57% Cabernet Franc, 26% BlaufrÃ¤nkish and 17% Merlot, this estate wine is overtly floral on the nose, with violet and earthy geranium on a bed of red berries. The palate is racy and lithe from pulsing acidity, yet flavors of juicy blueberry and red currant prevail and ultimately the grippy tannins balance it out.</t>
  </si>
  <si>
    <t>Domaine L. Chatelain 2010  Chablis</t>
  </si>
  <si>
    <t>So soft, the wine is gently fruity, a hint of its chalk soil through a mineral edge. Fresh and tasting of lime and apple fruits, it is ready to drink now.</t>
  </si>
  <si>
    <t>Valdivieso 2005 Eclat Red (Maule Valley)</t>
  </si>
  <si>
    <t>Good for Valdivieso that they are willing to experiment with a MourvÃ¨dre-led blend that also contains Carignan and Syrah. This is racy and a bit tangy, with plenty of old-vines acidity making the wine a bit jumpy and scouring. Probably best with food; it's a bit astringent on its own.</t>
  </si>
  <si>
    <t>Domaine des Baumard NV Brut RosÃ© Cabernet Franc (CrÃ©mant de Loire)</t>
  </si>
  <si>
    <t>An elegant, rich wine that shows off its red fruit and light tannins well against a backdrop of red apple acidity. The wine is well balanced, its fruit lying well with some toast and yeast, leaving a bone-dry freshness.</t>
  </si>
  <si>
    <t>Georges Vigouroux 2013 Chenin de MercuÃ¨s Chenin Blanc (CÃ´tes du Lot)</t>
  </si>
  <si>
    <t>Although Chenin Blanc from the Loire is better known, it does, in fact, have its origins in the Southwest. So it's a return of the native in this rich, smooth and floral wine. It is fruity while keeping a ripe, honeyed character that balances with a more citrus aftertaste. Drink now and until 2023.</t>
  </si>
  <si>
    <t>Williams &amp; Humbert NV Drysack Solera Especial Sweet Old Oloroso Aged 15 Years Sherry (Jerez)</t>
  </si>
  <si>
    <t>Powerful and precise, but with a cloudy color. On the nose and in the mouth this aged version of the venerable Drysack shows considerable freshness, tang and complexity. It's edgy yet deep, with caramel and mushroom notes going head to head with acidic intensity. Sherry is rarely more balanced than this; it's lively and rich, balanced yet racy.</t>
  </si>
  <si>
    <t>PoÃ§as 2004 Reserva Red (Douro)</t>
  </si>
  <si>
    <t>Wood-aged and almost black in color from the ripe, sweet berry fruit flavors and the velvet, opulent layers of polished wood and tannins. It's certainly a powerhouse of flavors, but the dry core keeps it from being out of balance, while the aftertaste is sweet and dry at the same time. Impressive.</t>
  </si>
  <si>
    <t>Quinta do Casal Branco 2015 Lobo e FalcÃ£o Reserva Red (Tejo)</t>
  </si>
  <si>
    <t>The wine is juicy with soft tannins. It has elevated acidity as well as delicious red-berry flavors, along with touches of wood aging. It could age for another few months and will be better in 2018.</t>
  </si>
  <si>
    <t>The Illegitimate</t>
  </si>
  <si>
    <t>The Illegitimate 2014 CuvÃ©e Non AutorisÃ©e Red (California)</t>
  </si>
  <si>
    <t>This is a very ripe-tasting broadly textured wine that's full bodied and fruity. Plum and prune aromas precede jammy, grapey flavors with light spicy accents. Blended from Zinfandel, Syrah, Merlot and Cabernet Sauvignon, it's soft in mouthfeel and low in acidity and tannins.</t>
  </si>
  <si>
    <t>ChÃ¢teau Haut Millet 2016 Vieilles Vignes  (Blaye CÃ´tes de Bordeaux)</t>
  </si>
  <si>
    <t>This is a young, fruity wine with black currant aromas and delicious, perfumed juicy blackberry fruit. It has all the ripeness of the vintage and the potential to age well. Drink from 2020.</t>
  </si>
  <si>
    <t>Pearmund</t>
  </si>
  <si>
    <t>Pearmund 2013 Vinecroft Vineyard Viognier (Virginia)</t>
  </si>
  <si>
    <t>Typical aromas of ripe peach, melon and white flowers are elevated on the nose. A slightly oily palate houses floral tones up front, leading to juicy nectarine on the midpalate. A playful, fuzzy feeling round out the finish.</t>
  </si>
  <si>
    <t>Four Sisters Ranch 2011 Limed-Edition Merlot (Paso Robles)</t>
  </si>
  <si>
    <t>Vanilla and caramel show right away on the nose of this bottling, followed by stewed blackberry and black plum sauce, proving quite jammy but layered with burnt sugar aromas. Blackberry pie in a vanilla crust is the flavor that pops on the palate, along with black plum and all manner of purple fruit and flower.</t>
  </si>
  <si>
    <t>Adelsheim 2014 Chardonnay (Willamette Valley)</t>
  </si>
  <si>
    <t>Much care goes into this blend, which was fermented both in neutral wood and in stainless steel. Just 10% went through malolactic. It's a light, clean, well-defined effort, offering accents of salad greens, celery and lemon verbena around crisp apple fruit flavors.</t>
  </si>
  <si>
    <t>Helfrich 2011 Steinklotz Grand Cru Pinot Gris (Alsace)</t>
  </si>
  <si>
    <t>Light and attractively spicy, the wine is off dry, with a touch of honey, apricots and dried fruits. The texture, soft and tangy, is peppery while the acidity is already well integrated. It's an attractive, ready to drink wine.</t>
  </si>
  <si>
    <t>Kenwood 2011 Jack London Vineyard Merlot (Sonoma Mountain)</t>
  </si>
  <si>
    <t>Planks of brawny oak are framed around the blueberry and raspberry fruit brimming in this Merlot, a tribute to Jack London's once-home in nearby Glen Ellen. The herbal component lingers ominously, a refreshing taste of mint popping out on the finish.</t>
  </si>
  <si>
    <t>Sextant 2012 Cabernet Sauvignon (Paso Robles)</t>
  </si>
  <si>
    <t>Ripe, juicy berries dominate the nose, getting some aromatic lift from hints of eucalyptus and menthol. The mint and red fruit of cherries consume the straight-forward palate, which is more bright and lean than rich and tannic.</t>
  </si>
  <si>
    <t>Avondale NV Armilla Brut MÃ©thode Cap Classique Sparkling (Coastal Region)</t>
  </si>
  <si>
    <t>This 100% Chardonnay MCC leads with rich, toasty notes of brioche, baked apple and soft nuttiness. The palate is round and full, with brisk carbonation but a fine mousse, and flavors of Honeycomb cereal and lime zest. Enjoy now.</t>
  </si>
  <si>
    <t>Ancestry 2012 Provocant Heritage Series Red (Columbia Valley (WA))</t>
  </si>
  <si>
    <t>A blend of Cabernet Sauvignon (58%), Merlot (39%) and Petit Verdot, this wine offers aromas of cafÃ© au lait, dried herbs, butterscotch, woodspice and cherry. The barrel flavors provide much of the appeal, along with a silky feel.</t>
  </si>
  <si>
    <t>Pearmund 2013 South River Vineyard Petit Manseng (Virginia)</t>
  </si>
  <si>
    <t>Aromas of citron and toasted peanut shells on the nose lead to a streamlined lemon-zest palate. Creamy tropical fruit tones timidly emerge, with brisk acidity driving to the finish.</t>
  </si>
  <si>
    <t>Milbrandt 2009 The Estates Syrah (Wahluke Slope)</t>
  </si>
  <si>
    <t>As is often the case, the Estates Syrah bottling is the best wine of the flight in this vintage. It shows more varietal character and depth, with a substantial black-cherry flavor. It has lavish notes of maple syrup and baking spices, and the core fruit still shines through.</t>
  </si>
  <si>
    <t>Bedell 2010 Taste White White (North Fork of Long Island)</t>
  </si>
  <si>
    <t>Bedell's aromatic white blend bursts from the glass with exuberant scents of spring blossoms, freshly cut herbs and juicy pink-grapefruit notes. The palate is ripe and fruity, but balanced by an intensely chalky minerality and vivacious lime-juice acidity. Drink now.</t>
  </si>
  <si>
    <t>Binyamina 2009 Reserve Cabernet Sauvignon (Galilee)</t>
  </si>
  <si>
    <t>Dark, earthy aromas of black plum and chocolate-coated cherry are in the foreground of this wine's bouquet, although additional notes of hoisin and balsamic unfold in the backdrop. Round and mouthfilling, this has rich notes of crushed vanilla pod and coffee grinds that accent the black fruit core for added depth of flavor. Mevushal.</t>
  </si>
  <si>
    <t>Domaine CauhapÃ© 2012 Symphonie de Novembre  (JuranÃ§on)</t>
  </si>
  <si>
    <t>Pure Petit Manseng harvested in November has given the essence of JuranÃ§on. Superbly ripe, botrytised fruit is perfectly balanced with layers of freshness, apricot juice and a crisp, nervy texture. It's a young wine and really should not be drunk before 2018.</t>
  </si>
  <si>
    <t>T'Jara 2010 Merlot (North Fork of Long Island)</t>
  </si>
  <si>
    <t>Brambly berry and wood notes lend complexity to the luscious cassis and black cherry flavors. It's intensely concentrated with fruit, but bright bursts of acidity and layers of fresh sage and thyme add balance, leading to a long, harmonious finish. Drink nowâ€“2020.</t>
  </si>
  <si>
    <t>JM Cellars</t>
  </si>
  <si>
    <t>JM Cellars 2011 Bramble Bump Red Red (Columbia Valley (WA))</t>
  </si>
  <si>
    <t>Take a blend of five Bordeaux grapes, toss in some Syrah, and voilÃ â€”you have your 2011 Bramble Bump Red. Smooth and silky, loaded with purple fruits set against a backdrop of licorice and dark chocolate, this delicious wine finishes with a burst of coffee.</t>
  </si>
  <si>
    <t>Santa Barbara Winery 2013 Pinot Noir (Sta. Rita Hills)</t>
  </si>
  <si>
    <t>A heavy chaparral element consumes the nose of this wine, with sagebrush, eucalyptus, pencil lead and just a touch of elderberry fruit. The palate is all about tart cranberries and sour cherries, with a bit of graphite minerality holding it together. It's a brisk and earthy sipper.</t>
  </si>
  <si>
    <t>Vignoble des 2 Lunes 2011 ComÃ©te Pinot Blanc (CrÃ©mant d'Alsace)</t>
  </si>
  <si>
    <t>Frothy, fresh, lemony and lightâ€”this uncomplicated, slightly earthy crÃ©mant is ideal apÃ©ritif material with its easy-drinking, light-footed character. There's a lemony lift on the finish that's rather moreish.</t>
  </si>
  <si>
    <t>Parxet 2010 Titiana Brut Pinot Noir (Cava)</t>
  </si>
  <si>
    <t>Mild citrus and papaya aromas set up a fresh, nonaggressive palate with flavors of seltzer, nectarine and brown sugar. This rosÃ© of Pinot Noir is calm and collected on the finish, but low on complexity and sophistication. Drink now.</t>
  </si>
  <si>
    <t>Pascal Aufranc 2014  JuliÃ©nas</t>
  </si>
  <si>
    <t>Highly perfumed, this exotic wine has a strongly textured, scented character that masks the fruit. Red berries underlie the dry texture along with acidity, giving the wine a fresh and fruity aftertaste.</t>
  </si>
  <si>
    <t>ChÃ¢teau LagrÃ©zette 2015 Seigneur de GrÃ©zette Malbec-Merlot (Cahors)</t>
  </si>
  <si>
    <t>Produced from old Malbec vines in the second terrace above the River Lot, the wine is darkly concentrated, with solid tannins and generous black fruits. Aging for 12 months has smoothed the square corners to create a wine that is hugely rich and rounded. It has the potential to age and become more opulent. Drink from 2020.</t>
  </si>
  <si>
    <t>Quinta de Covela 2013 Escolha White (Minho)</t>
  </si>
  <si>
    <t>A smooth and creamy wine, this shows warmth that is balanced by a brighter, crisper lemon and green apple flavors. Already attractive with great fruitiness, it is refreshing while textured and likely to age well through 2016.</t>
  </si>
  <si>
    <t>Rock Wall 2013 Brut Sparkling (California)</t>
  </si>
  <si>
    <t>A sense of richness comes with the creamy flavors in this smooth, light-bodied Chardonnay-like bubbly. The wine starts with a surprising marshmallow aroma, then goes to pear and ripe apple flavors. It is balanced toward the soft, rather than crisp, side of the scale.</t>
  </si>
  <si>
    <t>BacalhÃ´a Wines of Portugal 2013 Quinta da BacalhÃ´a White (PenÃ­nsula de SetÃºbal)</t>
  </si>
  <si>
    <t>There is a strong sense of herbaceousness in this wine. A blend of SÃ©millon, Sauvignon Blanc and Alvarinho, it is fresh and crisp with lemon and pear flavors. A short wood aging has allowed the wine to round out and get a toasty feel. Drink from 2015.</t>
  </si>
  <si>
    <t>Molinara</t>
  </si>
  <si>
    <t>Ca' Rugate NV Fulvio Beo RosÃ© Metodo Classico Brut Molinara (Vino Spumante)</t>
  </si>
  <si>
    <t>Made from native grape Molinara, this opens with aromas that recall red cherry and a whiff of hay. The palate offers wild strawberry, crunchy apple, pink grapefruit and white almond alongside lively acidity.</t>
  </si>
  <si>
    <t>Saviah 2009 Chardonnay (Columbia Valley (WA))</t>
  </si>
  <si>
    <t>Sourced as previously from the Stillwater Creek vineyard, this is a substantial, mouth-filling Chardonnay. At first tight and aggressively oaky, it softens up with air time and reveals hidden complexity. Lanolin, vanilla custard, lemon meringue and a mix of stone and tropical fruits keep it interesting. This is a Chardonnay that could improve for another five years or more.</t>
  </si>
  <si>
    <t>Berberana 2003 ViÃ±a Alarde Gran Reserva  (Rioja)</t>
  </si>
  <si>
    <t>Mature, solid and alluring on the bouquet, with cigar box, dried leaves, citrus peel and mature berry fruit aromas. Stylish, lifted and fresh in the mouth, with herb, tobacco, caramel and dried fruit flavors. Composed throughout, with coffee and mocha on the finish. Drink now through 2014.</t>
  </si>
  <si>
    <t>Castillo Clavijo 2004 Gran Reserva  (Rioja)</t>
  </si>
  <si>
    <t>Rusty to the eye, then dry, spicy and elegant on the nose in a traditional manner. Focused and crisp in the mouth, with juicy currant and cherry flavors sweetened by cocoa. Long and remains bright on the finish. Drink this classy wine now through 2014.</t>
  </si>
  <si>
    <t>ChÃ¢teau PesquiÃ©</t>
  </si>
  <si>
    <t>ChÃ¢teau PesquiÃ© 2009 Quintessence White (Ventoux)</t>
  </si>
  <si>
    <t>This blend of 80% Roussanne and 20% Clairette is rich and round, sumptuous and honeyed. It's largely barrel fermented, and carries a hint of tannin through the finish, which actually helps balance out the wine's lushness. Drink now.</t>
  </si>
  <si>
    <t>Diemersfontein 2006 Reserve Pinotage (Wellington)</t>
  </si>
  <si>
    <t>A beautiful Pinotage with superb expression and balance. Intriguing aromas of spicy cured meat, pepper, raw vanilla bean and mulled boysenberry abound, while the lush mouth offers concentrated dark fruit flavors of plum preserves and berry pie filling. Enjoyable now thanks to a creamy texture and silk tannins, though this wine also shows the potential to cellar for another 3â€“5 years.</t>
  </si>
  <si>
    <t>Bressia</t>
  </si>
  <si>
    <t>Bressia 2008 Monteagrelo Syrah (Mendoza)</t>
  </si>
  <si>
    <t>This opens with red fruit aromas that are wrapped around earth and leather scents, yielding a rustic whole. It feels snappy, with red fruit acidity leading to a gritty, lively palate, with flavors of brown sugar, red pepper, plum and raspberry. Long on the finish but short on texture.</t>
  </si>
  <si>
    <t>Folin Cellars 2011 Estate Viognier (Rogue Valley)</t>
  </si>
  <si>
    <t>A floral nose greets you at first sniff, followed by hints of light citrus. A mix of grapefruit, melon and apple flavors are light and enticing, keeping the wine delicate and balanced. The finish leaves an impression of lemon tea.</t>
  </si>
  <si>
    <t>Rahn</t>
  </si>
  <si>
    <t>Rahn 2010 Corvino Bosco Vineyard Grenache-MourvÃ¨dre (San Francisco Bay)</t>
  </si>
  <si>
    <t>Rahn has blended 50% Grenache and 50% Mourvedre and aged it in French oak for a year. The result is a smooth, soft, rich texture, with a mix of cherry and vanilla flavors. A parting shot of dark chocolate marks the finish.</t>
  </si>
  <si>
    <t>VivÃ¡c Winery 2006 V. by VivÃ¡c Single Vineyard Merlot (New Mexico)</t>
  </si>
  <si>
    <t>This single-vineyard Merlot smells sweetly of ripe black plums with just a whisper of menthol and Band Aid. Soft on the palate, there's a good amount of dark fruit, but it's a tad tired and dusty. The finish is strong with a high-toned acidity and firm tannins.</t>
  </si>
  <si>
    <t>Sherwood House Vineyards 2004 Merlot (North Fork of Long Island)</t>
  </si>
  <si>
    <t>Despite intriguing notes of ripe red cherries, menthol and barnyard that peek through, tar and smoke from heavily charred French oak dominate both the nose and palate. There's a pleasant midpalate of black fruit and pepper spice but its brief appearance is overshadowed again by a deep char finish.</t>
  </si>
  <si>
    <t>Le Morette 2013 Mandolara  (Lugana)</t>
  </si>
  <si>
    <t>It opens with fragrances of stone fruit, Granny Smith apple and white almonds. The succulent palate delivers juicy pear, white peach, nutmeg, white almond and mineral alongside crisp acidity. It's nicely balanced with great length and finesse.</t>
  </si>
  <si>
    <t>Kellerei Kaltern Caldaro 2012 SÃ¶ll Pinot Grigio (Alto Adige)</t>
  </si>
  <si>
    <t>This structured Pinot Grigio boasts aromas of yellow spring flowers, exotic fruit, citrus and a hint of Alpine herbs. The juicy, vibrant palate delivers green apple, pear, white peach and citrus allied with fresh acidity.</t>
  </si>
  <si>
    <t>Silver Thread 2014 Doyle Fournier Vineyard Riesling (Seneca Lake)</t>
  </si>
  <si>
    <t>Swathes of evergreen lend elegance to this piercing, steel-toned Riesling. On the palate, touches of honey lend a sunny sweetness to cutting lemon and lime flavors. A slick of honeycomb extends the finish.</t>
  </si>
  <si>
    <t>Benessere 2013 Estate St. Helena Vineyard Moscato (Napa Valley)</t>
  </si>
  <si>
    <t>Made from Moscato di Canelli, this dessert wine is more like a still wine in bouquet, not exuding sweet as much as floral. On the palate, it's a different story, taking on richness and thickness around flavors of baked apple and nutmeg, finding a good balance on the finish.</t>
  </si>
  <si>
    <t>Morini 2013 Nonno Rico Oriolo Riserva Sangiovese (Romagna)</t>
  </si>
  <si>
    <t>Aromas of black-skinned berry, scorched soil and bell pepper lead the nose. The dense dark palate delivers juicy black plum, tobacco and clove framed in chewy tannins. Enjoy through 2020.</t>
  </si>
  <si>
    <t>Omero 2015 Chardonnay (Willamette Valley)</t>
  </si>
  <si>
    <t>Fermented in a mix of new and used oak, this remains quite oaky in the nose and in the mouth. It will require more time to fully integrate. The fruit is light and somewhat bland, but the overall balance and freshness are impressive, and this is a fine go-to bottle for summer sipping.</t>
  </si>
  <si>
    <t>Quady North 2014 G-S-M (Rogue Valley)</t>
  </si>
  <si>
    <t>This is divided relatively evenly among the componentsâ€”40% Grenache, 31% Syrah and 29% MourvÃ¨dre. A pretty plum shade, it's still showing youthful tart acidic flavors. Cranberry, strawberry, raspberry and a touch of apple are all here, with more of that tart astringency as it concludes. This should continue to improve through 2021.</t>
  </si>
  <si>
    <t>Quinta da Lagoalva de Cima 2015 Lagoalva Late Harvest White (Tejo)</t>
  </si>
  <si>
    <t>A blend of Riesling and GewÃ¼rztraminer has produced a perfumed, generously sweet wine. Made from grapes that were left late on the vine, it has a high sugar concentration and an attractive touch of orange jam. Drink this wine from 2018.</t>
  </si>
  <si>
    <t>Cass 2014 G-S-M (Paso Robles)</t>
  </si>
  <si>
    <t>This RhÃ´ne blend offers dried red cherry, boysenberry and rose petals on the inviting nose. The Grenache is a powerful player, contributing a rosewater touch to the palate, alongside cranberry, caramel and a touch of cola.</t>
  </si>
  <si>
    <t>5OS Project</t>
  </si>
  <si>
    <t>5OS Project 2013 White (South Australia)</t>
  </si>
  <si>
    <t>This oddball blend of 55% Sauvignon Blanc and 20% Chardonnay (both fermented in oak) and 25% Riesling (fermented in steel) actually works reasonably well. The nose is a blend of lime and peach, and despite the oak treatment, this medium-bodied wine is fruit driven, lithe and long.</t>
  </si>
  <si>
    <t>Domaine de Champarlan</t>
  </si>
  <si>
    <t>Domaine de Champarlan 2014  Sancerre</t>
  </si>
  <si>
    <t>Based in Humbligny, midway between Menetou-Salon and Sancerre, this producer has vines in both appellations. A delicate, perfumed wine, this enjoys a good balance between acidity and apple and white peach flavors. It's rounded, full in the mouth and ready to drink.</t>
  </si>
  <si>
    <t>Francis Tannahill</t>
  </si>
  <si>
    <t>Francis Tannahill 2011 Dragonfly Gewurztraminer (Washington)</t>
  </si>
  <si>
    <t>This wine starts out strongly reduced, making it a challenge to get at the pink grapefruit, lychee and spice aromas. The flavors drink just off dry, with high wire acidity. There are good things going on but the reduction is a challenge to overcome.</t>
  </si>
  <si>
    <t>Domaine Fabrice Larochette 2014 Les RobÃ©es  (Pouilly-FuissÃ©)</t>
  </si>
  <si>
    <t>While this domaine is based in ChaintrÃ© it also has vines in Pouilly-FuissÃ©. This wine comes from a 2.4-acre vineyard on the clay and chalk soil that marks this appellation. It is rich, full in the mouth with a mineral texture and lively acidity. It is still young and will be better from late 2017.</t>
  </si>
  <si>
    <t>Levendi</t>
  </si>
  <si>
    <t>Levendi 2015 Nicoletta RosÃ© of Pinot Noir (Napa Valley)</t>
  </si>
  <si>
    <t>This is a Pinot-based refresher with substantial body, dry and tart with streaks of cranberry and raspberry. The stand-out character comes from its savory element of spice and sea spray, in addition to the weightiness that makes it welcome with food.</t>
  </si>
  <si>
    <t>Kangarilla Road 2014 Shiraz (McLaren Vale)</t>
  </si>
  <si>
    <t>This is a ripe, supple wine, to the point that the dark fruit aromas feature a bit of a lifted quality. There's chocolate and a bit of plum, and a gently dusty finish that hints at mocha. Drink nowâ€“2020.</t>
  </si>
  <si>
    <t>Larner</t>
  </si>
  <si>
    <t>Larner 2015 RosÃ© (Ballard Canyon)</t>
  </si>
  <si>
    <t>Peach skins, red apple and a touch of slate and iron show on the nose of this rose, which is light in the glass with a tan shade of pink. The flavors are quite light with red apple and nectarine skin, framed by a steely minerality.</t>
  </si>
  <si>
    <t>Patterson 2015 Melange Blanc White (Columbia Valley (WA))</t>
  </si>
  <si>
    <t>This blend of Chardonnay (44%), Viognier (39%) and Roussanne (17%) has surprisingly light aromas of melon, peach and straw leading to full-feeling, tingly stone-fruit flavors. It wants more aromatically but the palate delivers the enjoyment.</t>
  </si>
  <si>
    <t>12 Linajes 2012 Crianza  (Ribera del Duero)</t>
  </si>
  <si>
    <t>Ripe, loamy aromas of raisin and prune feature a dash of baking spices and licorice root. This is quite jammy and widespread, with ripeness outweighing precision. Blueberry, prune and mocha flavors finish raisiny and soft.</t>
  </si>
  <si>
    <t>Joyce 2014 Trio Pinot Noir (Monterey)</t>
  </si>
  <si>
    <t>Light and fresh on the nose, this twist-top bottling shows hibiscus, strawberry, chipped slate, a touch of clove and crushed star anise on the nose. The palate shows more slate as well as ripe raspberry, cinnamon and sagebrush.</t>
  </si>
  <si>
    <t>Rui Roboredo Madeira 2013 Quinta do CÃ´a Reserva Red (Douro)</t>
  </si>
  <si>
    <t>Dominated by Touriga Nacional (70%), this is a dark-hued, beautifully perfumed wine. Still young and dense with tannins and very fresh black currant fruits, it is a wine that will develop slowly. The oak aging has smoothed the corners of the fruit, bringing out spice and enhancing the firm texture. Drink from 2018.</t>
  </si>
  <si>
    <t>The wine has ripe fruit, tannins that have now softened and signs of maturity. It is still juicy with attractive acidity as well as a touch of spice. Finely balanced, the wine from this Cru Bourgeois estate is elegant and ready to drink.</t>
  </si>
  <si>
    <t>La Chablisienne 2012 La Sereine  (Chablis)</t>
  </si>
  <si>
    <t>This fruity wine is still developing. It hasn't achieved the full ripe fruit experience, still showing structure and a mineral, terroir character. Drink this textured wine from 2016.</t>
  </si>
  <si>
    <t>Wagner 2012 Estate Bottled Reserve Pinot Noir (Finger Lakes)</t>
  </si>
  <si>
    <t>The nose on this Pinot is delicate, perfumed faintly with crisp black cherry, rose petal and spice. The palate is markedly riper, streaked by fleshy black plums and cranberry acidity. It's straightforward in its fruitiness yet balanced smartly, finishing on a fine, yet penetrating, tannic note.</t>
  </si>
  <si>
    <t>Wellington 2013 Estate Vineyard Marsanne (Sonoma County)</t>
  </si>
  <si>
    <t>With an oily, viscous entry, this wine is refreshing in wild golden raspberry and almond flavors and an abundance of floral aromas. Made in a full-bodied style, and definitely varietal, it finishes with a thickness of pineapple.</t>
  </si>
  <si>
    <t>Adelaida 2012 Keeper Red (Paso Robles)</t>
  </si>
  <si>
    <t>Suave aromas of bramble and red berries meet with chipped slate, a touch of anise and pressed lilacs on this nose of this blend of 37% Grenache, 29% MourvÃ¨dre, 13% Syrah, 10% Counoise, 6% Cinsault and 5% Carignane. Bright cranberry and red cherry fruit pop on the palate, which is bolstered by fennel, black peppercorns and dried rose petals.</t>
  </si>
  <si>
    <t>ChÃ¢teau d'OlliÃ¨res 2015 Prestige White (Coteaux Varois)</t>
  </si>
  <si>
    <t>This blend of Rolle and Ugni Blanc, typical of Provence whites, is smooth, ripe and only lightly textured. The Rolle (Vermentino) that dominates gives an attractive perfumed character as well as a mineral texture and acidity. Drink now.</t>
  </si>
  <si>
    <t>Gypsy Dancer</t>
  </si>
  <si>
    <t>Gypsy Dancer 2006 Christine Lorraine Vineyard Pinot Gris (Oregon)</t>
  </si>
  <si>
    <t>Honeysuckle scents and flavors of pear, papaya and cucumber lead into a fresh and delicate wine, with plenty of acid behind the crisp fruit.</t>
  </si>
  <si>
    <t>Rutherford Ranch 2014 Two Range Red (Napa Valley)</t>
  </si>
  <si>
    <t>This wine is reduced and somewhat flat in tone, with simple, light-bodied ripeness and plum and raspberry flavors.</t>
  </si>
  <si>
    <t>White Hart Wine 2014 Pinot Noir (Santa Lucia Highlands)</t>
  </si>
  <si>
    <t>Pleasing aromas of a warm croissant mix with sharper hibiscus, rose petals, cola and strawberry on the nose of this wine. The palate shows rose petals and tart raspberry fruit, then gives way to more bitter elements of tar and sour cherries.</t>
  </si>
  <si>
    <t>Camaraderie 2003 Merlot (Washington)</t>
  </si>
  <si>
    <t>This is classic Washington Merlot, with flesh and a full-bodied middle. It offers a generous palate of cherries and berries, trailing into light tannins with a streak of green tea and coffee. The wine is balanced and bright, with lightly lifted aromas and a solid midpalate.</t>
  </si>
  <si>
    <t>Celestial Bay</t>
  </si>
  <si>
    <t>Celestial Bay 2004 Shiraz (Margaret River)</t>
  </si>
  <si>
    <t>This medium-bodied Shiraz features plenty of spicy complexity and creamy-soft tannins, making it ideal for current consumption. Cedar, vanilla and spice accent raspberry fruit and linger elegantly on the finish.</t>
  </si>
  <si>
    <t>Andis 2010 Grenache (Amador County)</t>
  </si>
  <si>
    <t>A Grenache blended with small amounts of MourvÃ¨dre and Syrah, this may need more time in bottle to truly reveal itself. But for now, its herbal characteristics overpower the hidden notes of blueberry and vanilla trying to get out.</t>
  </si>
  <si>
    <t>Brian Carter Cellars 2010 Oriana White (Yakima Valley)</t>
  </si>
  <si>
    <t>An aromatic blend of 46% Viognier, 37% Roussanne, 17% Riesling, this bears complex scents and flavors of oranges and apricots, which are joined by notes of grapefruit and melon, and complemented with juicy acidity. One-third was barrel fermented in neutral oak, and a portion was left on its lees for added texture.</t>
  </si>
  <si>
    <t>J. Lohr 2012 Highlands Bench Chardonnay (Santa Lucia Highlands)</t>
  </si>
  <si>
    <t>A bit thin on the nose, this has buttery apple juice aromas. The acidity is a bit off, both tart and mixed with vanilla creaminess, and the flavors are slight with apple candy and tart lemon.</t>
  </si>
  <si>
    <t>Tenuta Vitanza</t>
  </si>
  <si>
    <t>Tenuta Vitanza 2012  Rosso di Montalcino</t>
  </si>
  <si>
    <t>This opens with sensations of underbrush, tobacco, espresso and toasted notes. The extracted palate displays stewed fruit sensations, oak, vanilla, roasted coffee bean and searing alcohol. It's already evolved and ends on an almost sugary-sweet note.</t>
  </si>
  <si>
    <t>McCrea 2009 Boushey Vineyard Roussanne (Yakima Valley)</t>
  </si>
  <si>
    <t>The first Boushey vineyard Roussanne from McCrea includes a 25% portion of Grenache Blanc. The wine is sharp and high-toned, with a bit of burn to the finish. The fruit flavors dance around the fringes of tropical, with a softer melon core. Though barrel fermented in neutral oak, some tasty, toasty flavors abound.</t>
  </si>
  <si>
    <t>Conde de San CristÃ³bal</t>
  </si>
  <si>
    <t>Conde de San CristÃ³bal 2006  Ribera del Duero</t>
  </si>
  <si>
    <t>Warm, baked aromas smell of clay and raisin, and later a wave of minty green enters the picture. The palate is sort of lean, with some holes in the fabric, while flavors of wild berry and black fruits fold in a heavier note of molasses. Limited in its virtues; short in complexity.</t>
  </si>
  <si>
    <t>Keuka Spring 2007 Reserve Cabernet Sauvignon (Finger Lakes)</t>
  </si>
  <si>
    <t>Blueberry, blackberry and cherry on the nose are followed by integrated but sophisticated flavors of cherry, dark fruit and spice. A friendly, elegant wine with some aging potential; pair with venison, beef.</t>
  </si>
  <si>
    <t>Golan Heights Winery 2005 Yarden Kosher Syrah (Galilee)</t>
  </si>
  <si>
    <t>Concentrated and rich with strong kirsch and raspberry jam flavors that fill the medium-weight mouth. A touch of spice appears on the close, but otherwise this is a straightforward and easygoing quaff.</t>
  </si>
  <si>
    <t>Matthews</t>
  </si>
  <si>
    <t>Matthews 2016 Sauvignon Blanc (Columbia Valley (WA))</t>
  </si>
  <si>
    <t>Blended with 11% SÃ©millon, this wine brings lightly styled aromas of citrus, herb and spice, along with barrel spice and whiffs of tropical fruit. Kiwi and citrus flavors fill out the palate, which shows a sense of sophistication.</t>
  </si>
  <si>
    <t>Seven Hills 2007 Cabernet Sauvignon (Columbia Valley (WA))</t>
  </si>
  <si>
    <t>Still young, steely and firm, but classy and deep. This has the best attributes of the '05 and '06 Columbia Valley Cabs from Seven Hillsâ€”ripe and polished black fruits, firm tannins, a supple finish with a veneer of smoke and licorice. In other words, this is a complete, complex and intriguing Bordeaux blend, with plenty of aging potential.</t>
  </si>
  <si>
    <t>Maison Jessiaume</t>
  </si>
  <si>
    <t>Maison Jessiaume 2015  Bourgogne</t>
  </si>
  <si>
    <t>A round and generous wine, the pair of an equally rich red wine, this is full and ripely fruity. A soft, creamy texture underlines the broad fruitiness. The apple and melon fruit is softening and filling to give a delicious, ready-to-drink wine.</t>
  </si>
  <si>
    <t>Chanson PÃ¨re et Fils 2014  Bourgogne</t>
  </si>
  <si>
    <t>This wine is fresh, crisp with acidity and an attractive zingy character. It has a lift and brightness along with hints of yellow fruits and a touch of spice.</t>
  </si>
  <si>
    <t>Chanson PÃ¨re et Fils 2014  MÃ¢con La Roche Vineuse</t>
  </si>
  <si>
    <t>This wine is ripe, full of yellow fruits that are balanced with crisp acidity. That gives a balanced wine that is juicy, perfumed and rich. The aftertaste is equally attractive, showing lemon-zest flavor.</t>
  </si>
  <si>
    <t>Darcie Kent Vineyards 2015 Rava Blackjack Vineyard GrÃ¼ner Veltliner (Monterey)</t>
  </si>
  <si>
    <t>Fresh apple blossoms, lemon-lime soda and fragrant key lime pie aromas waft off of this bottling from the hillside vineyard that was one of the first in California to offer this grape. Similar key lime flavors show on the palate as does freshly squeezed pear juice, which offers a ripe, rounded character.</t>
  </si>
  <si>
    <t>Naggiar 2013 Estate Grown, Produced and Bottled Syrah (Sierra Foothills)</t>
  </si>
  <si>
    <t>Aromas and flavors like raisins and dried figs, together with full body and a fairly thick texture make this wine mouth filling and rich. It's nice and dry, yet the flavors are so ripe that a sense of sweetness comes through.</t>
  </si>
  <si>
    <t>Beast 2009 Wildebeest Red (Columbia Valley (WA))</t>
  </si>
  <si>
    <t>Fragrant and plush aromas of cassis, blueberry and black cherry mix with strong notes of licorice and black olive. Silky, detailed, supple and beautifully proportioned, this is a terrific value.</t>
  </si>
  <si>
    <t>Wellington 2009 Estate Vineyard Old Vines Port (Sonoma Valley)</t>
  </si>
  <si>
    <t>Crafted from a field blend of varieties, including Carignan, Syrah and Durif, this holds a syrupy sense of meaty bacon and plum raisin at its center. Midweight and fairly straightforward in terms of flavor, it finishes fast and not overly complex.</t>
  </si>
  <si>
    <t>OS Winery 2012 Sonas Merlot (Yakima Valley)</t>
  </si>
  <si>
    <t>This wine suggests green, savory herbs along with cherry and currant. It's elegant in style, velvety in feel, and delivers good concentration to the fruit flavors plus barrel notes (20% new French) on the lingering finish. The variety gets lost with the herbal notes taking over, but it still offers enjoyment.</t>
  </si>
  <si>
    <t>ChÃ¢teau Jolys 2014 CuvÃ©e Pauline  (JuranÃ§on Sec)</t>
  </si>
  <si>
    <t>While Petit Manseng is more often made into a sweet wine, its natural richness does lend itself to dry wine as well. Here it gives an intensely perfumed wine, floral and spicy together. Crisp apples and kiwis are made richer with a tincture of honey. Drink this wine from 2018.</t>
  </si>
  <si>
    <t>Domaine Chaintreuil 2014 La Madone Vieilles Vignes  (Fleurie)</t>
  </si>
  <si>
    <t>Produced from a selection of old vines, this is a structured firm wine. Its black-cherry fruits and acidity are well integrated into the dense structure to give a spicy wine that is richly packed with fruits. Drink now and until 2020.</t>
  </si>
  <si>
    <t>Domaine Saint-RÃ©my 2014 Rosenberg Gewurztraminer (Alsace)</t>
  </si>
  <si>
    <t>A gently honeyed nose is all the aroma that's disclosed. The palate follows with ripe, rounded and generous notes of fleshy stone fruit like yellow plum and ripe peach. A tiny bit of residual sweetness underlines these juicy flavors. Pithy grapefruit makes for a very balanced finish.</t>
  </si>
  <si>
    <t>Reata 2013 Three County Pinot Noir (Central Coast)</t>
  </si>
  <si>
    <t>This is an effusively fruity wine blended from three coastal counties, deep in color and jammy in aroma. Ripe and generous in flavor, it features black cherry and boysenberry, moderate tannins and a medium to full body.</t>
  </si>
  <si>
    <t>Tenuta di Trecciano 2013 I Campacci Red (Toscana)</t>
  </si>
  <si>
    <t>Aromas of bell pepper, red currant and vanilla come together in the glass along with a gamy note. The dense palate delivers dried black cherries, toasted oak, tobacco and licorice. Tightly wound, astringent tannins dry out the finish.</t>
  </si>
  <si>
    <t>Arrowood</t>
  </si>
  <si>
    <t>Arrowood 2013 Chardonnay (Sonoma County)</t>
  </si>
  <si>
    <t>A mineral layering of waxy pear gives this wine a light, crisp complexion, punctuated by subtle, oaky spice and plenty of vibrant lemon. Light on the palate, it'll serve well for larger gatherings.</t>
  </si>
  <si>
    <t>Claudia Papayianni 2008 Xinomavro-Syrah-Cabernet Sauvignon Red (Chalkidiki)</t>
  </si>
  <si>
    <t>Violet and red cherry aromas are followed by flavors of tart cherry, mesquite smoke and pepper on the palate. A little angular but overall nicely rounded by Syrah, this Xinomavro blend is a good cohort to meats and cheese.</t>
  </si>
  <si>
    <t>Luca</t>
  </si>
  <si>
    <t>Luca 2007 Laborde Double Select Syrah (Mendoza)</t>
  </si>
  <si>
    <t>Violet, black cherry and berry aromas are elevated by mocha and coffee aromas, while the palate is deep and layered. Flavors of boysenberry and plum are creamy and rewarding, and the finish offers plenty of fruit in addition to oak. Maybe not super complex, but the wine's bold meatiness makes up for that. 1,000 cases produced.</t>
  </si>
  <si>
    <t>Tatomer</t>
  </si>
  <si>
    <t>Tatomer 2012 Vandenberg Riesling (Santa Barbara County)</t>
  </si>
  <si>
    <t>Austria-trained, Santa Barbara County-based winemaker Graham Tatomer is causing a Riesling renaissance, thanks to wines like this with aromas of orange blossom, citrus rinds and hints of gasoline. With flavors of toasted nuts, lemon juice, tangerine pith and chalky grip, this is a great canvas for cellar aging to paint a remarkable wine. Drink 2018â€“2030.</t>
  </si>
  <si>
    <t>AgustÃ­ TorellÃ³ Mata 2012 Reserva Sparkling (Cava)</t>
  </si>
  <si>
    <t>Apple, citrus, lemon-lime and yeasty aromas lead to a composed palate. This tastes dry, peppery and like ripe yellow apples. A comported, mildly tangy finish doesn't overwhelm.</t>
  </si>
  <si>
    <t>BorjÃ³n 2014 Reposado Sangiovese (Amador County)</t>
  </si>
  <si>
    <t>Firm tannins meet delicious ripe fruit flavors for good balance in this full-bodied, dry and mouth-coating wine. It tastes like ripe wild berries, with touches of new leather and cardamom.</t>
  </si>
  <si>
    <t>ChÃ¢teau Thieuley 2014 RÃ©serve Francis Courselle  (Bordeaux)</t>
  </si>
  <si>
    <t>A structured wine, this is full of firm tannins and has juicy fruit underneath. It has attractive acidity, some smoky flavors and a firm aftertaste. All this means the wine needs to develop, and it will be better to drink from 2017.</t>
  </si>
  <si>
    <t>Deaver 2012 Sangiovese (Amador County)</t>
  </si>
  <si>
    <t>With spicy oak and very ripe fruit aromas, this wine is full bodied and mouthfilling, with rounded tannins and good flavor length on the finish. A very good example of the varietal, it's easy to enjoy.</t>
  </si>
  <si>
    <t>Ferrari NV Brut Metodo Classico Chardonnay (Trento)</t>
  </si>
  <si>
    <t>Scents of mature orchard fruit, fresh bread dough and citrus lead the way on this delightful sparkler. The bright palate delivers pear, apple, lime and a hint of pastry cream alongside lively acidity. It closes crisp and clean.</t>
  </si>
  <si>
    <t>Franz Keller 2015 Pinot Gris (Baden)</t>
  </si>
  <si>
    <t>Ripe yellow-peach and apricot notes shine on the nose and palate of this elegantly structured Pinot Gris. Zesty acidity offers a pleasant counterpoint to a softly clingy texture that lingers luxuriously on the palate. It's dry in style, with a deeply mineral, smoky finish.</t>
  </si>
  <si>
    <t>Buty 2008 SÃ©millon-Sauvignon-Muscadelle Semillon-Sauvignon Blanc (Columbia Valley (WA))</t>
  </si>
  <si>
    <t>Beautifully floral, fragrant and evocative, with lush and complex aromas of honeycomb, cracker and citrus, carrying into the mouth with rich, bright, detailed flavors. Stone and mineral elements are woven throughout, and the barrel fermentation adds hints of toast.</t>
  </si>
  <si>
    <t>McCrea 2008 Boushey Vineyard Sirocco Blanc White (Yakima Valley)</t>
  </si>
  <si>
    <t>Among McCrea's RhÃ´ne-inspired white wines, this is the most complete and complex. It's rich and dense, with honeycomb, lychee, lemon rind, pineapple and lots of stoneâ€”lovely and lingering. It seems to gain strength as it rolls through a sensational finish.</t>
  </si>
  <si>
    <t>Domaine Berthoumieu 2007 Charles de Batz Tannat (Madiran)</t>
  </si>
  <si>
    <t>Tannat at its most expressive, this wine boasts dense tannins that roll deeply around the wine. But the fruit is of such an intensity that it keeps up a fine equilibrium. It is a seamless, impressive wine, projecting its power easily.</t>
  </si>
  <si>
    <t>Page Cellars 2008 The Norseman Red (Red Mountain)</t>
  </si>
  <si>
    <t>A blend of 50% Cabernet Sauvignon and 50% Merlot, The Norsemanâ€”named for a vintage airplaneâ€”mostly masks its fruit in a wash of earth, herb, stem and tannin.</t>
  </si>
  <si>
    <t>Second Growth 2015 Pinot Noir (Chehalem Mountains)</t>
  </si>
  <si>
    <t>Light and simple fruit brings flavors of black-cherry hard candy with a dash of cola. It's a perfectly pleasant style, quaffable and uncomplicated. Drink now and over the next two or three years.</t>
  </si>
  <si>
    <t>Canoe Ridge 2013 Reserve Cherry Street Red (Horse Heaven Hills)</t>
  </si>
  <si>
    <t>An unusual blend of Syrah, Merlot, Grenache and Cinsault, this wine offers fruit-forward aromas of raspberry and plum that lead to plump fruit flavors, with lightly astringent tannins providing support.</t>
  </si>
  <si>
    <t>Unusual for a brut style, this wine has a pale salmon color. It tastes fresh, dry and appetizing. Light cherry and peach notes are lifted by a crisp texture and fine effervescence.</t>
  </si>
  <si>
    <t>Cave des Producteurs de JuranÃ§on</t>
  </si>
  <si>
    <t>Cave des Producteurs de JuranÃ§on 2015 Grain Sauvage  (JuranÃ§on Sec)</t>
  </si>
  <si>
    <t>Although the wine is dry, it has a tempting honey aroma. That follows through lightly to the palate along with yellow fruits and contrasting crisp citrus acidity. The wine is bright and ready to drink.</t>
  </si>
  <si>
    <t>Januik 2013 Merlot (Columbia Valley (WA))</t>
  </si>
  <si>
    <t>Cocoa, plum and spice aromas are followed by lush blue-fruit flavors. Vanilla notes are speckled throughout.</t>
  </si>
  <si>
    <t>Nerello Cappuccio</t>
  </si>
  <si>
    <t>Al-CantÃ ra 2014 La Fata Galanti Nerello Cappuccio (Terre Siciliane)</t>
  </si>
  <si>
    <t>Made entirely from Nerello Cappuccio, this offers cassis, Mediterranean scrub and vanilla aromas. It's straightforward and enjoyable, with raspberry, clove and white pepper flavors framed by lithe tannins. Enjoy through 2020.</t>
  </si>
  <si>
    <t>Anko 2014 Oasis en Altura Flor de Cardon Malbec (Salta)</t>
  </si>
  <si>
    <t>Ripe berry, toasty oak and vanilla notes drive the nose on this Salta Malbec. In the mouth, it is creamy and thick, with modest acidity. Oaky flavors of baked berry fruits and black currant finish jammy, soft and spicy, with a pervasive note of oak-based clove.</t>
  </si>
  <si>
    <t>Domaine BenoÃ®t &amp; Mathieu Fleuriet</t>
  </si>
  <si>
    <t>Domaine BenoÃ®t &amp; Mathieu Fleuriet 2015 Les Demoiselles  (Menetou-Salon)</t>
  </si>
  <si>
    <t>The wine has all the warmth and ripe fruit of the vintage. Its tangy character is balanced by apple and pear fruits, along with refreshing acidity. Smoothly textured, the wine is ready to drink.</t>
  </si>
  <si>
    <t>Foppiano 2013 Estate Petite Sirah (Russian River Valley)</t>
  </si>
  <si>
    <t>One of the producer's signature varieties, this impresses in its nutty gamy overview that recalls the sensations and smells of an Italian deli. Rich red fruit makes for a juicy core built around substantial tannins that become supple on the palate. The finish is about black pepper.</t>
  </si>
  <si>
    <t>De Mour 2008 Prince Rubis  (Bordeaux Blanc)</t>
  </si>
  <si>
    <t>A simple, fresh white with citrus fruit, a touch of wood and some pineapple sweetness. It is rounded and herbaceous, ready to drink.</t>
  </si>
  <si>
    <t>Villa San Juliette 2013 Chorum Red (Paso Robles)</t>
  </si>
  <si>
    <t>This blend of 32% Syrah, 16% Grenache, 14% Petit Verdot, 12% Cabernet Franc, 12% Alicante Bouschet, 7% Cabernet Sauvignon and 7% Petite Sirah truly sings, as the name implies. A strong boysenberry pie aroma is lifted by purple flower scents on the nose, and the palate's lush black cherry, vanilla and mocha spice flavors are reminiscent of a dessert wine without being sweet.</t>
  </si>
  <si>
    <t>Domaine Netofa 2013 Estate Bottled Chenin Blanc (Galilee)</t>
  </si>
  <si>
    <t>Soft aromas of grapefruit, sage and lavender lead to flavors of green apple, eucalyptus, and aniseed. This wine has a pleasant balance of fresh fruit and cool herbal notes. It is smooth on the palate with a cooling lemon-rind finish.</t>
  </si>
  <si>
    <t>Cadence 2010 Coda Red (Red Mountain)</t>
  </si>
  <si>
    <t>This Coda displays fresh and bright raspberry fruit. The acids come with a crisp snap, and there's an overall juiciness that makes it especially quaffable.</t>
  </si>
  <si>
    <t>Markham 2013 Cellar 1879 Blend Red (Napa Valley)</t>
  </si>
  <si>
    <t>Richly ripe in black cherry and chocolate, this is a blend of Merlot, Petite Sirah, Cabernet Sauvignon, Syrah, Zinfandel and Petit Verdot. Generous tannins give way to a soft, smooth mouthfeel and a burst of blackberry and leather, finishing in spicy cinnamon and black pepper.</t>
  </si>
  <si>
    <t>Wharton</t>
  </si>
  <si>
    <t>Wharton 2014 Riesling (Napa Valley)</t>
  </si>
  <si>
    <t>Stone fruit like apricot and white peach dominate on the nose of this wine that tastes slightly off dry, though no residual sugar content is listed. Hedonistic, it remains rich and creamy through the honey-laced finish.</t>
  </si>
  <si>
    <t>Thomas George</t>
  </si>
  <si>
    <t>Thomas George 2014 Sons and Daughters Ranch Estate Chardonnay (Russian River Valley)</t>
  </si>
  <si>
    <t>Unoaked, and instead fermented for 10 months in both stainless steel and concrete egg, this white remains light-bodied and crisp, touched by aromas of honeysuckle and refreshing flavors of pear and quince.</t>
  </si>
  <si>
    <t>Callan</t>
  </si>
  <si>
    <t>Callan 2016 Boushey Vineyard Grenache Blanc (Yakima Valley)</t>
  </si>
  <si>
    <t>This is an impressive wine from a new producer. It's aromatically expressive in notes of ripe apple, star fruit and pear, with lemon-pith accents. The melon and citrus flavors are rounded, fresh and clean, offering a great balance of acidity.</t>
  </si>
  <si>
    <t>ChÃ¢teau du Roc</t>
  </si>
  <si>
    <t>ChÃ¢teau du Roc 2015  Castillon CÃ´tes de Bordeaux</t>
  </si>
  <si>
    <t>This wine's juicy fruit and ripe tannins show it's full of potential. Firm now, it has rich black fruit and perfumed wood flavors that will soften with time. Drink from 2021.</t>
  </si>
  <si>
    <t>Quivira 2015 Zinfandel (Dry Creek Valley)</t>
  </si>
  <si>
    <t>Spicy, tangy and tart, this well-made wine is softly layered and complexâ€”a moderate and balanced version of the variety that shows cranberry and red-cherry goodness dotted in cinnamon and black pepper.</t>
  </si>
  <si>
    <t>O. Fournier 2009 Centauri Red (Maule Valley)</t>
  </si>
  <si>
    <t>Black on the bouquet, with charred aromas vying with pepper and blackberry. Feels good but choppy, with firm acidity and solid flavors of wild berry, plum, vanilla and chocolate. Fades on the finish with class; a pure and appealing blend of Cabernet, Merlot and Carignan.</t>
  </si>
  <si>
    <t>Evening Land</t>
  </si>
  <si>
    <t>Evening Land 2011 Blanc  (Bourgogne)</t>
  </si>
  <si>
    <t>A full-bodied wine, with some vanilla from light wood aging, rounded white fruits and a smooth texture. Touches of spice give extra interest to this fruity, open wine that is ready to drink.</t>
  </si>
  <si>
    <t>Cave de Turckheim 2013 Tradition Gewurztraminer (Alsace)</t>
  </si>
  <si>
    <t>This ripe and round wine offers good balance between lychee spiciness and acidity. It is warm and soft, approachable now with its smooth texture and fresh aftertaste.</t>
  </si>
  <si>
    <t>This wine is all rich candy and spiced cake flavors. It's soft, full of creamed pear, baked apple with nutmeg and only the lightest hint of acidity. Drink now.</t>
  </si>
  <si>
    <t>North by Northwest 2009 Cabernet Sauvignon (Walla Walla Valley (WA))</t>
  </si>
  <si>
    <t>NxNW makes much less of its Walla Walla Cabernet than of its Columbia Valley bottling, though both wear the same price tag. This is the one to findâ€”a deep, dark wine rife with smoke and espresso. Black cherry and cassis fruitâ€”equally dark and quite thrillingâ€”carries the center into a rich, ripe finish.</t>
  </si>
  <si>
    <t>Elevation Cellars 2009 Cabernet Sauvignon (Columbia Valley (WA))</t>
  </si>
  <si>
    <t>Earth and olive streaks wrap around tight, compact fruit flavors of berry and plum. The aging in French oakâ€”60% newâ€”adds a light touch of spice without dominating. The tannins are clean, crisp and gently powdery.</t>
  </si>
  <si>
    <t>Olsen Estates 2007 Chardonnay (Yakima Valley)</t>
  </si>
  <si>
    <t>A wonderful follow-up to the debut vintage, this generous Chardonnay brings green apples, stone fruits and suggestions of pineapple, with a judicious use of new oak that refrains from becoming more than a pleasing nuance. Excellent balance, with a firm, lingering finish that brings in butterscotch and ripe, sweet lemon.</t>
  </si>
  <si>
    <t>BorjÃ³n 2014 Reposado Petite Sirah (Amador County)</t>
  </si>
  <si>
    <t>Very dark and dramatic, this delicious wine combines great balance with power. It has exotic fruit flavors and a light spiciness. The smooth, sculpted mouthfeel comes with rich, almost thick tannins that seem to extend the finish. This will find its full potential sometime after 2020.</t>
  </si>
  <si>
    <t>Mad Fish NV Vera's CuvÃ©e MÃ©thode Traditionnelle Sparkling (Western Australia)</t>
  </si>
  <si>
    <t>This light- to medium-bodied sparkler is a blend of 77% Chardonnay and 23% Pinot Noir. It's from an area not known for bubbles, but makes for a crisp, refreshing drink. Toasty notes blend easily with modest citrus, finishing almost dry.</t>
  </si>
  <si>
    <t>ChÃ¢teau de Javernand 2014 Vieilles Vignes  (Chiroubles)</t>
  </si>
  <si>
    <t>A selection from the oldest vines on the estate, this is a firm, ripe and concentrated fruity wine. Red cherries dominate the wine, lifted by the crisp edge of acidity. The wine is ready to drink.</t>
  </si>
  <si>
    <t>ChÃ¢teau Doms 2012 CuvÃ©e AmÃ©lie  (Graves)</t>
  </si>
  <si>
    <t>Named after the winemaker, AmÃ©lie Durand, this wood-aged wine is spicy and toasty without losing sight of the fruit. It has ripe blackberry fruit and acidity that will come to dominate the wood-aging flavors over the next few months. Drink from late 2017.</t>
  </si>
  <si>
    <t>Hogue 2013 Terroir Syrah (Snipes Mountain)</t>
  </si>
  <si>
    <t>Cherry, raspberry compote, anise, vanilla, wood spice and medicine-cabinet aromas are followed by lighter styled fruit and savory flavors, with the tannins bringing some grip.</t>
  </si>
  <si>
    <t>Viticcio 2012 Riserva  (Chianti Classico)</t>
  </si>
  <si>
    <t>Comprised of Sangiovese and 5% Merlot, this offers aromas of plum, blackberry, roasted coffee bean and a whiff of toasted oak. The palate offers dried black cherry, prune, licorice and espresso alongside tightly knit tannins. Drink 2016â€“2020.</t>
  </si>
  <si>
    <t>Gramercy 2014 Olsen Vineyard RosÃ© (Columbia Valley (WA))</t>
  </si>
  <si>
    <t>An appealing pale salmon color, this blend of 50% Cinsault, 28% Grenache and 22% Syrah displays aromas of strawberry, cherry Jolly Rancher and melon. Reflective of the warmth of the vintage, it's fruitier than recent vintages but it's still hard to put down.</t>
  </si>
  <si>
    <t>GÃ©rard Bertrand 2013 Cap Insula Red (Languedoc)</t>
  </si>
  <si>
    <t>Pressed carnation and violet lead the bouquet of this red blend, surrounded by notes of raw fennel, licorice root, cassis, boysenberry and black plum. It's a rich and ripe selection, but well balanced, with medium, gripping tannins that frame the lush black-fruit flavors. Hints of black tea and baking spice linger on the finish.</t>
  </si>
  <si>
    <t>Marchesi Antinori 2013 PÃ¨ppoli  (Chianti Classico)</t>
  </si>
  <si>
    <t>You'll find aromas of violet, iris, red berry and baking spice on this savory blend of 90% Sangiovese, Merlot and Syrah. The vibrant palate doles out wild cherry, crushed raspberry, cinnamon and a hint of tobacco alongside polished tannins and bright acidity.</t>
  </si>
  <si>
    <t>Salomon-Undhof 2014 Steinterrassen Riesling (Kremstal)</t>
  </si>
  <si>
    <t>The yeasty overtones of fermentation that still cling to this fresh wine are pervaded by lemony freshness. The palate is taut and almost austere with the briskness of that citrus freshness always at its core. There is an intriguing, savory fillip on the finish. Save this for a hot day.</t>
  </si>
  <si>
    <t>ChÃ¢teau Villa Bel Air</t>
  </si>
  <si>
    <t>ChÃ¢teau Villa Bel Air 2007  Graves</t>
  </si>
  <si>
    <t>Great style here, a wine that sums up the white 2007 vintage's freshness well. On that is built a discreet structure of yellow fruits, pears, kiwi and spice from wood. Behind is the fresh herbaceous acidity of young SÃ©millon. Age for 2â€“3 years.</t>
  </si>
  <si>
    <t>Grizzly Peak 2013 Cabernet Franc (Rogue Valley)</t>
  </si>
  <si>
    <t>A disappointment after the outstanding 2012, this is a tannic thin wine, with strong accents of mushroom. Much like a simple cru Bordeaux, it's probably best served with grilled meat or burgers.</t>
  </si>
  <si>
    <t>Syncline 2011 Grenache (Columbia Valley (WA))</t>
  </si>
  <si>
    <t>A sensational effort, this wine is 100% varietal, sourced from four vineyards scattered throughout the sprawling Columbia Valley. Fragrant and concentrated, its hallmarks are purity and intensity. Plum, cherry liqueur and cassis are the focus, with bright lemony acids adding lift and zip to the mouthfeel.</t>
  </si>
  <si>
    <t>Butler Nephew &amp; Co</t>
  </si>
  <si>
    <t>Butler Nephew &amp; Co NV Finest Reserve  (Port)</t>
  </si>
  <si>
    <t>This Reserve tawny has a color hinting at red gold and wood-aging flavor. It presents a ripe character, full of sultanas and fig flavors, rich and sweet. The spirit does show and needs to integrate more to make this truly satisfying.</t>
  </si>
  <si>
    <t>Highland Hills Winery</t>
  </si>
  <si>
    <t>Highland Hills Winery 2011 White Rhone Blend Marsanne-Roussanne (Ramona Valley)</t>
  </si>
  <si>
    <t>This blend of 64% Marsanne and 36% Roussanne is one-dimensional, and it tastes a bit sour.</t>
  </si>
  <si>
    <t>England</t>
  </si>
  <si>
    <t>Camel Valley</t>
  </si>
  <si>
    <t>Camel Valley 2013 Cornwall Sparkling (England)</t>
  </si>
  <si>
    <t>There is a flinty touch of reduction on the nose. The frothy palate follows with freshness and verve: there is rhubarb and lime peel, fresh lemon and tart greengage. The frothiness makes this exuberant and fun while the generous dosage puts us in mind of spring flowers and elder blossom.</t>
  </si>
  <si>
    <t>Domaine Cordier PÃ¨re et Fils</t>
  </si>
  <si>
    <t>Domaine Cordier PÃ¨re et Fils 2015 CuvÃ©e Juliette Louise  (Beaujolais-Villages)</t>
  </si>
  <si>
    <t>This is a surprisingly powerful wine, with (for a Beaujolais) a high alcohol. Densely textured, the wine is concentrated and dark with plenty of acidity as well as strawberry fruits. The wine is ready to drink, although it will be better from 2017.</t>
  </si>
  <si>
    <t>Lapostolle 2009 CuvÃ©e Alexandre Las Kuras Vineyard Made with Organic Grapes Syrah (Cachapoal Valley)</t>
  </si>
  <si>
    <t>Exotic, attractive aromas of blueberry, cardamom and sandalwood get this Syrah off on the right foot. It feels concentrated and jacked up, with fully ripe, creamy flavors of blackberry, cassis and pastry. This is a chewy, layered, dense and jammy New World Syrah ready to drink nowâ€“2014.</t>
  </si>
  <si>
    <t>Lauren Ashton Cellars 2016 Roussanne (Columbia Valley (WA))</t>
  </si>
  <si>
    <t>It's rare to see an offering of this variety in Washington. This one comes from Lonesome Springs Vineyard. Aromas are initially so light you need to strain to get at them, with notes of lemon zest and herb. The palate is medium bodied, with stone-fruit flavors that provide appeal.</t>
  </si>
  <si>
    <t>Cambria 2016 Rose of Pinot Noir (Santa Maria Valley)</t>
  </si>
  <si>
    <t>This salmon-hued bottling from Pinot Noir shows cantaloupe, watermelon Jolly Rancher and pink rose petal scents on the nose. The palate delivers bright acidity, presenting more watermelon flavors, a compelling texture and a gunmetal finish.</t>
  </si>
  <si>
    <t>Fattoria di Valiano 2010 Poggio Teo  (Chianti Classico)</t>
  </si>
  <si>
    <t>This offers scents that recall baked plum, dark baking spice, leather, espresso and a hint of menthol. The round, medium-bodied palate displays mature Morello cherry, fennel seed and coffee while fine-grained tannins provide support.</t>
  </si>
  <si>
    <t>Leah JÃ¸rgensen Cellars 2014 Oregon Tour Rain Vin Rouge Red (Oregon)</t>
  </si>
  <si>
    <t>Roughly two-thirds Cabernet Franc and the rest Gamay, this is a peppery, tartly acidic red wine. Its sharp-edged berry fruit is braced with lemony scents and acids. Tannins are drying and a bit edgy.</t>
  </si>
  <si>
    <t>MacRostie</t>
  </si>
  <si>
    <t>MacRostie 2014 Chardonnay (Sonoma Coast)</t>
  </si>
  <si>
    <t>This fine wine is made in larger quantities than many of the producer's other offerings, affording a chance to be introduced to a lovely white characteristic of the vintage and region in its friendly waves of pineapple, lemon and Gravenstein apple. Chalky on the palate at first, it provides a medium body and length with a back note of herb and anise.</t>
  </si>
  <si>
    <t>Abbazia di Novacella 2014 Praepositus Kerner (Alto Adige Valle Isarco)</t>
  </si>
  <si>
    <t>Fragrant and polished, this radiant wine offers enticing scents of elderflower, yellow peach and aromatic herb. The elegantly structured palate delivers apricot, nectarine zest and a hint of white pepper, all framed in vibrant acidity.</t>
  </si>
  <si>
    <t>Nelms Road 2014 Cabernet Sauvignon (Washington)</t>
  </si>
  <si>
    <t>Herb, black currant, blackberry and vanilla aromas followed by sweet plump dark cherry and coffee flavors with a squeeze of tannins. It provides a lot of immediate appeal.</t>
  </si>
  <si>
    <t>Summerland 2014 Pinot Noir (Santa Barbara County)</t>
  </si>
  <si>
    <t>Baked black plums, nutmeg, gingerbread spice, cinnamon and concentrated hibiscus show on the nose of this impressive countywide blend. The palate centers on forest floor elements of juniper and eucalyptus as well as tart cranberry fruit and a touch of smoke. Would wash down a variety of foods well.</t>
  </si>
  <si>
    <t>Cantina Produttori San Michele Appiano 2012 Riserva Lagrein (Alto Adige)</t>
  </si>
  <si>
    <t>Softly textured but also structured, this offers scents of pressed violet, dark-skinned fruit and a whiff of menthol. The ripe palate delivers cassis, plum and dark spice alongside chewy tannins. Drink through 2018.</t>
  </si>
  <si>
    <t>Ceretto</t>
  </si>
  <si>
    <t>Ceretto 2015 BlangÃ¨ Arneis (Langhe)</t>
  </si>
  <si>
    <t>Bright and refreshing, this opens with scents of honeysuckle, jasmine, pear and yellow stone fruit. The round but lively palate offers peach, green apple and a hint of white almond. Fresh acidity lifts the rich flavors.</t>
  </si>
  <si>
    <t>Terre Rouge 2013 Enigma White (Sierra Foothills)</t>
  </si>
  <si>
    <t>Subtlety and reserve drive this full-bodied, round-textured white RhÃ´ne-style blend. The velvety mouthfeel is almost more notable than the subdued pear, melon and butter flavors. It's a wine for lingering over, because it reveals its best stuff after time in the glass. It leads with 49% Marsanne, plus Viognier, Roussanne and Grenache Blanc.</t>
  </si>
  <si>
    <t>J. Scott Cellars 2012 Syrah (Rogue Valley)</t>
  </si>
  <si>
    <t>Syrah is not new in Southern Oregon, but finding a consistent style has been a battle. Progress is being made. Tannins are tamed, alcohol is kept in hand, and the fruit is plenty ripe; maybe just a bit too ripe. Here the flavors are of strawberry preserves, leafy herbs, and lighter but still-astringent tannins. The wine fades fairly quickly, and should be consumed in its youth.</t>
  </si>
  <si>
    <t>ChÃ¢teau Pilet 2014 Prestige  (Cadillac CÃ´tes de Bordeaux)</t>
  </si>
  <si>
    <t>A ripe and rich wine that is structured with tannins and layers of wood. It has spice and black-fruit flavors that make it a rich wine with potential. Drink from 2018.</t>
  </si>
  <si>
    <t>Stoller 2011 Estate Grown Pinot Noir (Dundee Hills)</t>
  </si>
  <si>
    <t>Formerly the JV bottling, this is a fresh and textural Pinot Noir, with flavors of raspberry and cola intermingled. The mouthfeel is lively and clean, and the finish lightly spiced with cinnamon highlights.</t>
  </si>
  <si>
    <t>Fontes da Cunha 2011 Quinta do Mondego Tinto Red (DÃ£o)</t>
  </si>
  <si>
    <t>This dark-colored wine, dominated by Touriga Nacional, is rich, perfumed and dense. It has impressive tannins and rich blackberry fruit. The structure is concentrated, giving the wine power as well as a sense of style. This ripe wine is ready to drink.</t>
  </si>
  <si>
    <t>Cascina Chicco 2012 Bric Loira  (Barbera d'Alba)</t>
  </si>
  <si>
    <t>Plum, graphite, menthol and exotic spice aromas jump out of the glass. The big, round palate delivers dried black cherry, mature blackberry, licorice and vanilla alongside chewy tannins.</t>
  </si>
  <si>
    <t>Vigilance 2012 Cimarron Red (Lake County)</t>
  </si>
  <si>
    <t>This bold blend has aromas like charred oak barrels and saturated flavors suggesting blackberry, black pepper and clove. It is full bodied, thick in texture and moderately tannic. For those who like obvious oakiness, it will be a treat.</t>
  </si>
  <si>
    <t>Noble Estate 2014 Oak Select Chardonnay (Willamette Valley)</t>
  </si>
  <si>
    <t>This pleasant and straightforward Chardonnay comes in a hock bottle for no apparent reason. It's accented with pine needle aromas and flavors of resin and crisp apple. Forward and fruity, the time in barrel seems to have mostly just rounded it off, without adding noticeable flavors.</t>
  </si>
  <si>
    <t>Block Wines NV Farmhouse Block Marchant Vineyard Extra Brut RosÃ© Pinot Noir (Columbia Valley (WA))</t>
  </si>
  <si>
    <t>This pale-salmon sparkler brings aromas of citrus, strawberry and baked bread. The flavors are dry and lively, with tart acidity stretching out the finish.</t>
  </si>
  <si>
    <t>Bodegas San Valero 2012 ViÃ±as Centenarias Garnacha (CariÃ±ena)</t>
  </si>
  <si>
    <t>Heavy oak and herbal berry aromas start this old vines Garnacha. Give it some breathing time. Grabby, sticky and a bit narrow in the mouth, this tastes of woody blueberry with herbal overtones. Minty oak and strong tannins push the finish. Drink through 2020.</t>
  </si>
  <si>
    <t>Two Vintners 2015 Grenache Blanc (Yakima Valley)</t>
  </si>
  <si>
    <t>Citrus, wet stone and tropical fruit aromas provide intrigue and lead to dry, lightly creamy fruit flavors. The concentration at times seems light, but what's there is pretty.</t>
  </si>
  <si>
    <t>Patrice Moreux 2015 Corty Artisan Caillottes  (Pouilly-FumÃ©)</t>
  </si>
  <si>
    <t>This is a ripe and fat wine. That combination gives it a rich character and a full-bodied texture. The spice and the yellow fruits enhance the concentration and the generosity of this rounded wine. Drink now.</t>
  </si>
  <si>
    <t>Pascual Toso 2014 Reserva Barrancas Vineyards Cabernet Sauvignon (Mendoza)</t>
  </si>
  <si>
    <t>Aromas of tar and rubber give way to rich black fruits and toasty oak. A hard, tannic palate means this needs air or meaty foods. Oaky, resiny berry and cassis flavors finish chocolaty, with intense tannins. Drink through 2021.</t>
  </si>
  <si>
    <t>Benanti 2012 Rossodiverzella  (Etna)</t>
  </si>
  <si>
    <t>This finessed and delicious blend of 80% Nerello Mascalese and 20% Nerello Cappuccio delivers creamy strawberry, Morello cherry, white pepper and clove sensations, with hints of Mediterranean herbs. The silky palate is balanced by bright acidity.</t>
  </si>
  <si>
    <t>Picolino 2012 Suprafabulicious Red (Priorat)</t>
  </si>
  <si>
    <t>The goofy name is questionable, but the wine is excellent. Raspberry, plum and minerally aromas lead to a tight, structured palate with flavors of berry fruits and chocolate. This wine end with an aggressive and slightly hot finish that contains cherry and plum flavors. Drink through 2019.</t>
  </si>
  <si>
    <t>Dopff &amp; Irion 2008 Domaines du ChÃ¢teau de Riquewihr Les Murailles Riesling (Alsace)</t>
  </si>
  <si>
    <t>No doubting the pure Riesling character of this wine. It has a beautiful perfumed character with lively acidity, a steely mineral character and a great purity of fruit.</t>
  </si>
  <si>
    <t>Les Voleurs</t>
  </si>
  <si>
    <t>Les Voleurs 2013 Chardonnay (Sonoma Coast)</t>
  </si>
  <si>
    <t>White flowers and wild anise give this a crisp, tangy quality, the fruit balanced and refined, showing up as Asian pear and Meyer lemon. The voluptuous finish adds depth without overbearing power.</t>
  </si>
  <si>
    <t>McCrea 2010 Ciel du Cheval Vineyard Viognier (Red Mountain)</t>
  </si>
  <si>
    <t>Pale yellow in color, this five-plus-year-old white has aromas of lees, dried apricot and flowers. The palate feels full bodied, but with lighter-styled flavors and a zing of acid on the finish.</t>
  </si>
  <si>
    <t>Cantina della Volta 2012 Rimosso  (Lambrusco di Sorbara)</t>
  </si>
  <si>
    <t>Aromas of red berry, crushed blue flower and a toasted note take center stage. The slightly cloudy palate and fine sedimentâ€”a result of secondary fermentation in the bottle with no disgorgementâ€”delivers delicate creamy cherry, juicy raspberry and hint of cinnamon alongside bright acidity. Panebianco, Golden State Wine.</t>
  </si>
  <si>
    <t>RenÃ© MurÃ© 2012 Steinstuck Sylvaner (Alsace)</t>
  </si>
  <si>
    <t>Although the wine is dry, it has a delicate softness that gives a broad spice and fruit character. The acidity is already well integrated into the ripe texture. It's not a wine for aging, but for drinking now as an apÃ©ritif.</t>
  </si>
  <si>
    <t>Peju 2016 Sauvignon Blanc (Napa Valley)</t>
  </si>
  <si>
    <t>Stainless-steel fermented and aged in neutral oak, this wine threads the line between grassy wet stone and fresh-squeezed grapefruit, offering dry refreshing acidity. Light bodied, it provides just enough oomph to hold its own at the table.</t>
  </si>
  <si>
    <t>Pomar Junction</t>
  </si>
  <si>
    <t>Pomar Junction 2013 Estate Grenache Blanc (Paso Robles)</t>
  </si>
  <si>
    <t>Imagine sniffing barely ripe peach and guava through their skins to understand the brisk and subtle nose of this wine. The flavors are also subtle, but quite refreshing, with squeezed citrus and poached apple shining brightest.</t>
  </si>
  <si>
    <t>Pomar Junction 2013 Estate Viognier (Paso Robles)</t>
  </si>
  <si>
    <t>This wine from the recently approved El Pomar District is tropically perfumed with lychee candy and a hint of passionfruit. Bouncy acidity on the front of the palate leads into red apple fruit and citrus skin bitterness, and wipes up with a zing on the palate.</t>
  </si>
  <si>
    <t>Alexandria Nicole 2004 Syrah (Horse Heaven Hills)</t>
  </si>
  <si>
    <t>From young vines, this has been cofermented with Viognier, and it is a firmâ€”almost hardâ€”and tannic wine, with good grip. Black fruits, pepper and some hints of stone can be found, but it hits a wall of tannins that will require some time in bottle to break down.</t>
  </si>
  <si>
    <t>Lo Sparviere</t>
  </si>
  <si>
    <t>Lo Sparviere NV SatÃ¨n Chardonnay (Franciacorta)</t>
  </si>
  <si>
    <t>Made from 100% Chardonnay, this has unusual medicinal aromas that recall Band Aids. The palate shows the same medicinal sensations, along with restrained citrus notes and hints of oak.</t>
  </si>
  <si>
    <t>Gualdo del Re</t>
  </si>
  <si>
    <t>Aleatico</t>
  </si>
  <si>
    <t>Gualdo del Re 2012 Shiny Aleatico (Costa Toscana)</t>
  </si>
  <si>
    <t>Made from the Aleatico grape, this opens with intense floral aromas reminiscent of air freshener. The palate offers strawberry, berry and grapefruit flavors that finish slightly off-dry. It's one dimensional, but would would make a fun apÃ©ritif.</t>
  </si>
  <si>
    <t>ChÃ¢teau Hyot 2011  Castillon CÃ´tes de Bordeaux</t>
  </si>
  <si>
    <t>This fresh and juicy wine is marked by berry fruits and acidity. It's bright and crisp in character, while also having weight and richness. With its soft tannins, it is ready to drink now.</t>
  </si>
  <si>
    <t>Wine with Spirit 2015 Bastardo! Black Edition Branco White (Tejo)</t>
  </si>
  <si>
    <t>This is a fresh and bright wine. It has tangy acidity, a citrus character and a zesty aftertaste. The wine is ready to drink.</t>
  </si>
  <si>
    <t>Paul Dolan 2013 Zinfandel (Mendocino)</t>
  </si>
  <si>
    <t>Packed with juicy berry flavors, this outgoing wine blends great freshness and pure grape flavors with a lip-smacking texture of tannins and acidity that keep it well balanced. It resembles black berry, raspberry and boysenberry juices, has a tangy mouthfeel and lingering, tingly finish.</t>
  </si>
  <si>
    <t>ChÃ¢teau Calon SÃ©gur</t>
  </si>
  <si>
    <t>ChÃ¢teau Calon SÃ©gur 2013 Le Marquis de Calon SÃ©gur  (Saint-EstÃ¨phe)</t>
  </si>
  <si>
    <t>This wine is full of juicy Merlot, ripe with sweet tannins and jammy fruit. It is soft, with the freshness of the year as well as having hints of structure. It is ripe, beautifully fruity and will be ready to drink from 2018.</t>
  </si>
  <si>
    <t>Ruby Hill Winery 2013 Reserve Collection Chardonnay (Livermore Valley)</t>
  </si>
  <si>
    <t>An unusually vivid gold color is the first indication that this medium-bodied wine will turn up the dials on flavor. Aromas resemble wood smoke, nutmeg, sandalwood and vanilla, while flavors are subtly fruity but largely oaky in the form of marzipan, toasted bread and other savory nuances. It is gorgeous in a voluptuous way.</t>
  </si>
  <si>
    <t>Standing Stone 2014 Ice Gewurztraminer (Finger Lakes)</t>
  </si>
  <si>
    <t>Pristine white peach, lychee and honeysuckle notes are framed by a laser-edged strike of acidity in this vivacious ice wine. While its blossomy, perfumed exuberance is pure GewÃ¼rztraminer, its crystalline demeanor and wildflower-honey sweetness exhibits a classic ice-wine elegance.</t>
  </si>
  <si>
    <t>Livio Felluga 2014 Friulano (Friuli Colli Orientali)</t>
  </si>
  <si>
    <t>This opens with delicate aromas of yellow apple, nut and a faint whiff of pressed yellow flower. The shy, slender palate is on the lean side, showing notes of citrus, mineral and the barest hint of almond accompanied by bright acidity.</t>
  </si>
  <si>
    <t>Woodinville Wine Cellars 2012 Unoaked Conner Lee Vineyard Chardonnay (Columbia Valley (WA))</t>
  </si>
  <si>
    <t>Designated unoaked, this flavorful Chardonnay proves the grape has more going on than its reputation suggests, when sourced from a great vineyard (such as Conner Lee) and carefully managed. Textural with melon, pear, apple and light tropical influences, this is long, complex and utterly delicious.</t>
  </si>
  <si>
    <t>Robert Mondavi 2014 Merlot (Napa Valley)</t>
  </si>
  <si>
    <t>This wine offers a wealth of big flavor and plush structure within a context of savory oak and firm tannin. Black olive and licorice highlight a nicely composed framework of plum and dark cherry, dotted with fresh tobacco.</t>
  </si>
  <si>
    <t>Trapiche 2014 Gran Medalla Malbec (Mendoza)</t>
  </si>
  <si>
    <t>Dark berry aromas are smoky and stout, and overall this well-oaked Malbec gives off a sense of seriousness on the nose. In the mouth, there's tension but also balance. Flavors of blackberry and cassis are oaky but expressive. It's spicy, a touch resiny and lasting on the finish. Drink through 2019.</t>
  </si>
  <si>
    <t>Andis 2013 Petite Sirah (Sierra Foothills)</t>
  </si>
  <si>
    <t>This wine is robust in flavor, appropriately laced with firm tannins and begs for a dry-aged Tbone to pair with. It has a deep color, moderately spicy blackberry aromas, and a firm mouthfeel. Blackberry and subtle blueberry flavors push through on the finish. Best after 2022.</t>
  </si>
  <si>
    <t>McCrea Cellars 2010 Boushey Vineyard Marsanne (Yakima Valley)</t>
  </si>
  <si>
    <t>This is just the second varietal bottling of Marsanneâ€”single vineyard at thatâ€”from McCrea. Firm and fleshy, with clear melon flavors, it shows a dash of cinnamon along the way. The finish brings on graham cracker accents, though only neutral oak was used.</t>
  </si>
  <si>
    <t>Montes 2011 Alpha Chardonnay (Casablanca Valley)</t>
  </si>
  <si>
    <t>Baked apple, pulpy citrus and oak aromas create a soft nose. In the mouth, this feels wide and resiny, and the flavors match that lead: oak, resin, vanilla, tropical fruit and citrus are all registering. On the finish, this is oaky and resiny.</t>
  </si>
  <si>
    <t>Cantina Produttori Bolzano 2014 Mock Sauvignon (Alto Adige)</t>
  </si>
  <si>
    <t>Tomato vine, elderflower, cut grass and tropical fruit aromas lead the nose on this vibrant wine. The savory palate offers honeydew melon, peach, grapefruit and flinty mineral while zesty acidity gives it a tangy finish.</t>
  </si>
  <si>
    <t>Caiarossa</t>
  </si>
  <si>
    <t>Caiarossa 2012 Pergolaia Red (Toscana)</t>
  </si>
  <si>
    <t>Made with 90% Sangiovese, 4% Petit Verdot, 3% Merlot and 3% Cabernet Sauvignon, this has restrained aromas recalling mature black-skinned fruit and leather. The approachable palate delivers ripe plum and cedar alongside smooth tannins.</t>
  </si>
  <si>
    <t>Ruffino 2013 Modus Red (Toscana)</t>
  </si>
  <si>
    <t>Made in equal parts Sangiovese, Merlot and Cabernet Franc, this opens with aromas of black plum and espresso. The palate delivers dried wild cherry, mocha and vanilla with fine-grained, somewhat drying tannins. Enjoy soon.</t>
  </si>
  <si>
    <t>Indomita 2012 Zardoz Cabernet Sauvignon (Maipo Valley)</t>
  </si>
  <si>
    <t>Blackberry and cherry aromas lead over an herbaceous and earthy tone on the nose. The rock-hard palate boasts astringent tannins which will require years in the bottle to tame. Spicy and herbal black fruit flavors finish dry, with notes of tobacco and spice.</t>
  </si>
  <si>
    <t>Inalto</t>
  </si>
  <si>
    <t>Inalto 2011  Montefalco Rosso</t>
  </si>
  <si>
    <t>This blend of Sangiovese and Sagrantino is aged in tonneaux and offers aromas of black berry, cherry and oak. The palate has a vibrant black-cherry core accented by pepper, cinnamon and espresso notes, as well as bracing yet ripe tannins.</t>
  </si>
  <si>
    <t>Boneshaker 2011 Zinfandel (Lodi)</t>
  </si>
  <si>
    <t>This crowd-pleasing Zin is deeply aromatic, with cedar notes, and boasts a palate that's smooth, leathery and layered with tones of earth and black tea. Fairly priced and with a cleverly designed label, it's a great bottle to take to your next biker party or gathering for the Day of the Dead.</t>
  </si>
  <si>
    <t>Castello di Poppiano 2011 Syrah Red (Toscana)</t>
  </si>
  <si>
    <t>This easy-drinking wine opens with aromas of ripe blackberry, blueberry and cooking spices. The palate offers one-dimensional but delicious blackberry and black cherry along with notes of black pepper. It's soft, round and ready to drink.</t>
  </si>
  <si>
    <t>Alchemist</t>
  </si>
  <si>
    <t>Alchemist 2009 Pinot Noir (Willamette Valley)</t>
  </si>
  <si>
    <t>Given its modest price and weighty alcohol, this wine should find many admirers. Thick and tannic, it could pass for a heavier red than Pinot Noir, and it offers bulky, rustic fruit flavors, with some heat on the finish.</t>
  </si>
  <si>
    <t>Soellner</t>
  </si>
  <si>
    <t>Soellner 2010 Fumberg GrÃ¼ner Veltliner (Wagram-Donauland)</t>
  </si>
  <si>
    <t>The rich, exposed soils of the Wagram ridge give richness to this wine. From old vines, it is impressive with spice, red pepper, cinnamon as well as green plum and mango fruits. Six months wood aging rounds it out. Screwcap.</t>
  </si>
  <si>
    <t>Les Quatre Tours 2015 Classique RosÃ© (Coteaux d'Aix-en-Provence)</t>
  </si>
  <si>
    <t>Fruity and crisp, this is a ripe, refreshing wine. Lively acidity sets off the full strawberry and red-currant fruits. The aftertaste continues the fruity theme with tangy orange-zest flavors.</t>
  </si>
  <si>
    <t>Salomon-Undhof 2015 Wieden &amp; Berg GrÃ¼ner Veltliner (Kremstal)</t>
  </si>
  <si>
    <t>Earthy, yeasty notes signal that this is still a baby of a wine. Once they have blown off, the palate reveals juicy, ripe, yellow pear and a savory, herbal touch reminiscent of fresh sage and and chervil. Lovely focus and a very savory finish.</t>
  </si>
  <si>
    <t>Tenuta Alzatura</t>
  </si>
  <si>
    <t>Tenuta Alzatura 2011  Montefalco Rosso</t>
  </si>
  <si>
    <t>Aromas of truffle, ripe plum, grilled mushroom and herb lead the nose on this full-bodied but wonderfully easy-drinking wine. The savory palate delivers juicy black cherry, crushed raspberry and cinnamon alongside supple tannins. Enjoy it soon to capture the fresh fruit flavors. Drink through 2016.</t>
  </si>
  <si>
    <t>Chateau Ste. Michelle 2009 Cold Creek Vineyard Chardonnay (Columbia Valley (WA))</t>
  </si>
  <si>
    <t>Smooth and spicy, matching bright, tight, sweet-tart lemony fruit to nicely integrated barrel notes of sandalwood and graham cracker. The sleek structure, balanced for cellaring as well as immediate enjoyment.</t>
  </si>
  <si>
    <t>Montefiore</t>
  </si>
  <si>
    <t>Montefiore 2014 Cabernet Sauvignon (Judean Hills)</t>
  </si>
  <si>
    <t>Deep ruby to the eye, this wine has a bouquet of black plum and cherry with a touch of iodine. A network of gentle tannins provides the backdrop for flavors of black cherry, blueberry, cranberry, smoked meat, vanilla and lavender. There is a hint of smoke on the otherwise fruit-filled finish.</t>
  </si>
  <si>
    <t>Mountford 1999 Chardonnay (Waipara)</t>
  </si>
  <si>
    <t>This relatively understated wine is less ebullient than the 2000s it was tasted alongside, but held its own, with green apple and lemon fruit underscored by smoky, earthy flavors. The lemony finish lingers a long time.</t>
  </si>
  <si>
    <t>Canoe Ridge 1998 Merlot (Columbia Valley (WA))</t>
  </si>
  <si>
    <t>Clear, bright and fragrant, with a soft and seductive nose. This is a wine that can only be called pretty, with a light floral component to itâ€”roses maybe. Thereâ€™s lots of ripe black-cherry fruit, some raspberries, and a chocolaty edge. Itâ€™s made for drinking right away, but structured enough for near-term aging.</t>
  </si>
  <si>
    <t>JÃ©rÃ´me Gueneau 2016 Domaine des Grandes PerriÃ¨res  (Sancerre)</t>
  </si>
  <si>
    <t>Open, friendly and lively fruit dominate this crisp clean wine. It comes from one of three estates owned by the Gueneau family. Spice and lively acidity finish this immediately drinkable wine.</t>
  </si>
  <si>
    <t>Domaine Sangouard-Guyot 2013 Authentique  (Pouilly-FuissÃ©)</t>
  </si>
  <si>
    <t>This ripe and full-bodied wine has a wonderful balance between pure acidity and ripe yellow fruits. From chalk and clay soils, it's both mineral and rich, both fresh and warm. It could be drunk now, although it will be much better from 2016.</t>
  </si>
  <si>
    <t>Vignaioli del Morellino di Scansano 2012 Roggiano Riserva  (Morellino di Scansano)</t>
  </si>
  <si>
    <t>Aromas of dried black fruit, violet and a whiff of grilled herb lead the nose. The palate offers crushed black cherry, vanilla, mocha and baking spice alongside firm but rather astringent tannins.</t>
  </si>
  <si>
    <t>Camigliano 2012  Rosso di Montalcino</t>
  </si>
  <si>
    <t>A warm expression of Sangiovese, this features aromas of underbrush, forest floor, dried plum and ripe berry that carry over to the palate. It's straightforward and made to be enjoyed young.</t>
  </si>
  <si>
    <t>Marchesi de' Frescobaldi 2012 Castiglioni  (Chianti)</t>
  </si>
  <si>
    <t>A soft blend of 90% Sangiovese and 10% Merlot, this fresh, bright red delivers sensations of ripe red and black berry, violet and rose. It's easy-drinking and balanced with smooth tannins. Enjoy soon.</t>
  </si>
  <si>
    <t>ChÃ¢teau du Taillan 2014  Haut-MÃ©doc</t>
  </si>
  <si>
    <t>Owned by the Cruse family, part of the old Bordeaux elite, the estate is in the southern MÃ©doc. The wine, with its firm character and rounded fruit, has weight and considerable richness. It will develop into a plush full-bodied wine. Drink from 2020.</t>
  </si>
  <si>
    <t>Domaine Mersiol 2011 Frankstein Grand Cru Pinot Gris (Alsace)</t>
  </si>
  <si>
    <t>Maturity gives a bruised apple aroma to the generous mellowness of ripe pear on the nose. The palate is more taut than the nose leads you to expect, but there is concentration and richness and more bruised apple skin texture. Fruit, evolved flavors and freshness make for an intriguing wine. Drink soon.</t>
  </si>
  <si>
    <t>JCB NV No 69 Brut RosÃ©  (CrÃ©mant de Bourgogne)</t>
  </si>
  <si>
    <t>A pretty onion-skin colored wine, this has soft texture, light acidity and a warm, rounded character. Tart red currants provide freshness and crispness to a palate that's weighty and concentrated with flavor. A finely balanced wine that can be drunk now.</t>
  </si>
  <si>
    <t>Kudos 2012 Single Vineyard Series Zena Crown Vineyard Pinot Noir (Eola-Amity Hills)</t>
  </si>
  <si>
    <t>Black cherry fruit anchors this pleasing bottle, nuanced with cola and a streak of chocolate. The tannins are smooth and supple, and the earthiness common in this AVA is carefully managed.</t>
  </si>
  <si>
    <t>Henry Marionnet 2007 Vinifera Malbec (Touraine)</t>
  </si>
  <si>
    <t>The original â€œblack wineâ€ of Cahors is obviously alive and wellâ€”and living in the Loire valley, to judge by the color of this wine. Made from ungrafted Malbec, this is rich, unoaked, a ripe but stalky textured wine that gives great perfumes and a firm, juicy and tannic aftertaste.</t>
  </si>
  <si>
    <t>Syan</t>
  </si>
  <si>
    <t>Syan 2005 Tradition Red (Pyrenees)</t>
  </si>
  <si>
    <t>This easy-to-drink, medium-bodied red blends 31% Merlot, 28% Shiraz, 25% Cabernet Sauvignon and 16% Cabernet Franc, then adds lashings of toasty, vanilla-scented oak. The result is a supple wine redolent of plums, vanilla and baking spices that finishes soft and creamy-smooth. Ready to drink now.</t>
  </si>
  <si>
    <t>Sheridan Vineyard</t>
  </si>
  <si>
    <t>Sheridan Vineyard 2010 Cabernet Sauvignon (Yakima Valley)</t>
  </si>
  <si>
    <t>Lush and generous, this has a center of blackberry fruit, showing barrel accents of sweet baking spices. Notes of graphite and clean earth round out the finish.</t>
  </si>
  <si>
    <t>Merry Cellars 2011 Crimson Red (Washington)</t>
  </si>
  <si>
    <t>Crimson is half Merlot, one-third Cab Franc, the rest a mix of Petit Verdot and Cabernet Sauvignon. There's some volatility in the nose, with bright, spicy strawberry fruit swathed in light chocolate. The midpalate drops out.</t>
  </si>
  <si>
    <t>Four Vines 2012 The Sophisticate Zinfandel (Sonoma County)</t>
  </si>
  <si>
    <t>This wine, combined with 10% Petite Sirah, impresses in grip and softness, offering big, rich waves of raspberry, cinnamon and allspice, before unveiling a leathery finish. An all-around likable wine, it's ready to enjoy now.</t>
  </si>
  <si>
    <t>ChÃ¢teau Tourril</t>
  </si>
  <si>
    <t>ChÃ¢teau Tourril 2010 Panatella Syrah-Grenache (Minervois)</t>
  </si>
  <si>
    <t>A blend of 80% Syrah and 20% Grenache, this boasts assertive aromas and flavors of ripe black cherry, raspberry, bramble and licorice root, with accents of black pepper and cocoa powder. The velvety tannins frame the dark fruit core on the palate, with lingering notes of dried fig and charred pepper on the close.</t>
  </si>
  <si>
    <t>ChÃ¢teau Tourril 2011 Philippe Red (Minervois)</t>
  </si>
  <si>
    <t>This blend of 40% Syrah, 30% Grenache and 30% Carignan opens with attractive aromas of fudgy brownie, mocha latte, dried cherry and raspberry sauce. Medium weight and plush, it's rich and attractive, but not overly done, with flavors of blackberry and cherry that lead into a spicy finish of black pepper and roasted cocoa nib.</t>
  </si>
  <si>
    <t>ChÃ¢teau Saint-Maur</t>
  </si>
  <si>
    <t>ChÃ¢teau Saint-Maur 2013 Red (CÃ´tes de Provence)</t>
  </si>
  <si>
    <t>Saint-Maur's vines are planted close to Saint-Tropez in one of the warmest sectors of the Provence coast. This wine is firm and tannic, with signs of bitter coffee from extraction that are balanced by the ripe black-currant flavors. It will develop well; drink after 2017.</t>
  </si>
  <si>
    <t>Sextant 2013 Pinot Noir (Santa Lucia Highlands)</t>
  </si>
  <si>
    <t>A rich umami character of smoked beef, freshly laid pavement and cola mixes with sour cherries and a light raspberry element on the nose of this wine. Flavors are quite dynamic, with a punchy strawberry-raspberry-sour cherry juice picking up complexity from a eucalyptus bite.</t>
  </si>
  <si>
    <t>Barton &amp; Guestier 2006 Thomas Barton RÃ©serve  (Margaux)</t>
  </si>
  <si>
    <t>A wine that tries too hard. The extract is strong, giving some bitterness. And, although the berry fruits are sweet and rich, the tannins edge the fruit with hardness. On the finish, some smokiness enhances the black currant juice, but that astringency just won't go away.</t>
  </si>
  <si>
    <t>Vaeni 2005 Damascenos Red Wine FumÃ© Xinomavro (Naoussa)</t>
  </si>
  <si>
    <t>Earthy notes of cedar, tobacco and leather mix with tart cherry and violet on the nose and palate of this indigenous red. A crisp, focused style that will pair well with spiced meat and burgers, and is ready to drink now.</t>
  </si>
  <si>
    <t>ChÃ¢teau Saint-Didier-Parnac 2016 PrieurÃ© de CÃ©nac Malbec (Cahors)</t>
  </si>
  <si>
    <t>This wine comes from a selection of parcels on the plateau above the Lot river in Cahors. It's rich and firm, with great wood and spice notes as well as exuberant black plum and berry fruit. With its acidity, still-young tannins and firm texture, it will age. Drink from 2020.</t>
  </si>
  <si>
    <t>Pellegrini 2014 Pinot Noir (Russian River Valley)</t>
  </si>
  <si>
    <t>This is a heck of a value for a wine that would shine no matter its price. Juicy in exuberant red fruit along the lines of cherry, plum and pomegranate, it shares deeper undertones of concentration and richness on the midpalate, with subtle accents of rose, cardamom and dried herb.</t>
  </si>
  <si>
    <t>Husch 2014 Estate Bottled Late Harvest GewÃ¼rztraminer (Anderson Valley)</t>
  </si>
  <si>
    <t>This sweet and vibrant wine is a rare find. Wonderful floral, grapefruit and honey aromas lead to incredibly concentrated ripe flavors on a lush texture that's lifted by underlying acidity. It's almost irresistible now, but will be best after 2022.</t>
  </si>
  <si>
    <t>Naggiar 2013 Zio Luciano Estate Grown, Produced and Bottled Red (Sierra Foothills)</t>
  </si>
  <si>
    <t>A classy, spicy oak aroma and very concentrated fruit flavors highlight this full-bodied and firmly tannic wine. It's so layered and saturated with delicious dark fruit that the impression stays on the tongue and palate for a long finish.</t>
  </si>
  <si>
    <t>Luminis 2012 Allamand Altamira Malbec (Mendoza)</t>
  </si>
  <si>
    <t>The nose conjures feral notes of skunk. A rich, syrupy palate tastes complicated and uneasy. Flavors of brown sugar and herbal black cherry are confusing, while the finish is herbal, earthy and green.</t>
  </si>
  <si>
    <t>Mossback 2012 Pinot Noir (Russian River Valley)</t>
  </si>
  <si>
    <t>A cynical take on Pinot Noir offering little in the way of fruit or personality. It's overly oaky and dark in color, perhaps due to the 5% Petit Verdot listed in the blend, and overly ripe on the finish.</t>
  </si>
  <si>
    <t>Board Track Racer 2012 The Chief Red (Columbia Valley (WA))</t>
  </si>
  <si>
    <t>This is a fluid, fruit-laden, well-balanced blend. Spicy and herbal purple fruits are highlighted with cayenne pepper, chocolate and a pleasing hint of violets.</t>
  </si>
  <si>
    <t>ChÃ¢teau la Gordonne 2013 La Chapelle Gordonne RosÃ© (CÃ´tes de Provence)</t>
  </si>
  <si>
    <t>Complex and rich, it has ripe red fruits that are full of sweetness as well as some fresher acidity. With red plum, minerality and vanilla, it can age for a few months. Wait until 2015.</t>
  </si>
  <si>
    <t>Mastroberardino 2012 Radici  (Fiano di Avellino)</t>
  </si>
  <si>
    <t>It opens with intense honeysuckle, wisteria and jasmine aromas. The delicious palate delivers juicy peach, pear and green apple accented with aromatic herbs and energizing mineral alongside fresh acidity. It's nicely balanced with a lingering finish.</t>
  </si>
  <si>
    <t>Georges Vigouroux 2014 ChÃ¢teau Pech de Jammes Malbec (Cahors)</t>
  </si>
  <si>
    <t>The vineyard of this estate is shaped like an amphitheater facing south. The great exposure produces a full rich wine which moves easily between solid, dense and dry tannins and powerful black fruits. Together they make a ripe full-bodied wine that will age. Drink from 2021.</t>
  </si>
  <si>
    <t>DeMorgenzon 2014 Maestro White (Stellenbosch)</t>
  </si>
  <si>
    <t>A blend of 26% Roussanne, 25% Chardonnay, 19% Grenache Blanc, 17% Chenin Blanc and 13% Viognier, this is a complex and layered wine. A soft flinty character lies atop a rich bouquet of yellow apple, ripe green melon, tangerine and honeycomb. The medium-weight palate offers both weight and refinement, with a smooth texture and ripe fruit flavors that are cut by ample acidity and lingering sweet-spice accents. Drink nowâ€“2019.</t>
  </si>
  <si>
    <t>Bodegas Dios Baco S.L. NV Buleria Fino Sherry (Jerez)</t>
  </si>
  <si>
    <t>Initial aromas of aged cheese, gym shoes and overall funk are more complicated than easy. This is lacks a center point on the palate, while flavors of briny stone fruits are drawn, buttery and oxidized. A briny apricot note rises up on the finish.</t>
  </si>
  <si>
    <t>14 Hands 2013 The Reserve Chardonnay (Horse Heaven Hills)</t>
  </si>
  <si>
    <t>The new American oak barrel fermentation and aging steals the show on this wine. Notes of vanilla and woodspice overpower the variety's melon and apple aromas and flavors. There are some good things going on but it's hard to get at them.</t>
  </si>
  <si>
    <t>Sieber Rd</t>
  </si>
  <si>
    <t>Sieber Rd 2006 Ernest Shiraz (Barossa Valley)</t>
  </si>
  <si>
    <t>Despite tipping the scales at more than 15% alcohol, this wine actually comes across as nicely structured and elegant. It's certainly not a fruit bomb, instead offering a complex array of sour plum, espresso, olive and coffee notes to go with its blueberry fruit. It's round without being fat, framed by supple tannins that turn slightly dusty on the finish. Drink now-2016.</t>
  </si>
  <si>
    <t>TxomÃ­n EtxanÃ­z 2013 Getaria White (Getariako Txakolina)</t>
  </si>
  <si>
    <t>If you like Txakoli's high acidity and spritzy feel, then this is one of the best on the market. Waxy aromas of honeyed apple, warm radiator dust and cider are complex and pure. In the mouth, malic acidity rules, while flavors of nectarine, green apple and stony minerals finish long and pure.</t>
  </si>
  <si>
    <t>Le Vigne di Eli</t>
  </si>
  <si>
    <t>Le Vigne di Eli 2013 Bianco  (Etna)</t>
  </si>
  <si>
    <t>Delicate aromas of lemon blossom, pear, Spanish broom and brimstone lead the nose on this vibrant white. The bright palate offers citrus, apple and mineral along with a touch of light oak that adds depth, while crisp acidity imparts energy.</t>
  </si>
  <si>
    <t>Pazo de SeÃ±orans 2013 AlbariÃ±o (RÃ­as Baixas)</t>
  </si>
  <si>
    <t>Slightly leesy, oily aromas are mature, with notes of salami, apple and melon popping up. The palate is lush and round, with good acidity keeping things vertical. Leesy flavors of melon, vanilla, spiced apple and brine finish chunky, with moderate complexity.</t>
  </si>
  <si>
    <t>Weinrieder 2007 Kugler Riesling (NiederÃ¶sterreich)</t>
  </si>
  <si>
    <t>Crisp and perfumed, this shows white berries, crisp white stone fruit and a great twist of lemon zest. It's light, floating, the acidity like a whisper within the fresh flavors. The final acidity stays forever.</t>
  </si>
  <si>
    <t>Ã€nima Negra 2010 Ã€n/2 Red (Vi de la Terra Mallorca)</t>
  </si>
  <si>
    <t>Pinched and fiery at first, the bouquet on this Mallorcan blend evolves to show earthy cherry and plum scents. A flush, mouthfilling body is dry and classy. Flavors of baked, earthy, savory cherry and plum come with a load of spice and herbal accents, while the finish is fit and complex. Drink through 2015.</t>
  </si>
  <si>
    <t>Browne Family Vineyards 2010 Red (Columbia Valley (WA))</t>
  </si>
  <si>
    <t>More than half Merlot with the balance Cabernet Sauvignon (39%) and Syrah (10%), it's immediately appealing and freshly flavored with notes of bittersweet chocolate, cherry and dried herbs supported by a backbone of grainy tannins.</t>
  </si>
  <si>
    <t>ChÃ¢teau Musar 2002 Hochar PÃ¨re et Fils Red (Bekaa Valley)</t>
  </si>
  <si>
    <t>Simple, solid aromas of cherry, cinnamon and spice are followed by like flavors in this good everyday red from Lebanon. The wine has a soft touch but plenty of character, and its lingering berry and spice finish add to the appeal. A solid overall performance.</t>
  </si>
  <si>
    <t>Hogue 2005 Terroir Andrews Vineyard Malbec (Horse Heaven Hills)</t>
  </si>
  <si>
    <t>There's a lot of new oak in the nose, and it's tannic and has a fair amount of the volatile aromas that are found in several of the Hogue reds. The midpalate is soft to a fault, but shows hints of the spice and pepper of the grape. It finishes with volatility and unusually soft tannins. Tasting room exclusive.</t>
  </si>
  <si>
    <t>Rich and full in mouthfeel, this wine is maturing well, giving some suggestions of bottle age alongside ripe pear and apple flavors. The acidity is still fresh, resulting in a crisp, tight finish. Drink now.</t>
  </si>
  <si>
    <t>Truchard 2013 Roussanne (Carneros)</t>
  </si>
  <si>
    <t>This perennial favorite from the producer hits home in smooth, easygoing style. It offers a succulence of juicy tropical pineapple and apricot. A medium build gives it weight and length before it finishes clean and just the slightest bit spicy.</t>
  </si>
  <si>
    <t>Les Parcelles de StÃ©phane Derenoncourt 2011  Haut-MÃ©doc</t>
  </si>
  <si>
    <t>With the delicious black-currant aroma of Cabernet Sauvignon, this is a stylish, fruity wine that also has a firmly tannic side. One of a range of wines produced by consultant StÃ©phane Derenoncourt, this wine exudes the attractive acidity and the forward fruitiness of the vintage.</t>
  </si>
  <si>
    <t>Concha y Toro 2011 Terrunyo Costa Los Boldos Vineyard Block 5 Sauvignon Blanc (Casablanca Valley)</t>
  </si>
  <si>
    <t>This is about as racy as Sauvignon Blanc from Chile gets. It's green and melon-like on the nose, with punchy asparagus and lime aromas. It is wide awake on the palate, where citrusy acids push lemon, lime, green herb and lemongrass flavors. It cuts like a razor; drink with shellfish.</t>
  </si>
  <si>
    <t>ChÃ¢teau Haut-Monplaisir 2009 Prestige Malbec (Cahors)</t>
  </si>
  <si>
    <t>Full of new wood and tannic flavors, this is dense, dry, very firm. It does suffer from some licorice overextraction that gives the wine a bitter edge. At the same time, the wine has a full and firm character that promises a softening over the next several years.</t>
  </si>
  <si>
    <t>Hyland 2009 Riesling (McMinnville)</t>
  </si>
  <si>
    <t>From 40-year-old vines, this is quite tart and puckery, but ultrafresh and clean. A lemony Riesling that seems like a match made in heaven for Pacific coast oysters.</t>
  </si>
  <si>
    <t>Deer Creek 2010 Pinot Noir (Rogue Valley)</t>
  </si>
  <si>
    <t>Exceedingly light in color, scent and flavor, this mixes a herbal note with touches of strawberry and green tea.</t>
  </si>
  <si>
    <t>Ballentine 2013 Estate Grown Old Vines Zinfandel (Napa Valley)</t>
  </si>
  <si>
    <t>Made in robust style, then blended with 11% Petite Sirah and smaller amounts of Syrah and Petit Verdot, this old vines wine is a juicy core of brick, tar, blackberry and smoked meat, with an undeniable girth of oak and tannin. It's well-made in a bigger, bolder package.</t>
  </si>
  <si>
    <t>ChÃ¢teau MargÃ¼i 2015 Perle de MargÃ¼i RosÃ© (Coteaux Varois en Provence)</t>
  </si>
  <si>
    <t>Organically grown grapes have produced a clear, crisp wine with freshness and lively acidity. These blend effortlessly into the red fruits and light squeeze of lemon juice. The wine is bright and ready to drink.</t>
  </si>
  <si>
    <t>Damiani 2012 Cabernet Sauvignon (Finger Lakes)</t>
  </si>
  <si>
    <t>Red cherry and raspberry flavors in this Cabernet Sauvignon show remarkably fresh and pure. It's a juicy, approachably fruity wine but also structured keenly by zesty acidity and fine, firm tannins. Surprisingly well balanced for a big, ripe red.</t>
  </si>
  <si>
    <t>Gibbs 2013 Barrel Fermented Chardonnay (Napa Valley)</t>
  </si>
  <si>
    <t>There's an indulgence of oak on the nose and palate of this wine, which makes it more challenging for the aspects of pear, nutmeg and melon to shine through. The acidity fights to make its mark, too, resulting in a medium- to full-body feel.</t>
  </si>
  <si>
    <t>Benessere 2014 Estate St. Helena Vineyard Moscato (St. Helena)</t>
  </si>
  <si>
    <t>With a beautiful honeysuckle nose, this dessert offering of 100% Moscato di Canelli is simply divine. Bright acidity balances against bold waves of honeycomb and gingerbread, alongside pear compote. It should be mandatory to serve it over ice cream.</t>
  </si>
  <si>
    <t>Rosenhof 2001 Welschriesling Trockenbeerenauslese Welschriesling (Burgenland)</t>
  </si>
  <si>
    <t>The grapes for this wine were obviously very ripe before they developed botrytis. The wine is sweet, unctuous, flavored with ripe apricots, very sweet honey, just leavened by a light acidity. As it lingers, the apricot and dry botrytis remain on the palate.</t>
  </si>
  <si>
    <t>Chrisohoou 2008 Red (Rapsani)</t>
  </si>
  <si>
    <t>A rich nose of cloves, exotic spice and tobacco give this red a distinctive edge. The palate offers pronounced allspice and tobacco, touched by sweet oak, tea and red fruit. A good everyday wine with an exotic touch.</t>
  </si>
  <si>
    <t>Glen Fiona 2006 CuvÃ©e Parallel 46 Red Red (Walla Walla Valley (WA))</t>
  </si>
  <si>
    <t>This Rhone-style cuvÃ©e is a little thinâ€”light, the fruit showing generic strawberry flavors, with a sprinkling of dried herbs.</t>
  </si>
  <si>
    <t>Chanson PÃ¨re et Fils 2014  VirÃ©-ClessÃ©</t>
  </si>
  <si>
    <t>This wine has an earthy character, with some bitter flavors as well as more generous acidity and yellow fruits, The earthiness should blow off as it develops to give a ripe, richly fruity wine.</t>
  </si>
  <si>
    <t>Novelty Hill 2005 Columbia Valley Cabernet Sauvignon (Columbia Valley (WA))</t>
  </si>
  <si>
    <t>This Bordeaux blend brings expressive, dark, tannic, coffee/toasty flavors to the party. The juice is dark and tangy, tight and compact, but fully ripe and balanced nicely against the tannins and natural acidity. The flavors are layered and seamless, rather than floating along the top of the wine and relying on sugar and oak to fill in where the fruit is lacking. This should be your everyday go-to bottle for Cabernet.</t>
  </si>
  <si>
    <t>Chateau Ste. Michelle 2006 Cold Creek Vineyard Chardonnay (Columbia Valley (WA))</t>
  </si>
  <si>
    <t>The Cold Creek Chardonnay is built upon 30-year-old vines, fully ripened at this warm site. Sensuous, soft and broadly laced with flavors of toasted nuts, brioche and apple pie, this luxurious Chardonnay still maintains a pleasing, focused structure that carries along flavors of lemon and apple, cut against the dominant oak. Cold Creek wines are among Washington's most ageworthy.</t>
  </si>
  <si>
    <t>Mahonia 2012 Pinot Noir (Willamette Valley)</t>
  </si>
  <si>
    <t>This soft, approachable Pinot is light and spicy, with an earthy character. That sense of herb and earth dominates light red fruits. Try this chilled with cold cuts or poultry.</t>
  </si>
  <si>
    <t>Educated Guess 2013 Pinot Noir (Carneros)</t>
  </si>
  <si>
    <t>Rich, dark and concentrated, this hearty red is somewhat reduced and grippy, with a layering of wild strawberry and earth overlaid in solid oak. It'll appeal to fans of bigger-bodied wines.</t>
  </si>
  <si>
    <t>Ponte da Boga</t>
  </si>
  <si>
    <t>Ponte da Boga 2011 MencÃ­a (Ribeira Sacra)</t>
  </si>
  <si>
    <t>A mash of coffee, turned earth, Band-Aid and charred, baked berry aromas are funky and lead to a wide, flabby palate with briny berry and red-fruit flavors. That charred character from the nose persists on the finish, which tastes roasted and feels pinched.</t>
  </si>
  <si>
    <t>Koyle 2012 Costa Sauvignon Blanc (Colchagua Costa)</t>
  </si>
  <si>
    <t>This is almost brutally austere. The nose expresses nothing but grass and zest, and the palate is sharp in feel, with chiseled, raw power and pithy, stony flavors of lemon, grapefruit and sour orange. This is overpowering and clipped; it has merits but needs to be more friendly.</t>
  </si>
  <si>
    <t>Patient Cottat 2012 RosÃ© (Sancerre)</t>
  </si>
  <si>
    <t>A pale wine with almost sugary flavors. It has a strawberry fruit character and soft acidity.</t>
  </si>
  <si>
    <t>Bodega Chacra 2012 Barda Pinot Noir (Patagonia)</t>
  </si>
  <si>
    <t>A rusty, translucent color announces a light body. Along the way, aromas of compost and leaves, red fruits and earth don't stir much interest. Meanwhile, light oak and stalky red-fruit flavors finish leafy.</t>
  </si>
  <si>
    <t>Chilcas 2010 Red One Red (Maule Valley)</t>
  </si>
  <si>
    <t>This red blend has characteristics of late-harvested grapes from a cool year. Aromas of prune and blueberry are cool and mellow but not lifted. The palate is smooth, with blackberry, baked plum and chocolate flavors. A mild, slightly pasty tasting finish is rich but hollows out quickly. Drink now.</t>
  </si>
  <si>
    <t>Szigeti 2009 RosÃ© Brut Pinot Noir (Ã–sterreichischer Sekt)</t>
  </si>
  <si>
    <t>This is a ripe, rich, sumptuous wine that has both great berry fruits and a more serious character. With acidity that plays right through the wine, it is crisp and bright, but full bodied, with considerable depth of flavor.</t>
  </si>
  <si>
    <t>Freemark Abbey</t>
  </si>
  <si>
    <t>Freemark Abbey 2016 Sauvignon Blanc (Napa Valley)</t>
  </si>
  <si>
    <t>Part stainless-steel fermented and part barrel-fermented, this wine showcases a happy medium between crispness and body. It has a slight metallic edge, with integrated layers of Meyer lemon, melon and kiwi.</t>
  </si>
  <si>
    <t>Domaine Cherrier et Fils</t>
  </si>
  <si>
    <t>Domaine Cherrier et Fils 2013  Sancerre</t>
  </si>
  <si>
    <t>A smooth, soft and full wine, rich in fruits and warm acidity. A touch of minerality expresses the chalk soil of the vineyard. Still dominated by young fruitiness, it will be better in 2015.</t>
  </si>
  <si>
    <t>ChÃ¢teau de Rochemorin</t>
  </si>
  <si>
    <t>ChÃ¢teau de Rochemorin 2012  Pessac-LÃ©ognan</t>
  </si>
  <si>
    <t>Full-bodied herbaceousness is the hallmark of this ripe wine. It offers great acidity while also having rich yellow and grapefruit fruits. Dense with fruits and acidity while also structured, this is a wine to age for a few years. Drink from 2017.</t>
  </si>
  <si>
    <t>Aldonia 2011  Rioja</t>
  </si>
  <si>
    <t>Black-fruit aromas along with floral violet notes are draped all over the nose on this impressive mondern-styled Rioja. A juicy, zesty palate is acidic but offers enough body to handle it, while flavors of plum, berry and oaky vanilla and chocolate finish warm but fairly quick. Drink  through 2020.</t>
  </si>
  <si>
    <t>Quady North 2009 Ox Block Viognier (Applegate Valley)</t>
  </si>
  <si>
    <t>Though this is just the first vintage from the estate vineyard's Viognier grapes, it is immensely satisfying, with juicy, rich, dense flavors of limoncello and tropical fruits. Peach and papaya, mango and pineapple, all sharply defined by just enough tangy acid.</t>
  </si>
  <si>
    <t>Winzer Krems 2010 Kremser Pfaffenberg Reserve Riesling (Kremstal)</t>
  </si>
  <si>
    <t>A finely perfumed wine with aromas of white flowers and honey. The wine has the purest acidity, very citrus and grapefruit, delicious apple skins and a dancing freshness. Worth aging, but delicious now.</t>
  </si>
  <si>
    <t>Doyenne</t>
  </si>
  <si>
    <t>Doyenne 2011 RosÃ© (Yakima Valley)</t>
  </si>
  <si>
    <t>Vibrant, coppery salmon in color, this lively and delightful rosÃ© is two-thirds Grenache and one-third MourvÃ¨dre, all stainless steel-fermented. Pretty watermelon and strawberry flavors are accented by streaks of cracker and mineral.</t>
  </si>
  <si>
    <t>Amici 2015 Chardonnay (Sonoma Coast)</t>
  </si>
  <si>
    <t>Floral in jasmine and apple blossom, this wine offers a solid foundation of baked apple and sizable oak, still youthfully wound up in concentrated richness. Moderate acidity helps keep things in check, as lengthy complexity comes to bear on the finish.</t>
  </si>
  <si>
    <t>Bryn Mawr Vineyards 2016 David's Block Pinot Blanc (Eola-Amity Hills)</t>
  </si>
  <si>
    <t>This wine's lime, kiwi and Asian pear flavors come with a spicy kick. Four months on the lees seems to have helped smooth out the midpalate, which leads to a pleasantly creamy finish dappled with hints of dried straw.</t>
  </si>
  <si>
    <t>Cartuxa 2015 Branco Colheita White (Alentejo)</t>
  </si>
  <si>
    <t>An easy focus on fruit and flavor is the key to this ripe wine that is full of creamy apple and peach flavors. It is crisp, with plenty of acidity and a delicious, fruity aftertaste. Drink now.</t>
  </si>
  <si>
    <t>Romain Reverdy</t>
  </si>
  <si>
    <t>Romain Reverdy 2015 FlorilÃ¨ge  (Sancerre)</t>
  </si>
  <si>
    <t>The wine goes for the herbal side of Sauvignon Blanc with its green-fruit and gooseberry flavors. There is a grassy character that gives the wine its intensely crisp acidity. Drink this wine from 2018 so it can calm down.</t>
  </si>
  <si>
    <t>Castello di Montegiove</t>
  </si>
  <si>
    <t>Castello di Montegiove 2009 Mi.Mo.So.  (Orvieto)</t>
  </si>
  <si>
    <t>This easy-drinking blend of Montepulciano, Merlot and Sangiovese opens with aromas of scorched earth and prune that carry over to the palate alongside flavors of raspberry and licorice. It's already reached its ideal drinking window, so enjoy soon.</t>
  </si>
  <si>
    <t>Jean-Michel Sorbe 2014  Quincy</t>
  </si>
  <si>
    <t>From sandy soil above the banks of the Cher river, this wine has crisp citrus and clean, bright white berry and lime flavors. There's a refreshing herbal aftertaste. Drink now.</t>
  </si>
  <si>
    <t>Jean-Michel Sorbe 2014 Sauvignon Blanc (Reuilly)</t>
  </si>
  <si>
    <t>This is a perfumed, fruity wine. Along with its fresh acidity, crisp apple texture and touches of lemon, it offers a tang of orange zest as well as touches of minerality from the gravelly soil of the vineyard. Drink now.</t>
  </si>
  <si>
    <t>:Nota Bene 2012 Heart of the Hill Malbec (Red Mountain)</t>
  </si>
  <si>
    <t>This is the winery's first bottling of Malbec from this up-and-coming vineyard. Woodspice, cedar and mushroom aromas are followed by seemingly dried-out cherry flavors that trail toward the finish.</t>
  </si>
  <si>
    <t>Ouled Thaleb 2012 AÃ¯t Soula Red (Morocco)</t>
  </si>
  <si>
    <t>This wine has a bouquet of raspberry, tart cherry and menthol. A medley of fruit and cooling herb flavorsâ€”in particular black cherry, cassis, mint and menthol with a hint of juniper berryâ€”fills the mouth. Tannins are smooth and soft and the bright finish is marked with a touch of menthol.</t>
  </si>
  <si>
    <t>Ousterhout 2014 800 Vines Jenna's Vineyard RosÃ© of Pinot Noir (Russian River Valley)</t>
  </si>
  <si>
    <t>Seductively tart in lemon pith, cranberry and pomegranate, this refreshing, light-bodied quaff is infinitely enjoyable, both on its own or at the table. It continues to expand on the palate into an increasing array of fresh flavors, finishing in cherry and orange.</t>
  </si>
  <si>
    <t>Patrice Moreux 2014 Corty Artisan Silex  (Pouilly-FumÃ©)</t>
  </si>
  <si>
    <t>The flint soil behind this wine gives it a stony, smoky character that is allied to the mineral texture. It's a ripe wine, still young with pure fruit and an intense acidity. The wine needs to age, so drink from 2018.</t>
  </si>
  <si>
    <t>Ramirez de la Piscina 2011 SelecciÃ³n Reserva  (Rioja)</t>
  </si>
  <si>
    <t>A heavily charred opening emphasizes surface-level oak and baking spices more than fruit. A heavy, jabbing, grabby palate tastes herbal, with stewed berry and prune flavors. A burnt-oak flavor and severe tannins are found on the finish of this muscled-up Tempranillo. Drink through 2020.</t>
  </si>
  <si>
    <t>Pierre Morin 2014  Sancerre</t>
  </si>
  <si>
    <t>Partly aged in wood, this ripe, full wine has rich cherry fruits and some balanced tannins. It's a structured wine while also juicy and with good acidity. It needs to age another few months, so drink from the end of 2017.</t>
  </si>
  <si>
    <t>Dalton 2012 Oak Aged Petite Sirah (Samson)</t>
  </si>
  <si>
    <t>Dark violet-red in color, this wine has aromas of black cherry, lavender and confectioner's sugar. Cool and bright notes play off each other, with flavors of ripe black cherry, anisette, cranberry and sage. Soft tannins lead to a finish that is long-lasting but doesn't overstay its welcome.</t>
  </si>
  <si>
    <t>Sierra Starr 2011 Monarch Mine Syrah (Sierra Foothills)</t>
  </si>
  <si>
    <t>Tasty and dry, this offers typical smoky, black peppery aromas, dark fruit flavors and medium body. It comes off as elegant rather than big, due to the smooth texture, slightly subtle flavors and silky texture.</t>
  </si>
  <si>
    <t>Spann Vineyards 2012 Eight Barrels Cinsault (Sonoma Valley)</t>
  </si>
  <si>
    <t>A measure of Syrah was added to this Cinsault, probably to give additional heft. Nonetheless, the wine remains wispy and light, a layering of strawberry, rhubarb and wild spice playing amongst a field of herb and white pepper.</t>
  </si>
  <si>
    <t>Summerland 2013 Happy Canyon Cabernet Sauvignon (Santa Barbara County)</t>
  </si>
  <si>
    <t>Widely accessible and hedonistic aromas of cherry pie with a tinge of wild mint lead the nose on this young but ready county blend. The palate is framed with oak influence and the associated tannins, as well as plum and ripe cherry fruit. It's unusual that this 2013 is on the market after 10 months in barrel.</t>
  </si>
  <si>
    <t>Arrowood 2012 Chardonnay (Sonoma County)</t>
  </si>
  <si>
    <t>Lemony and toasty, this approachable wine is rich and balanced, its texture soft and the flavors long-lasting, highlighted by a taste of lemon meringue.</t>
  </si>
  <si>
    <t>Torrevento 2009 Kebir Red (Puglia)</t>
  </si>
  <si>
    <t>A blend of Nero di Troia and Cabernet Sauvignon, this conveys aromas of scorched earth, cedar, black currant, leather and game. The palate is showing some age, offering dried plum, mature blackberry, graphite, roasted coffee bean and licorice but not much fruit richness. It finishes on an astringent note.</t>
  </si>
  <si>
    <t>Vortex 2009 Reserve Tempranillo (Horse Heaven Hills)</t>
  </si>
  <si>
    <t>The new American oak brings notes of vanilla, wood and coconut that largely overwhelms the seemingly green, citrusy fruit. There's a pleasing tartness to the acids but overall the fruit flavors get lost.</t>
  </si>
  <si>
    <t>Quady North 2012 4-2,A Syrah (Rogue Valley)</t>
  </si>
  <si>
    <t>Though it's relatively light for Syrah, this offers flavors that are true to classic varietal characteristics. Red and purple berries, anise and a vein of steel are all in the mix, and continue through a gentle fade-out.</t>
  </si>
  <si>
    <t>L'Ecole No. 41 2010 Syrah (Columbia Valley (WA))</t>
  </si>
  <si>
    <t>With the addition of 20% Grenache, this pushes the rich fruit flavors front and center. Ripe blueberries are in the foreground, cutting through some astringent tannins. There is little evidence of the herbal character that many Washington Syrahs evoke, but it's a bold, fruit-driven wine that is immediately enjoyable.</t>
  </si>
  <si>
    <t>Giacomo Fenocchio 2011  Barbera d'Alba Superiore</t>
  </si>
  <si>
    <t>This is just what a Barbera should be: delicious, easy to drink and ready now. The palate delivers mouthfuls of black cherry, spice and licorice, balanced by fresh acidity and a silky-smooth texture. Pair this with virtually anything. Imported by Masciarelli Wine Co, Moonlight Wine Co.</t>
  </si>
  <si>
    <t>Provenance Vineyards 2015 Sauvignon Blanc (Rutherford)</t>
  </si>
  <si>
    <t>A sweet succulence of white peach stars in this full-bodied, well-built and ripe wine. Plush on the palate, it rewards in a freshness of acidity that balances its richness.</t>
  </si>
  <si>
    <t>Boscarelli 2015 Prugnolo  (Rosso di Montepulciano)</t>
  </si>
  <si>
    <t>Rose, violet, sour berry and tilled earth aromas take center stage in this young red. The easygoing palate offers rounded tannins and wild cherry, black raspberry and clove flavors. A mineral note signals the finish.</t>
  </si>
  <si>
    <t>Gordon Estate 2009 Estate Grown Merlot (Columbia Valley (WA))</t>
  </si>
  <si>
    <t>There's plenty of toasty oak flavor (the wine spent 27 months in barrel) along with pretty raspberry and cherry fruit. Dark notes come in with the tanninsâ€”smoke and char, along with a coconut kick to the finish.</t>
  </si>
  <si>
    <t>A. Parparoussis 2007 Les Dons de Dionysos Barrel Fermented White (Achaia)</t>
  </si>
  <si>
    <t>This barrel-fermented Athiri-Assyrtiko blend starts with a wave of spice, mint and citrus aromas, leading into flavors of sea salt, lemon and spice. Though not entirely balanced, it's versatile; pair with meat, fish or cheese.</t>
  </si>
  <si>
    <t>Easton 2009 Cooper Ranch Barbera (Shenandoah Valley (CA))</t>
  </si>
  <si>
    <t>Pungent of baked plum and baking spice, this Shenandoah Barbera is soft and rustic, yet refined, with a jolt of mocha espresso on the finish. The expert acidity enveloping this wine should pair with Mediterrean-themed food.</t>
  </si>
  <si>
    <t>Hightower 2009 Out of Line Red Red (Red Mountain)</t>
  </si>
  <si>
    <t>This easy-drinking, estate-grown, Bordeaux-style blend tilts more toward Merlot than Cabernet Sauvignon in this new vintage. Medium-bodied and fully ripe, it falls just a little flat on the midpalate, and finishes with a suggestion of alcoholic heat.</t>
  </si>
  <si>
    <t>Treos 2014 Dry Muscat (Willamette Valley)</t>
  </si>
  <si>
    <t>Here the intense floral accents lean toward oranges, as this is comprised of two different Muscat varieties. It's dry but not dull, with citrus aromas and a palate of peach, apricot and papaya.</t>
  </si>
  <si>
    <t>Moser</t>
  </si>
  <si>
    <t>Moser 2014 Moscato Giallo (Vigneti delle Dolomiti)</t>
  </si>
  <si>
    <t>Intense scents of apricot and peach, not to mention a hint of rose, lead the nose and follow over to the bright palate along with orange zest and lime. Sharp acidity leaves a tangy finish.</t>
  </si>
  <si>
    <t>Primosic 2013 Gmajne Chardonnay (Collio)</t>
  </si>
  <si>
    <t>Aromas of toast, vanilla and citrus zest lead the way and carry over to the bright palate along with Golden Delicious apple, lemon drop and mineral. Firm acidity offsets the fruit flavors while a walnut note closes the finish.</t>
  </si>
  <si>
    <t>ChÃ¢teau Bellevue la ForÃªt 2009 Optimum Red (Fronton)</t>
  </si>
  <si>
    <t>A rich and jammy wine that has ripe tannins that form a backdrop to the generous black fruits. Produced from old vines, the wine shows a rich and concentrated character. The aftertaste is punctuated by fresh acidity.</t>
  </si>
  <si>
    <t>ChÃ¢teau Coutinel 2011 Quintessence Red (Fronton)</t>
  </si>
  <si>
    <t>While NÃ©grette dominates this blend, the addition of Cabernet and Syrah gives an extra ripe complexity, while adding sinews to the structure. Red berry fruits and a fresh layer of acidity are added to the oak from the barrique aging. Drink from 2016.</t>
  </si>
  <si>
    <t>Yohan Lardy 2013  Fleurie</t>
  </si>
  <si>
    <t>With flavors of wood aging in the background, this is a rich while structured wine. It has firm tannins, spice and layers of acidity that come from the mineral texture. Drink this ripe and concentrated wine from 2016.</t>
  </si>
  <si>
    <t>Lava Cap 2010 Barbera (El Dorado)</t>
  </si>
  <si>
    <t>Made from Lava Cap's estate grapes, with small amounts of Petite Sirah, Zinfandel and Cabernet Franc, this is a bright, earthy Barbera. Rustic and juicy with mouth filling plum and blackberry pie flavors, it's not shy, but entirely balanced, a treat for seekers of California Barbera.</t>
  </si>
  <si>
    <t>Stuhlmuller Vineyards</t>
  </si>
  <si>
    <t>Stuhlmuller Vineyards 2013 Estate Chardonnay (Alexander Valley)</t>
  </si>
  <si>
    <t>Spicy Asian pear dominates in this low-to-no-oak white, medium-bodied and jumping in savory thyme. Aromas of peaches also come into play, before this wine finishes crisp and clean.</t>
  </si>
  <si>
    <t>Tommasi 2012  Valpolicella Classico Superiore Ripasso</t>
  </si>
  <si>
    <t>Aromas of dried black fruit, spice, tobacco and leather lead the nose on this vibrant, medium-bodied red. The savory palate delivers spiced plum, juicy blackberry, black pepper and a licorice accent alongside velvety tannins.</t>
  </si>
  <si>
    <t>Baron di Pauli</t>
  </si>
  <si>
    <t>Baron di Pauli 2013 Kalkofen Lago di Caldaro Classico Superiore Schiava (Alto Adige)</t>
  </si>
  <si>
    <t>Made with 100% Schiava, this has a subdued nose that eventually reveals red berry and iris. The palate offers crushed raspberry and a hint of marzipan alongside somewhat drying tannins and brisk acidity.</t>
  </si>
  <si>
    <t>Fazio 2015 Calebianche Catarratto (Erice)</t>
  </si>
  <si>
    <t>Yellow flower, hay and orchard fruit aromas lead the nose. The bright, straightforward palate provides lemon, lime zest and a hint of pineapple alongside fresh acidity.</t>
  </si>
  <si>
    <t>Domaine du Deffends 2011 RosÃ© d'une Nuit RosÃ© (Coteaux Varois)</t>
  </si>
  <si>
    <t>Delicious and crisp, this has an initial taste of intense citrus and red fruit. The sensation carries through the wine, with a fruity yet taut and mineral-driven texture. There is great fruit on the finish.</t>
  </si>
  <si>
    <t>Mas de Cadenet 2011 RosÃ© (CÃ´tes de Provence Sainte-Victoire)</t>
  </si>
  <si>
    <t>A wine that has just the right balance between acidity and fruit. It's smooth and soft, with an attractive zesty texture. The wine has warm richness on the finish.</t>
  </si>
  <si>
    <t>Laughing Stock 2014 Blind Trust Red (Okanagan Valley)</t>
  </si>
  <si>
    <t>The impenetrably obscure label design makes this difficult to find, but once your hands are on the bottle, it's smooth sailing. A â€œsecond labelâ€ Bordeaux-style blend, this delicious, fruity and distinctive wine puts a wrap of tangy citrus around black cherry, coffee and licorice components. Malbec is the principal grape, with smaller amounts of Merlot, Cabernet Sauvignon and Cab Franc.</t>
  </si>
  <si>
    <t>Greywacke 2014 Pinot Gris (Marlborough)</t>
  </si>
  <si>
    <t>Full bodied, rich and carrying a bit of residual sugar, this is a fine example of the variety's potential in Marlborough. Smoky, grilled-pear notes add hints of honey and melon on the palate, where despite its richness, the wine soars into a long, velvety finish. Drink nowâ€“2020, at least.</t>
  </si>
  <si>
    <t>Clos de Gat</t>
  </si>
  <si>
    <t>Clos de Gat 2015 Chanson Blanc White (Judean Hills)</t>
  </si>
  <si>
    <t>Medium straw in color, this white blend offers the unexpected fragrance of toast and espresso. It is an easy-drinking wine with flavors of apple, lemon curd, peach preserves and toast. Soft floral notes are present on the palate, and the finish is marked by white peach.</t>
  </si>
  <si>
    <t>Spiriterra 2014 Estate Muscadine (Napa Valley)</t>
  </si>
  <si>
    <t>Described on the label as off dry, this rare Muscadine is dark golden-honey in color, with foxy, tart aromas that speak to the varietal. Light bodied, it offers a wisp of stone fruit and sour lemon.</t>
  </si>
  <si>
    <t>Maria Gomes-Bical</t>
  </si>
  <si>
    <t>Caves AlianÃ§a 2016 AlianÃ§a Reserva White (Bairrada)</t>
  </si>
  <si>
    <t>The two white grapes of the coastal Bairrada region in central Portugal are blended to give a ripe, crisp and creamy wine. Fragrant Maria Gomes is known as FernÃ£o Pires in other parts of Portugal. Its acidity fits perfectly into this smooth textured wine that is ready to drink.</t>
  </si>
  <si>
    <t>Deaver 2014 Sangiovese (Amador County)</t>
  </si>
  <si>
    <t>This is an easygoing, mouthfillng and fruity wine that's plump with blackberry and cherry flavors. It has a soft texture despite high octane and very little tannin.</t>
  </si>
  <si>
    <t>Bodegas Valdemar 2008 Reserva  (Rioja)</t>
  </si>
  <si>
    <t>Ripe, slightly raisiny berry aromas come with a floral hint and a welcome note of brown sugar. This feels bold and healthy, while plum, cassis, raisin and fig flavors are spicy and finish with a sense of completeness. Drink through 2018.</t>
  </si>
  <si>
    <t>Rodney Strong 2015 Estate Vineyards Chardonnay (Sonoma Coast)</t>
  </si>
  <si>
    <t>This wine from cool sites in the county overdelivers for its price. Floral pear, nutmeg and orange peel flavors give it crispness and a savory bite, as tart grapefruit notes provide additional liveliness. Focused and bright, it's well worth stockpiling.</t>
  </si>
  <si>
    <t>Secret Spot Wines 2014 Lacrau Old Vines White (Douro)</t>
  </si>
  <si>
    <t>This rich wine is made from old vines in a field blend. With its intense acidity and ripe apple fruitiness, the wine is full and concentrated. The spice and toastiness are at peace with the fruit, giving a balanced wine that will be ready to drink from late 2017.</t>
  </si>
  <si>
    <t>Casa Donoso</t>
  </si>
  <si>
    <t>Casa Donoso 2013 Sucesor Red (Maule Valley)</t>
  </si>
  <si>
    <t>A nose led by aromas of fine oak, raspberry and mild spices opens this blend of 80% CarmenÃ¨re and 20% Malbec. In the mouth, it's nicely built, with delicate layering and not too much weight. Toasty, spicy red-fruit flavors include a tobacco note and the wine tastes a bit chocolaty on the tail end. Drink through 2023.</t>
  </si>
  <si>
    <t>Broglia 2011 Bruno Broglia  (Cortese di Gavi)</t>
  </si>
  <si>
    <t>This Gavi has delicate floral aromas of peach blossom and Spanish broom accompanied by restrained citrus and pear flavors. Linear with crisp acidity, this would pair well with moderately seasoned fish dishes.</t>
  </si>
  <si>
    <t>Alta 2008 Sauvignon Blanc (Adelaide Hills)</t>
  </si>
  <si>
    <t>Shows varietally correct grassiness and herbal notes on the nose, followed by round, honeyed fruit flavors that turn racy and grapefruity on the finish. Suitable as an apÃ©ritif or paired with slightly weighty fish dishes.</t>
  </si>
  <si>
    <t>Timothy Moore 2015 Doyle Family Vineyards Reserve Riesling (Finger Lakes)</t>
  </si>
  <si>
    <t>Crushed stone and fresh lemon persist from nose to finish on this revitalizing off-dry Riesling. It's brisk and thirst quenching, offering loads of crisp-tart peach and tangerine flavors. The finish is long and refreshingly citrusy.</t>
  </si>
  <si>
    <t>Rosa Nautica</t>
  </si>
  <si>
    <t>Rosa Nautica 2016 AlbariÃ±o (RÃ­as Baixas)</t>
  </si>
  <si>
    <t>Aromas of lemon curd and citrus blossom come with a hint of pine. This feels lemony and narrow, with a tight body that's showing little to no give. Nectarine, citrus and green-melon flavors are fresh prior to a dry citrusy finish.</t>
  </si>
  <si>
    <t>Bella Grace 2016 Grenache Blanc (Shenandoah Valley (CA))</t>
  </si>
  <si>
    <t>A supple texture and just-ripe apple and melon flavors make this medium-bodied wine easy to sip. The color is pale straw, the fruit element resembles apricot and a touch of good astringency adds an appetizing tang.</t>
  </si>
  <si>
    <t>Concha y Toro 2015 Marques de Casa Concha Cabernet Sauvignon (Maipo Valley)</t>
  </si>
  <si>
    <t>Dark, rubbery aromas are offset by a floral berry component. Grabby tannins are a big part of this Cabernet's chunky palate. Flavors of hickory, cafÃ© mocha and roasted berry fruits finish chocolaty and with residual tannins.</t>
  </si>
  <si>
    <t>Everhart Cellars</t>
  </si>
  <si>
    <t>Everhart Cellars 2014 Estate Grown Happy Zinfandel (El Dorado)</t>
  </si>
  <si>
    <t>This drinks like a Port, with extremely ripe and definitely sweet flavors of raisins, dried plums and blackberry jam. It's not so much a dinner wine as something to sip around the campfire or with a dark chocolate dessert.</t>
  </si>
  <si>
    <t>Kestrel 2013 Falcon Series Estate Syrah (Yakima Valley)</t>
  </si>
  <si>
    <t>This wine's aromas are bright and fruit forward, with generous black pepper, raspberry, fresh flower, smoked meat and barrel spice notes. The full-bodied palate delivers cranberry flavors that are appealing but more ponderous than the aromas might suggest.</t>
  </si>
  <si>
    <t>Marisa Cuomo</t>
  </si>
  <si>
    <t>Marisa Cuomo 2009 Furore Rosso Riserva Red (Costa d'Amalfi)</t>
  </si>
  <si>
    <t>A fifty-fifty blend of Aglianico and Piedirosso, this monolithic wine is dominated by sweet oak, coffee and espresso sensations along with undertones of black fruit. Additional fruity richness would better support the overwhelming oak and astringent wood tannins.</t>
  </si>
  <si>
    <t>Holly's Hill 2010 Estate MourvÃ¨dre (El Dorado)</t>
  </si>
  <si>
    <t>Holly's Hill MourvÃ¨dre opens with a gigantic waft of black pepper, followed by intense fruit flavors of cherry and dried plum. Medium bodied and light on the finish, this earthy wine also gives off a hint of cured meats, with which it would pair nicely.</t>
  </si>
  <si>
    <t>Terre Rouge 2009 MourvÃ¨dre (Sierra Foothills)</t>
  </si>
  <si>
    <t>Bill Easton's MourvÃ¨dre features a combination of bright, ripe strawberry and savory herbal tea. It is medium bodied, with a distinctly peppery finish.</t>
  </si>
  <si>
    <t>Szigeti 2011 Blanc de Blancs Edition Adele Brut Chardonnay (Ã–sterreichischer Sekt)</t>
  </si>
  <si>
    <t>Restrained lemon freshness mixed with yeast and stone constitutes an inviting nose. The palate is fresh and taut with more creamy lemon and brioche breadiness from the yeast. This is light bodied and fresh with fine, fizzing bubbles and a dry elegant finish, reminiscent of Golden Delicious apples.</t>
  </si>
  <si>
    <t>High Valley Vineyard 2015 Sauvignon Blanc (High Valley)</t>
  </si>
  <si>
    <t>Crisp green-apple flavors and a touch of lime make this dry and medium-bodied wine taste clean and vibrant. It's not big or showy, but nice, tight and beautifully balanced.</t>
  </si>
  <si>
    <t>Ravines 2006 Meritage Red Table Wine Red (Finger Lakes)</t>
  </si>
  <si>
    <t>A simple but bright cherry and warm spice nose marks this Meritage, and on the palate, a soft array of berry and oaky spice follows. It's not terribly intergrated or elegant, but the wine has a good overall flavor and will pair well with fowl or beef.</t>
  </si>
  <si>
    <t>Machiavelli 2012 Solatio del Tani  (Chianti Classico)</t>
  </si>
  <si>
    <t>Aromas of raspberry jam, toasted oak, menthol and roasted coffee bean open. The firm palate offers dried blackberry, mocha and licorice with assertive, close-grained tannins. An espresso note signals the close.</t>
  </si>
  <si>
    <t>Domaine A. Cailbourdin</t>
  </si>
  <si>
    <t>Domaine A. Cailbourdin 2014 Les Cris  (Pouilly-FumÃ©)</t>
  </si>
  <si>
    <t>A full-bodied, ripe wine, this is going to develop well, with balanced acidity and ripe, perfumed apple and pear flavors. The final tang of citrus gives a great lift. A warm wine, it's already delicious and will be even better from 2017.</t>
  </si>
  <si>
    <t>Florian Roblin 2014 CoulÃ©e des Moulins Sauvignon Blanc (Coteaux du Giennois)</t>
  </si>
  <si>
    <t>This fresh, crisp wine has plenty of lively citrus fruits that are enriched by red apple and zesty orange flavors. The wine is already delicious in its fruitiness and ready to drink.</t>
  </si>
  <si>
    <t>San Pedro 2009 1865 Limited Edition Cabernet Sauvignon-Syrah (Cachapoal Valley)</t>
  </si>
  <si>
    <t>This is a very full, meaty, saturated blend, with a lightly stewed nose that carries aromas of tomato, bacon, mint and brambly berry. It feels grabby and punchy due to strong tannins, then tastes of medicinal black fruit, herb and coconut-tinged oak. Spicy and hard on the finish.</t>
  </si>
  <si>
    <t>Sorelle Winery 2010 Bellezza Fra Barbera (Lodi)</t>
  </si>
  <si>
    <t>This Barbera is leathery and rustic, expressing a taste of the Old World with its juicy dark-plum flavor and roasted, toasted accents. It's slightly reminiscent of cured meats and salami, and both would make good pairings.</t>
  </si>
  <si>
    <t>Lujon 2007 Spofford Station Syrah (Walla Walla Valley (OR))</t>
  </si>
  <si>
    <t>Though the alcohol comes close to 15%, this is still relatively light compared with other Spofford vineyard Syrahs. Sweet cherry candy, or cherry pie fruit is slathered in flavors of coconut/vanilla cream. It's tasty, though relatively simple, especially for fruit from this vineyard, which is known for its earthy terroir.</t>
  </si>
  <si>
    <t>ChÃ¢teau Labat 2007  Haut-MÃ©doc</t>
  </si>
  <si>
    <t>Perfumed with new wood aromas and violets, this is a full-bodied wine, its tannins blending into sweet plum and cranberry juice flavors. The wood is finely judged, giving a rounded feel to the finish, along with the acidity.</t>
  </si>
  <si>
    <t>Walla Walla Vintners 2011 Sangiovese (Columbia Valley (WA))</t>
  </si>
  <si>
    <t>Balance is what typifies all the latest Walla Walla Vintners's reds. Here, the grape's natural herbal highlights are linked to well modulated acids and tart rhubarb and berry fruit. Young and full of life and lift, this excellent Sangiovese should continue to improve for up to a decade.</t>
  </si>
  <si>
    <t>Glenelly 2007 Grand Vin de Glenelly Red (Western Cape)</t>
  </si>
  <si>
    <t>Black berry, raspberry and cassis abound on the bouquet of this wine, lifted by superattractive aromas of fudgy brownie. The fruit transitions completely to the full palate, with a touch of peppery spice staying through the close. Drink now.</t>
  </si>
  <si>
    <t>Henri Abele</t>
  </si>
  <si>
    <t>Henri Abele NV Brut  (Champagne)</t>
  </si>
  <si>
    <t>AbelÃ© lays claim to being the third-oldest Champagne house in Reims, and this stylish, sophisticated and thoroughly excellent bottle provides ample evidence that this is an important producer. From the textured, elegant, densely layered nose to the richly toasted flavors and the lingering, sensuous finish, it shows a confident touch with a continental flair.</t>
  </si>
  <si>
    <t>Claudia Springs 1998 Clone 115 - Vidmar Vineyard Pinot Noir (Mendocino)</t>
  </si>
  <si>
    <t>Tannic and firm, yet fleshy, with cherries and cherry tomatoes mixing it up. Some pleasing smoke and toast notes come from aging in oak barrels. Overall, itâ€™s elegantly styled but still on the young and tight side.</t>
  </si>
  <si>
    <t>Grafen Neipperg 2013 Trocken SpÃ¤tburgunder (WÃ¼rttemberg)</t>
  </si>
  <si>
    <t>Bracing and fresh, this crisp, red-berried Pinot Noir boasts an invigorating mineral sheen. It's a spry, slightly lean wine but framed elegantly with fine, feathery tannins. Drink now through 2018.</t>
  </si>
  <si>
    <t>Rivetti Massimo</t>
  </si>
  <si>
    <t>Rivetti Massimo 2012 Vigna Serraboella  (Barbera d'Alba Superiore)</t>
  </si>
  <si>
    <t>Mature blackberry, juicy cherry, smoke, coffee, mocha, clove, anise and tobacco come together on this fresh, savory wine. Bright acidity and supple tannins provide the polished framework.</t>
  </si>
  <si>
    <t>Two Vintners 2014 Boushey Vineyard Grenache Blanc (Yakima Valley)</t>
  </si>
  <si>
    <t>This wine provides immediate appeal with its aromas of citrus peel, starfruit, mineral and apricot, with tropical notes lurking in the background. It's fleshy in feel with a tart zing of acid that stitches it all together.</t>
  </si>
  <si>
    <t>Domaine Marcel Deiss 2011 Riesling (Alsace)</t>
  </si>
  <si>
    <t>Here is a wine that is slowly developing the most beautiful flavors. It is so perfumed with a waft of white flowers that translates onto the palate. It's balanced by a firm, steely character and layer upon layer of acidity. Age this wine and don't drink before 2017.</t>
  </si>
  <si>
    <t>Piocho 2016 Happy Canyon VIneyard Sauvignon Blanc (Happy Canyon of Santa Barbara)</t>
  </si>
  <si>
    <t>A very light shade of hay in the glass, this bottling, which is rounded by 16% SÃ©millon, shows poached pear, honeysuckle nectar, green plum and lime skin on the nose. There is a great sizzle of acidity to the sip, where Bosc pear, Pink Lady apple, lime zest and wet gravel make for a complex profile.</t>
  </si>
  <si>
    <t>Terre Rouge 2015 Grenache Blanc (Sierra Foothills)</t>
  </si>
  <si>
    <t>This complex and savory wine has a noticeably gold color, rather quiet aromas of light baking spices and blanched almonds, and then reserved oak, mineral and almond flavors on a soothingly broad texture. It has good presence on the palate and leaves a lingering finish.</t>
  </si>
  <si>
    <t>Cellers UniÃ³ 2012 Roureda Llicorella Anyada ClÃ¡ssic Red (Priorat)</t>
  </si>
  <si>
    <t>Schisty aromas of licorice and blackberry are touched up by a shot of cedary oak. This feels juicy and not that heavy or compact on the palate. Reedy, spicy plum and blackberry flavors come with lemony oak notes. This is toasty and spicy on the finish, with a spot of licorice. Drink through 2022.</t>
  </si>
  <si>
    <t>Cepa 21 2014  Ribera del Duero</t>
  </si>
  <si>
    <t>Black-fruit aromas are made more complex by notes of leather and oak. This is full, blocky and tannic on the palate, with dark-fruit flavors of black plum and blackberry touched up by oak. A woody but long finish suggests that this will find its prime in a couple of years; drink through 2024.</t>
  </si>
  <si>
    <t>Bodegas Franco-EspaÃ±olas 2007 Rioja BordÃ³n Gran Reserva  (Rioja)</t>
  </si>
  <si>
    <t>Earthy aromas of cola, coffee and saucy plum lead to a palate that at first seems loud and acidic but which comes around. Plum and berry flavors are accented by oaky vanilla and citrus peel, while this is bright on the finish due to lasting acidity. Drink through 2023.</t>
  </si>
  <si>
    <t>Concha y Toro 2015 Marques de Casa Concha Pinot Noir (LimarÃ­ Valley)</t>
  </si>
  <si>
    <t>Plum, berry and raspberry aromas are light and elegant. This feels medium to full in body, with tannins that grab a little but don't clamp down. Ripe black-fruit flavors of plum and currant finish with an herbal note of basil along with flavors of oak and tomato sauce.</t>
  </si>
  <si>
    <t>Anselmo Mendes 2015 Muros Antigos Alvarinho (Vinho Verde)</t>
  </si>
  <si>
    <t>The family vineyards of consultant Anselmo Mendes are in the north of the Vinho Verde region the home of Alvarinho, so it's no surprise that this wine is a great interpetation of the grape. It is almost luscious in its intensity and richness. Orange, ripe apple and intense citrus flavors are encased in a generous, full-bodied wine. Drink now, although this wine will be even better from 2017.</t>
  </si>
  <si>
    <t>Landmark 2014 Overlook Pinot Noir (Sonoma County-Monterey County)</t>
  </si>
  <si>
    <t>Three appellations are called into service for this red, the majority from Sonoma and Monterey counties, with the remainder from tiny San Benito County. Together the fruit feels somewhat unformed while savory, a hodgepodge of red berry with a high-toned finish.</t>
  </si>
  <si>
    <t>Yaffo</t>
  </si>
  <si>
    <t>Yaffo 2013 Sauvage Red (Judean Hills)</t>
  </si>
  <si>
    <t>Deep ruby to the eye, this wine has a nose of fruits of the wood with a hint of roasted tomato. Tannins are surprisingly soft considering the depth of flavor, most notably black cherry, cranberry and smoke with touches of saddle leather. Velvety tannins cascade toward a finish that is equal parts bright and smoky.</t>
  </si>
  <si>
    <t>Chesebro 2013 Las Arenas Red (Arroyo Seco)</t>
  </si>
  <si>
    <t>Black raspberry, blackberry, lavender and pepper show on the deeply purple nose of this blend of 67% Grenache and 33% Syrah. Dense black fruit shows first on the palate, followed by a zesty explosion of acidity, flowery spices and cola.</t>
  </si>
  <si>
    <t>Hudson-Chatham 2014 River's Edge Casscles Vineyards Red (New York)</t>
  </si>
  <si>
    <t>A highly unusual blend of Burdin, a rare French hybrid, and Chambourcin grapes, this red wine offers delicate maraschino-cherry and berry flavors. It's a slightly fragile wine but whiffs of tobacco and garden soil lend complexity. The finish lingers on tart red fruit flavors and a hint of tannin.</t>
  </si>
  <si>
    <t>Two Vintners 2010 Lola Red Wine Cabernet Sauvignon-Syrah (Red Mountain)</t>
  </si>
  <si>
    <t>Lola is roughly half Kiona Vineyard Cabernet Sauvignon and half Klipsun Vineyard Syrah, aged for 20 months in 60% new French oak. You can sniff the funky composted aspect of the Syrah upfront, followed by generous black cherry fruit. It's immediately accessible, with a cherry cola flavor running through to the finish.</t>
  </si>
  <si>
    <t>Louis Bernard 2011 Domaine de Montbayon Red (Vacqueyras)</t>
  </si>
  <si>
    <t>Firm acids and softly dusty tannins give this medium-bodied red a welcome bit of structure. Meanwhile, hints of garrigue accent black cherries, with dried-fruit, licorice and cocoa flavors emerging on the finish. Drink nowâ€“2016.</t>
  </si>
  <si>
    <t>Milbrandt 2010 The Estates Merlot (Wahluke Slope)</t>
  </si>
  <si>
    <t>A roasty, toasty wine with notes of mocha, vanilla and red fruit along with herbs that lean a touch into the green. Its sweet flavors are offset by tart acids that lead to a spice-filled finish.</t>
  </si>
  <si>
    <t>Artezin 2014 Everett Ridge Vineyard Zinfandel (Dry Creek Valley)</t>
  </si>
  <si>
    <t>Sourced from a family-farmed vineyard first planted in the late 1800s, this brawny, robust 100% varietal red offers meaty black pepper and baked plum along a stewy, spicy backdrop of full-bodied ripeness and weight. The tannins are sizable yet soft, making for a food-friendly wine.</t>
  </si>
  <si>
    <t>Domaine Perraud 2015 L'Oeuvre de Perraud  (MÃ¢con-Villages)</t>
  </si>
  <si>
    <t>This open, soft wine brings out some of the ripe fruit flavors of the vintage. It has attractive melon and apricot fruit along with a tight streak of mineral acidity. It's ready to drink now, although it will be better from 2017.</t>
  </si>
  <si>
    <t>Veritas</t>
  </si>
  <si>
    <t>Veritas 2015 Sauvignon Blanc (Monticello)</t>
  </si>
  <si>
    <t>While not overly intense in grapefruit, gooseberry and pea-shoot aromas, the palate brings a bit more frivolity into play, with guava, peach and flint. There's some weight behind this wine, which takes it beyond a simple apÃ©ritif.</t>
  </si>
  <si>
    <t>Foppiano 2015 Estate Zinfandel (Russian River Valley)</t>
  </si>
  <si>
    <t>Smoky flavor envelops a soft supple layering of blackberry and cherry in this wine, that's big, broad and full of heat. A sweetness of oak provokes the fruit.</t>
  </si>
  <si>
    <t>Jean-Max Roger 2012 CuvÃ©e Les Caillottes  (Sancerre)</t>
  </si>
  <si>
    <t>A yeasty character masks the fresh fruitiness. Underneath the bready notes, grapefruit and other attractive citrus flavors are waiting to get out. Wait until 2015 to see if the wine improves.</t>
  </si>
  <si>
    <t>CVNE 2008 Cune Reserva  (Rioja)</t>
  </si>
  <si>
    <t>Stalky, short aromas suggest that this is raw and underripe. The palate feel confirms that impression; it's tight and choppy, with drying tannins. Roasted, gritty flavors of red fruits come with a sprinkle of cocoa, while the finish is tough in feel, spicy and ultimately mildly bitter.</t>
  </si>
  <si>
    <t>Springhill Cellars</t>
  </si>
  <si>
    <t>Springhill Cellars 2006 Estate Pinot Noir (Willamette Valley)</t>
  </si>
  <si>
    <t>Springhill Cellars has been around for two decades, but this new release of the estate Pinot Noir is a bit of a disappointment. Light, sweet and simple, it turns a bit medicinal on the finish.</t>
  </si>
  <si>
    <t>Ca' dei Zago 2016 Col Fondo Glera</t>
  </si>
  <si>
    <t>This lightly sparkling, terroir-driven wine is loaded with soul and finesse. It's ethereal and bone dry, with delicately alluring aromas and flavors of white spring flower, ripe apple, Bartlett pear, citrus and Alpine herb. Crisp acidity and a silky mousse provide balance and finesse while a mineral note energizes the focused finish. The sediment at the bottom of the bottle adds even more flavor to the last glass.</t>
  </si>
  <si>
    <t>Jean-Baptiste Adam NV Les Natures Sparkling (CrÃ©mant d'Alsace)</t>
  </si>
  <si>
    <t>Beautifully aromatic notes of ripe apple make for a most appetizing nose. The soft fizz on the palate underlines both the fruity apple purity and the bready backdrop of autolysis. A very harmonious refreshing wine that is dry, utterly light and moreish.</t>
  </si>
  <si>
    <t>Mendel 2015 Cabernet Sauvignon (Mendoza)</t>
  </si>
  <si>
    <t>Ripe aromas of cassis, prune and brandied black cherry indicate the concentration on this Cabernet. A palate that doesn't hold back is jammy but a bit heavy. Ripe berry, toast and charred flavors take on a chocolaty note on the finish. This wine is all about full extraction and big fruit. Drink through 2022.</t>
  </si>
  <si>
    <t>Dion 2014 Pinot Noir (Chehalem Mountains)</t>
  </si>
  <si>
    <t>This is unusually pale, with a suggestion of a tawny, slightly oxidized hue. The soft entry brings dusty spices and tart cherry fruit. It finishes with some darker, slightly charred tones, and a hint of cigar. Drink up.</t>
  </si>
  <si>
    <t>Blackbird Vineyards</t>
  </si>
  <si>
    <t>Blackbird Vineyards 2013 Arriviste RosÃ© (Napa Valley)</t>
  </si>
  <si>
    <t>Made from 58% Cabernet Sauvignon, 22% Merlot and 20% Cabernet Franc, this rosÃ© was made in the saignÃ©e method, cold fermented for six weeks, left sur lies and cold stored, producing an intense, structured wine thick in strawberry and raspberry flavor with just a hint of herbal amidst its complex layers.</t>
  </si>
  <si>
    <t>ViÃ±a Casas Patronales 2010 Mixtura Red (Maule Valley)</t>
  </si>
  <si>
    <t>Staunch herbal aromas of tobacco, olive, rubber, vanilla, cedar and wild berry are 100% Chilean. This CarmenÃ¨re-led blend feels fleshy but alert, with tomato-based acidity. Saucy, herbal, tomatoey plum and red-currant flavors finish herbal and briny, with snappy tartaric acidity.</t>
  </si>
  <si>
    <t>Giornata 2013 Vermentino (Paso Robles)</t>
  </si>
  <si>
    <t>It's hard to find any interpretations of this white Italian grape in California. This one by Brian and Stephanie Terrizzi shows flint, green apples, tangerine blossoms and yellow rose on the nose. A tongue-tingling sensation dominates the sip, with flavors of squeezed lemons, ripe apples and white flowers peeking out, and a slight nuttiness on the finish.</t>
  </si>
  <si>
    <t>Reina de Castilla 2015 Isabelino Verdejo (Rueda)</t>
  </si>
  <si>
    <t>Stony aromas include notes of peach and honeydew. This feels round but fit, with zesty acidity. A mild honeyed character lends a note of sweetness to peach and melon flavors, while the finish is round and smooth, with a hint of bitterness around the edges.</t>
  </si>
  <si>
    <t>Kurtz Family 2013 Shiraz (Barossa Valley)</t>
  </si>
  <si>
    <t>Herbal, slightly peppery notes spice up this wine's aromas, while blackberry, plum and black olive fruit rounds out the palate. This is medium bodied and supple, with a silky finish and hints of licorice.</t>
  </si>
  <si>
    <t>Rock Wall 2013 The Palindrome Tannat (California)</t>
  </si>
  <si>
    <t>This firmly tannic, full-bodied wine smells lightly oaky, tastes rich and concentrated and has a velvety, mouthcoating texture. Cranberry and blueberry flavors fill out the middle. Best to drink after 2019.</t>
  </si>
  <si>
    <t>:Nota Bene 2009 Abbinare Red (Columbia Valley (WA))</t>
  </si>
  <si>
    <t>Mostly Merlot, with 36% Cabernet Sauvignon and a splash of Malbec, this Bordeaux-style blend is broad, fruity, chocolaty and accessible. Enjoy it for its youth and immediate charm.</t>
  </si>
  <si>
    <t>:Nota Bene 2009 Syrah (Columbia Valley (WA))</t>
  </si>
  <si>
    <t>Registering well over 16% abv, this blended Syrah nonetheless retains its complexity and avoids excesses of heat or barrel. In the blend are MourvÃ¨dre and Merlot, adding some herbal highlights to the bright blueberry fruit flavors. This will benefit from another couple of years of bottle age.</t>
  </si>
  <si>
    <t>ChÃ¢teau Villa Bel Air 2003  Graves</t>
  </si>
  <si>
    <t>Bel-Air is owned by the Cazes family of ChÃ¢teau Lynch-Bages in Pauillac, and the pedigree of the winemaking shows. A rich, almost opulent wine, tempered with tannins. Flavors of dark black figs, herbs and wood come together harmoniously. It has a tense edge of tannin that promises aging.</t>
  </si>
  <si>
    <t>J. Lohr 2014 Arroyo Vista Chardonnay (Arroyo Seco)</t>
  </si>
  <si>
    <t>Aromas of orange bread, jasmine and poached Asian pear cling to a steely edge on the nose of this sharp and zesty bottling. Mouthwateringly ripe flavors of yellow pear, toasted almond, cashew and sea salt play on the palate.</t>
  </si>
  <si>
    <t>Domaine Marcel Deiss 2013 Gewurztraminer (Alsace)</t>
  </si>
  <si>
    <t>Smoky notes mix with the lifted yarrow and lemon-peel notes of this wine. The palate is soft, rounded and medium-sweet, revealing a rich vein of peach compote flavors edged with bitter grapefruit pith. A wine of astonishing balance, it offers lively citrus notes and immense concentration.</t>
  </si>
  <si>
    <t>Alvear NV Solera 1927 Pedro XimÃ©nez (Montilla-Moriles)</t>
  </si>
  <si>
    <t>A rank well above most PX sweeties, with lush but fresh aromas of raisin and spice that are distinctly not syrupy or heavy. Feels thick, but there's enough acidity to cut through the wine's weight. Flavors of caramel and chocolate are ideal, and the finish is smooth, not heavy, and has bounce in its step. A beautiful PX any way you cut it.</t>
  </si>
  <si>
    <t>Domaine Pascal et Mireille Renaud 2007 CuvÃ©e Vieilles Vignes  (Pouilly-FuissÃ©)</t>
  </si>
  <si>
    <t>A toasty, smoky wine, with freshening acidity, crisp green and white fruits and an attractive edge of toasty oak. The wine is lively, fresh, delicious, very poised and vibrant.</t>
  </si>
  <si>
    <t>Keuka Spring 2005 Epic Reserve Red (Finger Lakes)</t>
  </si>
  <si>
    <t>The nose on this wine starts a bit grape-jelly clunky, but on the palate, an appealing balance of fruit, pepper, oaky spice and minerals triumphs. The wine has class and structure and will be great paired with grilled meat or richer dishes.</t>
  </si>
  <si>
    <t>Alain Jaume et Fils 2014 Le CrÃ©tacÃ©  (Tavel)</t>
  </si>
  <si>
    <t>In its weight and richness allied to scents of garrigue and sun-warmed stones, this speaks of its Tavel terroir. The berry fruit is subdued, with spice, weight and warmth carrying the wine to a long finish.</t>
  </si>
  <si>
    <t>Fattoria Poggerino 2012  Chianti Classico</t>
  </si>
  <si>
    <t>Blue iris, violet and wild berry aromas waft out of the glass of this pure expression of Sangiovese. The structured but still easy-drinking palate doles out juicy black cherry, clove, ground pepper and anise alongside firm, polished tannins. The warmth of alcohol closes the finish but doesn't throw off the balance.</t>
  </si>
  <si>
    <t>Marietta Cellars 2014 ArmÃ© Cabernet Sauvignon (North Coast)</t>
  </si>
  <si>
    <t>Very flavorful and full-bodied but also velvety-smooth in texture, this wine is packed with ripe black plum, cranberry and dark chocolate flavors. It has plenty of tannin to thicken the texture but low acidity, which lends softness.</t>
  </si>
  <si>
    <t>Miller Wine Works 2015 Naked Vine Vineyard Grenache Blanc (El Dorado)</t>
  </si>
  <si>
    <t>Very generous and full-bodied, this wine has buttery, toasty aromas and almost-sweet marshmallow, vanilla and cream flavors. It's mouth-coating and has a lingering, tasty finish.</t>
  </si>
  <si>
    <t>Domaine Rotier 2011 Renaissance Red (Gaillac)</t>
  </si>
  <si>
    <t>Rotier's top wine is an impressive, wood-aged example of how good red Gaillac can be. This spicy, black-fruited wine is packed with dark cherries, plums and dusty tannins. It needs to age even more, so drink this solid, long-lasting wine from 2018.</t>
  </si>
  <si>
    <t>ChÃ¢teau Haut Selve 2010  Graves</t>
  </si>
  <si>
    <t>With strong new wood aromas, this concentrated wine shows vanilla as well as black-fruit flavors. Acidity cuts the richness, giving shape to wine and focusing on the balance. With firm tannins in the background, it needs several years. Drink from 2016.</t>
  </si>
  <si>
    <t>Domaine Specht 2015 RosÃ© Sparkling (CrÃ©mant d'Alsace)</t>
  </si>
  <si>
    <t>A lovely blend of tart berry and red-apple notes creates an inviting nose. The palate brings these lovely, almost autumnal berry notes even further as they are amplified by the lively frothy mousse. This is totally fruit driven, very appetizing and refreshing with an almost cleansing but lasting finish.</t>
  </si>
  <si>
    <t>Boeckel 2015 Blanc de Blancs Sparkling (CrÃ©mant d'Alsace)</t>
  </si>
  <si>
    <t>A touch of reduction clings to the nose, masking the fruit. On the palate, however, lemon and crisp green apple freshness prevail, carried by a soft lively mousse. This is dry, light and has a lovely backdrop of yeasty autolytic notes and a very clean finish.</t>
  </si>
  <si>
    <t>Villa Fiorita</t>
  </si>
  <si>
    <t>Villa Fiorita 2013  Barbera d'Asti Superiore</t>
  </si>
  <si>
    <t>This has subdued aromas suggesting black-skinned fruit and baking spice. The straightforward palate evokes raspberry jam, clove and a hint of star anise alongside supple tannins. Enjoy soon.</t>
  </si>
  <si>
    <t>Cave Geisse NV Cave Amadeu RosÃ© Brut Pinot Noir (Pinto Bandeira)</t>
  </si>
  <si>
    <t>Mild citrus aromas are aided by crushed mineral notes. This rosÃ© feels chunky as it blows up on the palate with a cloud of foam. Apricot and orange flavors finish foamy and yeasty in flavor.</t>
  </si>
  <si>
    <t>ChÃ¢teau les Aubiers 2015  Blaye CÃ´tes de Bordeaux</t>
  </si>
  <si>
    <t>Produced from organically grown grapes, this Merlot-dominated wine is bright with red fruit and lined with tight tannins. It has the crisp edge of youth that will fill out with time. Drink from 2019.</t>
  </si>
  <si>
    <t>ChÃ¢teau Pilet 2015 Alt. 120 Metres  (CÃ´tes de Bordeaux)</t>
  </si>
  <si>
    <t>This juicy, fruity wine has red berry fruit and gentle tannins. Although ripe, it's not rich but attractive and likely to age quickly. Drink from 2019.</t>
  </si>
  <si>
    <t>Sagrantino</t>
  </si>
  <si>
    <t>Di Filippo 2013 Etnico  (Montefalco Sagrantino)</t>
  </si>
  <si>
    <t>This opens with aromas of dark-skinned fruit, baking spice and chopped herb while the assertive palate shows dried blackberry, prune and clove. It lacks richness while close-grained tannins grip the tight finish.</t>
  </si>
  <si>
    <t>Pighin 2014 Pinot Grigio (Collio)</t>
  </si>
  <si>
    <t>Pressed yellow flower and spring orchard fruit are the primary opening scents. The lean palate shows rennet apple skin, lime and a mineral note alongside zesty acidity.</t>
  </si>
  <si>
    <t>Brengman Brothers</t>
  </si>
  <si>
    <t>Brengman Brothers 2014 Crain Hill Vineyard RosÃ© (Leelanau Peninsula)</t>
  </si>
  <si>
    <t>Delicate pink in color, this rosÃ© boasts a strawberries-and-cream character, with a jalapeÃ±o kick. Showing a touch of breadth on the palate, this light-bodied sipper is an easy choice for an apÃ©ritif.</t>
  </si>
  <si>
    <t>Peju 2015 Sauvignon Blanc (Napa Valley)</t>
  </si>
  <si>
    <t>This is a thick, concentrated version of the variety, tropically succulent in mango, papaya and a refreshing twist of lemon.</t>
  </si>
  <si>
    <t>Abbazia di Novacella 2013 Praepositus Kerner (Alto Adige Valle Isarco)</t>
  </si>
  <si>
    <t>This opens with alluring aromas of acacia, apricot, citrus and alpine herb. The linear, elegant palate offers juicy yellow peach, lemon zest, mint and hazelnut alongside crisp acidity.</t>
  </si>
  <si>
    <t>Quinta do Passadouro 2012 Passadouro Red (Douro)</t>
  </si>
  <si>
    <t>From old vines, this is a wine of great structure and depth. Serious tannins and dark fruits give a dense, brooding character. This solid, powerful and mineral-driven wine is still young, still coming together. Drink from 2018.</t>
  </si>
  <si>
    <t>Hyland 2010 GewÃ¼rztraminer (McMinnville)</t>
  </si>
  <si>
    <t>A delightful, dry, citrusy GewÃ¼rztraminer, with a mix of dried rind and lightly candied fruit flavors. Lemon-lime and tangerine, a wash of rose water, and a balanced, elegant style, mark this as special.</t>
  </si>
  <si>
    <t>Emile Beyer 2014 Tradition Riesling (Alsace)</t>
  </si>
  <si>
    <t>Softly ripe notes of pear mingle with earthier elements on nose and palate of this dryish Riesling. The spine of acidity provides structure and fills the palate with lemony, bright freshness that lingers pleasantly.</t>
  </si>
  <si>
    <t>Glenora 2013 Cabernet Sauvignon (Finger Lakes)</t>
  </si>
  <si>
    <t>Pretty violet and red cherry aromas perfume this aromatic Cabernet Sauvignon. On the palate, ruddy, slightly overripe tones of plum and cherry contrast markedly against a finish that's zesty and tart.</t>
  </si>
  <si>
    <t>ChÃ¢teau Haut-Mongeat 2009 CuvÃ©e Isabelle  (Bordeaux SupÃ©rieur)</t>
  </si>
  <si>
    <t>Ripe red fruits give this wine a juicy feel. The fruit is balanced, with new wood and caramel flavors offering a smooth contrast to each other. The smoky aftertaste is warm and ripe.</t>
  </si>
  <si>
    <t>ChÃ¢teau de Gaudou 2011 Renaissance Malbec (Cahors)</t>
  </si>
  <si>
    <t>Dominated by wood and spice, this is still a wine in progress. It has the weight of black fruit, dark tannins and licorice, while chocolate flavors promise a wine that will age over the long-term. For now, wait and don't drink this powerful wine before 2017.</t>
  </si>
  <si>
    <t>Beni di Batasiolo 2013  Barbaresco</t>
  </si>
  <si>
    <t>A whiff of cellar floor, camphor and grilled herb aromas lead the nose while the tightly wound, no-frills palate offers red cherry, pomegranate and white pepper. Assertive, close-grained tannins provide the framework while a hint of grilled sage closes the finish.</t>
  </si>
  <si>
    <t>Brennan 2015 Cellar Select Viognier (Texas)</t>
  </si>
  <si>
    <t>A bit of skin contact gives this Viognier some extra character and texture. Quite aromatic on the nose, peach and pineapple juice aromas are shot through with pink peppercorns and grapefruit spray. The rich palate shows good acidic verve, however it feels slightly hot. Notes of jasmine show up on the midpalate leading to a slight astringent bitterness. In the end, fruit tones prevail and linger on a moderate finish.</t>
  </si>
  <si>
    <t>TxomÃ­n EtxanÃ­z 2011 Getaria White (Getariako Txakolina)</t>
  </si>
  <si>
    <t>Dusty apple and mineral aromas are clean, but that's about it. The palate is lifted by blazing acids and spritz, while the flavor profile is all tangy lemon, tangerine and freshly picked green bean. Cleansing on the finish.</t>
  </si>
  <si>
    <t>Ventosa 2013 Lemberger (Finger Lakes)</t>
  </si>
  <si>
    <t>Dusty earth, leather and tobacco notes juxtapose rich, luscious blackberry and plum in this bold, big-bodied wine. Intensely fruit forward but also balanced and complex, it finishes on a seductively dark mineral tone.</t>
  </si>
  <si>
    <t>McKinney 2014 Chardonnay (Santa Barbara County)</t>
  </si>
  <si>
    <t>Green apples, apple blossoms, fresh Meyer lemon, tangerine skin and a bit of chalk show on the complex nose of this bottling, which is boosted by 5% Viognier. The flavors are fairly light, with energetic lime juice, apple flesh and tart apple skins in the midpalate.</t>
  </si>
  <si>
    <t>Howard's Folly</t>
  </si>
  <si>
    <t>Howard's Folly 2012 Sonhador Alvarinho (Vinho Verde)</t>
  </si>
  <si>
    <t>This wine, with its late release and maturity is aiming to show that Alvarinho can age. The verdict: Sometimes, but not this time. The wine is definitely old with a strong oxidative character and no sign of any fruit.</t>
  </si>
  <si>
    <t>Coyote Canyon 2011 Cabernet Sauvignon (Horse Heaven Hills)</t>
  </si>
  <si>
    <t>The aromas start out quite reduced, providing significant distraction. The bell-pepper flavors are light and show a bit of age.</t>
  </si>
  <si>
    <t>Mas Chappell</t>
  </si>
  <si>
    <t>Mas Chappell 2010 Copeland Vineyard Lemberger (Yakima Valley)</t>
  </si>
  <si>
    <t>Volatile aromas lead to broad cranberry and raspberry flavors. It shows more age than its vintage might indicate.</t>
  </si>
  <si>
    <t>Standing Stone 2010 Ice GewÃ¼rztraminer (Finger Lakes)</t>
  </si>
  <si>
    <t>Dusty saffron, dried herb and mineral notes lend savoriness to flavors of luscious, ripe yellow peach and apricot jam in this bold, tongue-coating ice-style wine. Bright Meyer lemon and tangerine acidity shine through the finish, along with subtle astringency.</t>
  </si>
  <si>
    <t>Luis Duarte 2015 Rapariga da Quinta Reserva Red (Alentejano)</t>
  </si>
  <si>
    <t>Open-tank fermentation gives this wine a ripe, jammy character that is balanced by the intense black fruits and acidity. Together they form a rich, structured, juicy and firm wine that is likely to age. Drink from 2019.</t>
  </si>
  <si>
    <t>Rancho Sisquoc 2015 Flood Family Vineyards Syrah (Santa Barbara County)</t>
  </si>
  <si>
    <t>Bright and plump fruits of black plum and boysenberry are drizzled with tar and dusted with savory peppercorns on the nose of this bottling, which also has a gamy hint of roast lamb. The palate is a tad thin but full of flavor, with boysenberry, lavender and thyme flavors.</t>
  </si>
  <si>
    <t>Avaler</t>
  </si>
  <si>
    <t>Avaler 2015 R Own CuvÃ©e Red (Sonoma County)</t>
  </si>
  <si>
    <t>Reduced and extracted, this is a hearty blend of 60% Syrah, 30% Grenache and 10% Viognier. A juicy backbone of high-toned cherry is met by pretty aromas of violet as broad-shouldered body weight and texture provide a meaty edge.</t>
  </si>
  <si>
    <t>Bella Grace 2015 Montagnaro Red (Amador County)</t>
  </si>
  <si>
    <t>This is a robust mouth-filling wine with good fruit flavors, nice accents of black pepper and grilled beef, and a nip of sweetness to take the edge off moderate tannins. It's made from two of the classic Foothills grape varieties: Zinfandel and Barbera.</t>
  </si>
  <si>
    <t>RayLen 2006 Eagle's Select Red Wine Red (North Carolina)</t>
  </si>
  <si>
    <t>Aromas of toasted oak, green leaves, vanilla and spice waft from this medium-bodied North Carolina Bordeaux-style blend. The palate is ripe and plush with plenty of sweet dark cherry fruit, but there's a tinge of green in the backdrop. Tobacco, smoke and supple tannins on the finish add an edge to this otherwise soft sipper.</t>
  </si>
  <si>
    <t>Davis Bynum 2016 Virginia's Block Jane's Vineyard Sauvignon Blanc (Russian River Valley)</t>
  </si>
  <si>
    <t>Matchstick aromas are joined by a fleshy tropical character that defines this wine, which is aged in stainless steel drums, neutral French oak and a touch of new Acacia. Robust and ripe, it offers a boldness of vanilla and melon.</t>
  </si>
  <si>
    <t>FranÃ§ois Millet 2016 Domaine des CÃ´tes Blanches  (Sancerre)</t>
  </si>
  <si>
    <t>The wine is soft with a flinty edge that gives it structure. There is a juicy character to this clean crisp wine that reveals itself in the apple, lime and grapefruit flavors. The wine is young, although very ready to drink.</t>
  </si>
  <si>
    <t>Hosmer 2009 Brut RosÃ© Pinot Noir (Cayuga Lake)</t>
  </si>
  <si>
    <t>Aromatic with notes of raspberry, cherry and sugar cookie, this is robust on the palate with a big, mouth-filling foam and penetrating wild cherry flavor.</t>
  </si>
  <si>
    <t>Domaine le Galantin</t>
  </si>
  <si>
    <t>Domaine le Galantin 2010 Red (Bandol)</t>
  </si>
  <si>
    <t>This is a gamy wine that shows ripe fruit with a barnyard accent. It's quite full and forward with red berry flavors, bright acidity and a sense of structure.</t>
  </si>
  <si>
    <t>Kana 2010 Scarlet Fire Reserve Red (Columbia Valley (WA))</t>
  </si>
  <si>
    <t>Tart red fruit flavors, lightly spiced, reflect a mix of southern RhÃ´ne grapes. The tannins are rough and earthy, and the wine turns a bit green and sour in the finish.</t>
  </si>
  <si>
    <t>Kestrel 2012 Falcon Series Tribute Red (Yakima Valley)</t>
  </si>
  <si>
    <t>Malbec and Syrah both make up just under a third of this wine, with the balance MourvÃ¨dre, Sangiovese and Tempranillo. It shows some reduction out of the gate, along with barrel spice, herb and blue and black fruit. The flavors are soft and supple, showing a pleasing sense of balance.</t>
  </si>
  <si>
    <t>Ovum 2015 Memorista Whale Riesling (Eola-Amity Hills)</t>
  </si>
  <si>
    <t>There are two Ovum Memorista Rieslings; this one sports the label with the whale drawing. It's a block selection, and combines distinct flavors of apple candy and sour lemon. Not yet entirely knitted together, it's an interesting though puzzling wine, which shows some early signs of oxidation.</t>
  </si>
  <si>
    <t>Kangarilla Road 2013 Cabernet Sauvignon (McLaren Vale)</t>
  </si>
  <si>
    <t>This dark, fully saturated red wine starts with scents of eucalyptus, black cherry and dill. The ample weight and dusty texture is appealing, but purists may quibble with the amount of dill in this robust Cabernet. Drink nowâ€“2025.</t>
  </si>
  <si>
    <t>Achaval-Ferrer 2014 Cabernet Sauvignon (Mendoza)</t>
  </si>
  <si>
    <t>Dense, herbal berry aromas are borderline stewy. On the palate, this is wide and demanding, with meaty black-fruit flavors touched up by minty herbal notes. A long finish is mildly stewy and tastes of brown sugar and blackened oak.</t>
  </si>
  <si>
    <t>Hart 2 Hart 2014 Romantique Harmony Pilot Ridge Vineyard Estate Grown Red (El Dorado)</t>
  </si>
  <si>
    <t>Vivid berry flavors drive this medium-bodied, lively and firmly tannic wine. It has good acidity that combines with the fine-grained tannins for an especially tangy mouthfeel.</t>
  </si>
  <si>
    <t>McFadden NV CuvÃ©e Brut Sparkling (Potter Valley)</t>
  </si>
  <si>
    <t>A blend of half Chardonnay, half Pinot Noir, the organically-certified grapes for this sparkler hail from the 2010 vintage. This is a light, barely aromatic wine that's refreshingly high in acidity. It tastes remarkably like a Gravenstein apple, but could also be mistaken for a delicious hard cider.</t>
  </si>
  <si>
    <t>Mettler Family Vineyards 2010 Estate Grown Cabernet Sauvignon (Lodi)</t>
  </si>
  <si>
    <t>Dark as night, this is a sumptuous, rich, concentrated and full-bodied Cabernet tasting of dark berry and oak, with a trace of leather saddle on the finish.</t>
  </si>
  <si>
    <t>Montoliva 2008 Aglianico (Sierra Foothills)</t>
  </si>
  <si>
    <t>Small pockets of Aglianico persist in the Foothills with mostly good results. This wine upholds the effort in its boysenberry jam, vanilla and strong tannic structure. Heavy shouldered with a foundation of acidity, pair it with a steaming lamb roast encrusted in herbs.</t>
  </si>
  <si>
    <t>Felsner 2011 Alte Reben Reserve GrÃ¼ner Veltliner (NiederÃ¶sterreich)</t>
  </si>
  <si>
    <t>A hugely-rich wine that is very concentrated, offering as much pepper flavor as fruit. With its weight and soft, velvety texture, there are notes of ripe yellow fruit and pear. This should age over several years. Screwcap.</t>
  </si>
  <si>
    <t>Bernardus 2014 Chardonnay (Monterey County)</t>
  </si>
  <si>
    <t>Crushed orange peels, plump lemon blossoms, spun sugar, clarified butter and a slight almond oil touch combine for a lush, layered nose on this bottling from the Carmel Valley producer. The palate presents an expert balance between salt, butter and almond warmth aand tingling, lime-led acidity. Will please both lovers of classic Cali chard and acid-heads.</t>
  </si>
  <si>
    <t>ChÃ¢teau Rimauresq 2015 R de Rimauresq RosÃ© (CÃ´tes de Provence)</t>
  </si>
  <si>
    <t>Structured, tight and mineral, this wine comes from a selection of old vines in a northwest-facing vineyard on the Rimauresq estate. It offers a tang, along with a firm structure and concentration. A fruitier aftertaste will show through more strongly by late 2016.</t>
  </si>
  <si>
    <t>Vin du Lac 2011 Red CafÃ© Cabernet Sauvignon (Columbia Valley (WA))</t>
  </si>
  <si>
    <t>This is tannic and almost bitterly herbal, with tomato leaf, stem and earth flavors, but no hint of ripe fruit.</t>
  </si>
  <si>
    <t>ChÃ¢teau le Raz 2008  Montravel</t>
  </si>
  <si>
    <t>Just beginning its secondary phase, the wine has weight, dark tannins and complex dried fruit, licorice and spice. A stylish, elegant wine with some of the freshness of the vintage still in place.</t>
  </si>
  <si>
    <t>Paul Dolan 2010 Zinfandel (Mendocino County)</t>
  </si>
  <si>
    <t>Paul Dolan Zin remains big with savory flavors beef jerky, roast meat and black pepper. Not overdone in alcohol or tannin, its a perfect go-to for nights around the grill and will please a crowd.</t>
  </si>
  <si>
    <t>Dr. Konstantin Frank 2014 Reserve Riesling (Finger Lakes)</t>
  </si>
  <si>
    <t>While exuberantly fruity, almost tropical on the nose, there's a crystalline edge to this dry Riesling that renders it especially refreshing. It's vibrant and light footed, brightened by a lingering honey note on the finish.</t>
  </si>
  <si>
    <t>Villa Calcinaia 2011 Piegaia Riserva  (Chianti Classico)</t>
  </si>
  <si>
    <t>Black plum, dark kitchen spice, leather and pressed violet aromas lead the nose on this round, savory wine. On the velvety palate, firm, polished tannins frame mature black cherry, licorice and a hint of chewing tobacco. Drink through 2018.</t>
  </si>
  <si>
    <t>Pietro Beconcini 2013 Riserva  (Chianti)</t>
  </si>
  <si>
    <t>Made of 85% Sangiovese and 15% Canaiolo, this opens with violet and leather aromas. The savory, straightforward palate offers mature black cherry, sage and anise flavors, supported by lithe tannins. Enjoy through 2020.</t>
  </si>
  <si>
    <t>Tenuta di Capraia 2012 Riserva  (Chianti Classico)</t>
  </si>
  <si>
    <t>This all-Sangiovese Chianti opens with black-skinned fruit, allspice and new leather aromas. Polished tannins lend structure to the dried black cherry, licorice and a tobacco flavors on the palate. Drink through 2022.</t>
  </si>
  <si>
    <t>Andis 2014 Hawk Creek Vineyard Cabernet Franc (Sierra Foothills)</t>
  </si>
  <si>
    <t>Dark fruit flavors with a welcome sense of ripeness make this full-bodied wine feel generous and easy on the palate. It has soft tannins that let its black plum and blueberry flavors fan out and linger on the finish.</t>
  </si>
  <si>
    <t>Casarena 2010 Reserva Sinergy Red (Mendoza)</t>
  </si>
  <si>
    <t>The quality of Casarena's wines range from excellent to not great, with all points in between represented. This Malbec-led blend is heavy and raisiny on the nose, then syrupy in the mouth, with flavors running straight to candied and flat.</t>
  </si>
  <si>
    <t>Monte De Oro</t>
  </si>
  <si>
    <t>Monte De Oro 2009 Cuvee de Oro Red (Temecula Valley)</t>
  </si>
  <si>
    <t>A RhÃ´ne-style blend of mostly Grenache and MourvÃ©dre, with smaller amounts of Syrah and Cinsault, the wine is prune-like and overdone.</t>
  </si>
  <si>
    <t>Amisfield 2015 Pinot Gris (Central Otago)</t>
  </si>
  <si>
    <t>Dusty spice notes of ginger and cinnamon accent ripe pear and muskmelon fruit on the nose. This is rich and off-dry in style, with a round, mouthfilling presence on the palate balanced by bright acidity and a lingering note of white pepper.</t>
  </si>
  <si>
    <t>Caves AlianÃ§a 2014 AlianÃ§a Reserva Red (DÃ£o)</t>
  </si>
  <si>
    <t>This fine wine has firm tannins and a solid feel from serious wood aging. The toast and spice flavors merge with the black fruits, the dark plums and the rich texture of this ripe wine. It is still young, needing further aging to soften those tannins. Drink from 2019.</t>
  </si>
  <si>
    <t>ChÃ¢teau L'Escadre</t>
  </si>
  <si>
    <t>ChÃ¢teau L'Escadre 2015 Tradition  (Blaye CÃ´tes de Bordeaux)</t>
  </si>
  <si>
    <t>This wine is ripe and juicy, with delicious damson and berry fruit. Being rich and full bodied, it's also densely textured, with smoky touches of wood from barrel aging. Drink from 2020.</t>
  </si>
  <si>
    <t>J. Portugal Ramos 2015 Reserva Alvarinho (Vinho Verde)</t>
  </si>
  <si>
    <t>A barrel-aged Alvarinho, but one that is so delicately toasty that the fruit is what this ripe generous wine is all about. It is rich with citrus and pear flavors, zesty and tangy while also having room for a round ripe aftertaste. This is an impressive wine, ready to drink now.</t>
  </si>
  <si>
    <t>Red Table Cellars</t>
  </si>
  <si>
    <t>Red Table Cellars 2009 Corvino Bosco Vineyard Zinfandel (San Francisco Bay)</t>
  </si>
  <si>
    <t>A Zin brimming with berry deliciousness, this is lushly fruit forward with a dusty coat and hints of cracked black pepper for good measure. It has a great, long, cocoa-kissed finish.</t>
  </si>
  <si>
    <t>Poggio al Tesoro 2011 Mediterra Red (Toscana)</t>
  </si>
  <si>
    <t>Mediterra opens with intense aromas of bell pepper, red currants, sage and black pepper. The round palate offers lush plum and blackberry layered with nutmeg, clove and pepper. Pair it with a variety of foods including cured meats and medium aged cheeses.</t>
  </si>
  <si>
    <t>Borra 2010 Heritage Field Blend Red (Lodi)</t>
  </si>
  <si>
    <t>Fruity in blackberry and dark cherry with a meaty undercurrent, Heritage blends 47% Barbera with 22% Petite Sirah, 18% Alicante Bouschet and 13% Carignane. Meaty and brisk in acidity, it has a brightness to it traditionally inspired field blends don't often have, amidst a core of power and follow-through. This is a great Lodi wine.</t>
  </si>
  <si>
    <t>ChÃ¢teau de Santenay</t>
  </si>
  <si>
    <t>ChÃ¢teau de Santenay 2014 Vieilles Vignes  (Bourgogne)</t>
  </si>
  <si>
    <t>A simple, straightforward wine, this has an attractive mineral, tangy texture to go with the bright citrus fruit. Crisp and refreshing, it is ready to drink.</t>
  </si>
  <si>
    <t>Jean-Paul Paquet 2014 Domaine des Granges  (Pouilly-FuissÃ©)</t>
  </si>
  <si>
    <t>Ripe and full, this is an apricot-and melon-flavored wine. With this ripeness comes a soft texture that offers some warm acidity and a perfumed aftertaste. From 50+-year-old vines, the wine is attractive now and ready to drink.</t>
  </si>
  <si>
    <t>DeMorgenzon 2014 Maestro Red (Stellenbosch)</t>
  </si>
  <si>
    <t>This Bordeaux-style blend, made from 45% Cabernet Sauvignon, 24% Malbec, 16% Merlot and 15% Cabernet Franc, is a complex and layered wine. Pleasant green notes of savory herbs, peppercorn, blackcurrant leaf and brambly berry drive the bouquet, while the medium-weight palate offers flavors of black-fruit skin, char and cigar box all framed by a crushed-velvet texture. It shows good grip, concentration and length, and should drink well through 2021.</t>
  </si>
  <si>
    <t>Broadley 2015 Estate Pinot Noir (Willamette Valley)</t>
  </si>
  <si>
    <t>Broadley offers well-ripened, estate-grown Willamette Valley Pinot Noir at affordable prices. This juicy, concentrated cuvÃ©e brings a lively mix of boysenberry, blackberry and black cherry. It was aged for one year in one-year-old French oak. The focus, concentration and sheer pleasure cannot by overstated.</t>
  </si>
  <si>
    <t>Georges Duboeuf 2010 Domaine Beranger  (Pouilly-FuissÃ©)</t>
  </si>
  <si>
    <t>Opulent and ripe, full bodied and rich, this has notes of toast and spice as well as apricot and pear flavors. With its balanced character, it can be consumed now, but it will also age for another year.</t>
  </si>
  <si>
    <t>Hosmer 2010 Vintner's Reserve Riesling (Cayuga Lake)</t>
  </si>
  <si>
    <t>Lean and steely, with penetrating minerality, this bone-dry Riesling just begs to be paired with briny oysters or caviar. The palate boasts delicate apple and pear flavors that are layered with smoke, fresh fennel and a deliciously herbaceous finish.</t>
  </si>
  <si>
    <t>DomÃ¤ne Wachau 2015 Liebenberg Federspiel GrÃ¼ner Veltliner (Wachau)</t>
  </si>
  <si>
    <t>Ripe notes of yellow pear are rounded with creamy notes of yeast. There are overtones of dried hayflowers and fresh, green spring meadows. The palate comes together around a vein of zesty, enlivening lime freshness and leaves a clean, mouthwatering finish.</t>
  </si>
  <si>
    <t>Efeste 2014 Sauvage Boushey Vineyard Sauvignon Blanc (Yakima Valley)</t>
  </si>
  <si>
    <t>Seeing just a kiss of new oak (20%), this wine offers brooding aromas of spice, white flowers, tropical fruit and citrus. The palate is full of white-grapefruit flavors backed by a zing of tart acidity, with barrel spice flavors lingering on the finish. It shows a lot of tension.</t>
  </si>
  <si>
    <t>Whitecliff Vineyard 2015 Reserve Riesling (New York)</t>
  </si>
  <si>
    <t>While a bit restrained in style, this dry easy-going Riesling offers delicate shades of tangerine and yellow-apple flavor augmented by zesty lime and lemon acidity. Crisp texture and a soft bristle of lime zest lend a vibe to the finish.</t>
  </si>
  <si>
    <t>Brian Carter Cellars 2015 Oriana White (Yakima Valley)</t>
  </si>
  <si>
    <t>This wine is a unique blend of Viognier (53%), Roussanne (35%) and Riesling. It's aromatic, with notes of flowers, green gummy bear and pear. It drinks dry with floral and grapey flavors, with it all not seeming to entirely meld.</t>
  </si>
  <si>
    <t>Glenora 2015 Cabernet Sauvignon (Finger Lakes)</t>
  </si>
  <si>
    <t>Fresh herb and leaf notes lend a peppery green edge to this savory smoky Cabernet Sauvignon. Crisp red-cherry and raspberry flavors are tart and cool, marked by a slightly gamy meaty note that would pair especially well with pizza or pasta Bolognese.</t>
  </si>
  <si>
    <t>Neumeister 2013 Steirische Klassik Sauvignon Blanc (SÃ¼doststeiermark)</t>
  </si>
  <si>
    <t>Restrained aromas compete against plump ripeness; brisk, lemony acidity provides balance. It features a subtle mineral background and lovely midpalate concentration with some length.</t>
  </si>
  <si>
    <t>ChÃ¢teau La Garricq</t>
  </si>
  <si>
    <t>ChÃ¢teau La Garricq 2014  Moulis-en-MÃ©doc</t>
  </si>
  <si>
    <t>This is a small property under the same ownership as ChÃ¢teau Paloumey. It is unusual in the 20% Petit Verdot that goes into the blend. That gives the wine its deep color and rich generous black-plum fruit. Solid and dense, the wine will age well. Drink from 2020.</t>
  </si>
  <si>
    <t>de Lancellotti</t>
  </si>
  <si>
    <t>de Lancellotti 2014 La Sorella Pinot Noir (Willamette Valley)</t>
  </si>
  <si>
    <t>This outstanding value is sharp and precise, its black-cherry fruit holding down a compact core, annotated with streaks of coffee, truffle and chocolate. It punches well above its price, and should drink nicely into the early 2020s.</t>
  </si>
  <si>
    <t>Schloss Vollrads 2015 Semi Dry Kabinett Riesling (Rheingau)</t>
  </si>
  <si>
    <t>Zesty lemon and lime acidity takes center stage in this invigorating medium-dry kabinett. It's leaner and more linear than the producer's regular-label kabinett, but offers loads of cutting white grapefruit and red apple flavors. The finish is refreshing and penetrating, lingering on a note of sugar cookie.</t>
  </si>
  <si>
    <t>Markus Huber 2009 Engelreich Riesling (Traisental)</t>
  </si>
  <si>
    <t>Steely. Cool fruit joins an immense series of flavorsâ€”crisp citrus, lime zest, pink grapefruit in the tightest texture. For aging over 3â€“4 years, probably longer.</t>
  </si>
  <si>
    <t>Cheval Quancard 2015 Fleur du Roc  (Saint-Ã‰milion)</t>
  </si>
  <si>
    <t>This is a structured wine, juicy with black-currant fruit and acidity. It will develop quickly, softening its tannins and filling out with ripe fruit. Drink from 2018.</t>
  </si>
  <si>
    <t>Cruz de Alba</t>
  </si>
  <si>
    <t>Cruz de Alba 2013 Crianza  (Ribera del Duero)</t>
  </si>
  <si>
    <t>Toasty black-cherry aromas are also minty and a bit leafy. In the mouth, this veers off course. It's highly acidic, with a shearing character that turns plum and berry fruit sour. Tongue-smacking and astringent on the finish. Tasted twice with mostly similar findings.</t>
  </si>
  <si>
    <t>Hermann J. Wiemer 2012 Late Harvest Estate Bottled and Grown Riesling (Seneca Lake)</t>
  </si>
  <si>
    <t>Hints of lanolin and beeswax lend a luxurious slick to this delicately framed yet remarkably complex medium-sweet wine. White peach and pineapple flavors are luscious and ripe, but pierced with a streak of lime acidity and steely minerality. It finishes long with a swathe of fresh green herbs and lime zest.</t>
  </si>
  <si>
    <t>ChÃ¢teau Hourbanon 2010  MÃ©doc</t>
  </si>
  <si>
    <t>This densely textured wine is ripe with blackberry fruits over firm, smoky tannins. It has a generous feel to it, rich with fruitiness while just moving into a more mature mode. Drink this wine now for its forward fruit, although it will be even better from 2017.</t>
  </si>
  <si>
    <t>ChÃ¢teau Malbat 2015  Bordeaux Blanc</t>
  </si>
  <si>
    <t>A Rochet property since 1865, now JoÃ«lle, Daniel and Fabienne Rochet manage the 210 acres. Bright, light and textured, this is a crisp and refreshing wine. Attractive lemon and green apple flavors lift the mineral texture and give a juicy, spicy character. The wine is still developing and will be better from late 2016.</t>
  </si>
  <si>
    <t>Black Box 2009 Riesling (Columbia Valley (WA))</t>
  </si>
  <si>
    <t>Given that the package holds the equivalent of four regular-sized wine bottles, this delivers a fair quaff for the price tag. Slightly sweet, it has a candied, bubblegum character, light melony fruit and a granular, sugary aftertaste.</t>
  </si>
  <si>
    <t>Franz Keller 2013 Schwarzer Adler Pinot Noir (Baden)</t>
  </si>
  <si>
    <t>Fresh cherry blossoms and cranberries breathe zest into luscious notes of preserved black cherry, sweet beets and earth in this ruddy, ripe and yet complex Pinot Noir. Dense on the palate and framed in baby-soft tannins, it's enjoyable now.</t>
  </si>
  <si>
    <t>Ryan Patrick 2009 Barbera (Columbia Valley (WA))</t>
  </si>
  <si>
    <t>There is nothing wrong with this wine, but it shows no particular varietal character. It's a soft, mocha-inflected, all-purpose red.</t>
  </si>
  <si>
    <t>Vigilance 2010 Cimarron Red (Lake County)</t>
  </si>
  <si>
    <t>Ripe and broad shouldered, this blend of Zinfandel, Syrah, Petite Sirah and Cabernet Sauvignon is full in flavor and tannins. It's a perfect pizza wine.</t>
  </si>
  <si>
    <t>Gustave Lorentz 2015 RÃ©serve Gewurztraminer (Alsace)</t>
  </si>
  <si>
    <t>Peach, earth and lemon zest unite on nose and palate. The body is concentrated and warm, the fruit is made more intense with slight residual sweetness but zesty lemon freshness frames it all with tangy brightness. The finish is clean, medium sweet but refreshing.</t>
  </si>
  <si>
    <t>Calcu 2013 Gran Reserva Cabernet Sauvignon (Colchagua Valley)</t>
  </si>
  <si>
    <t>A full package of spice, tobacco and black-fruit aromas make for an attractive opening. This feels solid and dense, with grabby tannins that muscle out elegance. Lightly stewed berry and plum aromas are backed by chocolate, cola and molasses notes on the finish. Drink through 2022.</t>
  </si>
  <si>
    <t>Alexandria Nicole 2011 Jet Black Destiny Ridge Vineyard Syrah (Horse Heaven Hills)</t>
  </si>
  <si>
    <t>Coming from three different blocks of the winery's estate vineyard, it brings notes of cherry cola, peppery spices and medicine cabinet. The fruit flavors are quite ripe and lush, with the use of one year-old French oak putting the fruit front and center.</t>
  </si>
  <si>
    <t>Mascota 2009 UnÃ¡nime Gran Vino Tinto Red (Mendoza)</t>
  </si>
  <si>
    <t>With robust aromas of cola, coffee, dry leaves and blackberry, this lusty blend of Cabernet Sauvignon, Malbec and Cabernet Franc outperforms its reasonable price tag. Despite being big and dark, the palate is juicy in feel. Flavors of cassis and black cherry are backed by chocolate and mocha, while the finish is deep and pure, with toasty notes and additional chocolate. Drink through 2018.</t>
  </si>
  <si>
    <t>San Simeon 2013 Estate Reserve Cabernet Sauvignon (Paso Robles)</t>
  </si>
  <si>
    <t>Dark chocolate and black cherry converge for an elegant and dense nose in this wine from the Riboli family. The palate offers an intriguing range of flavors, from blackberry to cocoa dust and black pepper. The chalky tannins still need some time to open up, but will ensure a long life.</t>
  </si>
  <si>
    <t>Sidewood 2015 Mappinga Chardonnay (Adelaide Hills)</t>
  </si>
  <si>
    <t>This silky-textured, medium-bodied wine starts off with aromas of toasted marshmallow and ripe citrus. The flavors show more range, covering hints of melon, white peach, lime, pineapple and roasted cashew, before finishing long and crisp.</t>
  </si>
  <si>
    <t>Maryhill 2009 Proprietor's Reserve Cabernet Franc (Columbia Valley (WA))</t>
  </si>
  <si>
    <t>Supple and inviting, this mellow take on Cabernet Franc has soft cherry-pie flavors, a dash of pepper, and a smooth, chocolaty finish, with a pleasant, toasty, caramel aftertaste.</t>
  </si>
  <si>
    <t>Domaine d'Eole 2006 Confidence Roussanne (Vin de Pays des Alpilles)</t>
  </si>
  <si>
    <t>Barrel-fermented Roussanne isn't what you'd expect from Provence, but this is an excellent wine, offering subtle smoke and toasted hazelnut aromas to go with white peach fruit. It boasts honeyed richness, plenty of weight and a long, cinnamon-infused finish.</t>
  </si>
  <si>
    <t>Ardenvoir 2009 Chardonnay (Columbia Valley (WA))</t>
  </si>
  <si>
    <t>A new offering from Ardenvoir, this Chardonnay is as Burgundian as any in Washington. Fine, tart and racy fruit is married to top-notch French oak. The meld of vivid apple and citrus flavors to mineral-soaked acidity and a frame of toasted coconut is marvelously seductive. Ageworthy but already delicious.</t>
  </si>
  <si>
    <t>Nittnaus Hans und Christine 2009 Nit'ana Red (Burgenland)</t>
  </si>
  <si>
    <t>A big, round and soft wine, full of blackberry and plum fruits, rich and generous. It has warm tannins as well as touches of wood and a open, ripe aftertaste. The name is a pun on the dialectâ€”nit'ana means â€œnot oneâ€ referring to the fact the wine is a blend (as well as the family name, Nittnaus).</t>
  </si>
  <si>
    <t>High Valley Vineyard 2013 Sauvignon Blanc (High Valley)</t>
  </si>
  <si>
    <t>The light grassy aroma and mild citrus flavor are pretty quiet, yet this wine still comes through with a vibrant texture, crisp acidity and good, tangy finish. It should make a pleasant match with lots of appetizers, salads and creamy pastas.</t>
  </si>
  <si>
    <t>ChÃ¢teau Carignan 2014  Cadillac CÃ´tes de Bordeaux</t>
  </si>
  <si>
    <t>This large estate on the slopes above the river Garonne has produced a Merlot-dominated wine. It is rich while already finely balanced. It has juicy red fruits with a solid dry core that promises aging. Drink this wine from 2019.</t>
  </si>
  <si>
    <t>Decoy 2015 Zinfandel (Sonoma County)</t>
  </si>
  <si>
    <t>Both dried and juicy red currants form the core of this impressive wine, made in larger quantities with a deft hand. Medium bodied and offering grip and structure, this restrained version of the variety doesn't skimp on flavor.</t>
  </si>
  <si>
    <t>ChÃ¢teau Lamothe-Cissac</t>
  </si>
  <si>
    <t>ChÃ¢teau Lamothe-Cissac 2014  Haut-MÃ©doc</t>
  </si>
  <si>
    <t>From the north of the Haut-MÃ©doc, just outside Saint-EstÃ¨phe, this wine has a predominance of Cabernet Sauvignon. That yields black-currant fruit and tight tannins. The spice from wood aging will integrate as it matures to give a rich juicy wine. Drink from 2020.</t>
  </si>
  <si>
    <t>Chateau Ste. Michelle 2012 Cold Creek Vineyard Chardonnay (Columbia Valley (WA))</t>
  </si>
  <si>
    <t>This wine displays all of the intensity of expression of Cold Creek. Aromas of toasty spices and pear are light but lead to a full, rich-feeling palate, with the acids providing a perfect counterbalance.</t>
  </si>
  <si>
    <t>Undurraga 2010 T.H. Carignan (Maule Valley)</t>
  </si>
  <si>
    <t>This is bold and bullish, but also acidic and raw in feel. The opening berry aroma conveys a wild side, and the mouth is racy and grating, with the feel of fruit skin and flavors of plum and cherry. This captures the rugged, hard-core side of Maule Carignan.</t>
  </si>
  <si>
    <t>Walla Walla Vintners 2005 Cabernet Franc (Columbia Valley (WA))</t>
  </si>
  <si>
    <t>This is Walla Walla Vintners' signature wine, and it is a classic: rich and oaky, sculpted but also chewy, with big cherry and baking chocolate flavors. There is an unusual flavor streak running through that tastes a bit like Thanksgiving turkey, believe it or not, but it's good. Tannins are polished and the toffee and chocolate finish ends things on a sweet and creamy note.</t>
  </si>
  <si>
    <t>Snake River 2009 Reserve Arena Valley Vineyard Cabernet Sauvignon-Merlot-Malbec-Cabernet Franc Red</t>
  </si>
  <si>
    <t>This is a moderately aromatic, Cabernet Sauvignon-dominant, Bordeaux-style blend, with notes of cedar, char and cherry. It's lighter in style, with tart cranberry and cherry flavors.</t>
  </si>
  <si>
    <t>Cambria 2012 Julia's Vineyard Estate Grown &amp; Bottled Pinot Noir (Santa Maria Valley)</t>
  </si>
  <si>
    <t>This single-vineyard selection from the Jackson Family's Santa Maria Valley winery kicks off with scents ranging from red, blistered tomato to pomegranate reduction and mole sauce. On the palate, flavors vary from sweeter berry to tart cherry, with a savory, roasted pork element rounding out the wine.</t>
  </si>
  <si>
    <t>Clavesana 2010 Olo  (Barolo)</t>
  </si>
  <si>
    <t>It leads with dense aromas of black fruit, plum, spice and dried rose petals. The rich palate offers juicy black cherry and red raspberry accented with notes of white pepper, cinnamon clove and cocoa alongside bracing tannins. It closes on a note of black licorice. Drink 2020â€“2030.</t>
  </si>
  <si>
    <t>Foppiano 2011 Estate Bottled Petite Sirah (Russian River Valley)</t>
  </si>
  <si>
    <t>There's plenty of dark chocolate and full-throttled blueberry fruit in this Petite Sirah from a producer with a longstanding history with the grape. Subtle yet chewy black pepper plays on the palate, finishing in a waft of smoke.</t>
  </si>
  <si>
    <t>Wine Spots</t>
  </si>
  <si>
    <t>Wine Spots 2012 Merlot (Napa Valley)</t>
  </si>
  <si>
    <t>There's not much to this light-bodied Merlot, its soft dark cherry, vanilla and plum flavors muted and hard to make out. From a San Francisco-based vintner making wines from around the world, including Bordeaux and South Australia, it sources Merlot from both Rutherford and Oakville.</t>
  </si>
  <si>
    <t>Bodega Volcanes de Chile 2012 Tectonia Pinot Noir (BÃ­o BÃ­o Valley)</t>
  </si>
  <si>
    <t>Herbal raspberry and tomato aromas are edgy and come with a note of oak-based sweet plastic. A saucy-feeling palate is moderately intense, while flavors of tomato, plum and green herbs finish short, with a salty aftertaste.</t>
  </si>
  <si>
    <t>Domaines Dominique Piron 2015 Quartz  (ChÃ©nas)</t>
  </si>
  <si>
    <t>Produced by Dominique Piron in association with the Lameloise family, this wine from strong granite soil reveals a firm texture and dense tannins. The fruit suggests very ripe, concentrated black plums and damsons. It is wine to age, drink from 2019.</t>
  </si>
  <si>
    <t>Tablas Creek 2014 Patelin de Tablas  Syrah-Grenache-MourvÃ¨dre-Counoise Red (Paso Robles)</t>
  </si>
  <si>
    <t>This blend of 55% Syrah, 29% Grenache, 10% MourvÃ¨dre and 6% Counoise offers boisterous yet elegant aromas of blackberry, boysenberry and dried violet that are met with hints of crushed marjoram and white pepper. Once sipped, mulberry and exotic plum flavors mesh with wild mint on a brooding yet bright and fresh palate.</t>
  </si>
  <si>
    <t>Treos 2015 AlbariÃ±o (Willamette Valley)</t>
  </si>
  <si>
    <t>AlbariÃ±o is not the first grape that springs to mind when thoughts turn to Willamette Valley wines, but what a pleasant discovery this is. A spicy, refreshing, New World take on this Spanish variety, here are layers of citrus rindâ€”lemon, lime and grapefruitâ€”that broaden out into like flavors. Keep tasting and satsuma orange and a bit of pineapple come into play. An absolute delight.</t>
  </si>
  <si>
    <t>Januik 2006 Elerding Vineyard Chardonnay (Columbia Valley (WA))</t>
  </si>
  <si>
    <t>Sharp, dense, tight and oaky; this has a lot of plump pineapple, apple and sweet citrus fruit. There is a wonderful mix of spice, herb, fruit and acid. Deep and focused, this wine has serious guts and the flavors last a good long time.</t>
  </si>
  <si>
    <t>Easton 2013 Monarch Mine Vineyard Barbera (Sierra Foothills)</t>
  </si>
  <si>
    <t>This wine is tight and well-structured, emphasizing a good, gripping texture and firm tannins while tasty berry flavors lurk beneath. It's not something to sip at a party, but a gutsy dinner wine to pour with osso buco or mushroom risotto.</t>
  </si>
  <si>
    <t>Fattoria La Rivolta 2015 Taburno Greco (Sannio)</t>
  </si>
  <si>
    <t>This offers aromas suggesting mature apple, citrus, hazelnut and a whiff of dried herb. The rich, full-bodied palate doles out candied nectarine zest and ripe pear while a mineral note lifts the finish.</t>
  </si>
  <si>
    <t>William Church 2013 Bishop's Red (Columbia Valley (OR))</t>
  </si>
  <si>
    <t>This wine is just over half Cabernet Sauvignon (55%), with the rest Merlot (20%), Malbec (15%) and Petit Verdot. Aromas of dark cherry meats, plum, herb and spice are followed by elegant fruit flavors backed by a firm grip of lightly dry tannins.</t>
  </si>
  <si>
    <t>KovÃ¡cs NimrÃ³d 2013 Battonage Monopole Chardonnay (Eger)</t>
  </si>
  <si>
    <t>This Hungarian Chardonnay has aromas of honeycomb, pear, apple and citrus blossom. In the mouth, there are flavors of toasted brioche, green apple and vanilla.</t>
  </si>
  <si>
    <t>BÃ©res 2011 Locse Furmint (Tokaj)</t>
  </si>
  <si>
    <t>Aromas of vanilla, toasted almond and white-peach juice prepare your palate for flavors of citrus blossom, apricot and pear. The finish has crisp acidity and pronounced minerality.</t>
  </si>
  <si>
    <t>Lynmar 2015 RosÃ© of Pinot Noir (Russian River Valley)</t>
  </si>
  <si>
    <t>This wine sings in the glass, offering substantial aromas and flavors of charcuterie, dried herb and orange creamsicle, conjuring up visions of picnics in a glass. It will do well in such settings, but is also a worthy addition to the table, balanced and structured to pair memorably with a wide range of foods.</t>
  </si>
  <si>
    <t>Quinta das Marias 2013 CuvÃ©e TT Red (DÃ£o)</t>
  </si>
  <si>
    <t>A rich, full-bodied, yet also elegant wine that is ripe and mature. A selection of the best lots, it has spice, rich red plum and generous texture. Drink now.</t>
  </si>
  <si>
    <t>Luiano 2010 Riserva  (Chianti Classico)</t>
  </si>
  <si>
    <t>This savory wine opens with aromas of violet, red rose, wet soil, woodland berries and a whiff of Mediterranean herbs. The fresh, inviting palate doles out juicy dark cherry accented with hints of cracked black pepper, sage and clove. It's straightforward, balanced and enjoyable now but will drink well for through 2017.</t>
  </si>
  <si>
    <t>La Madonnina 2009 La Palaia  (Chianti Classico)</t>
  </si>
  <si>
    <t>A of blend of 85% Sangiovese and 15% Cabernet Sauvignon, this opens with aromas of oak, sawdust, espresso and black fruit. The palate shows overripe cherry, oak extract and sweet, sugary vanilla alongside astringent wood tannins.</t>
  </si>
  <si>
    <t>Binyamina 2012 Reserve Cabernet Sauvignon (Upper Galilee)</t>
  </si>
  <si>
    <t>Dark red violet in color, this wine has aromas of cherry, lavender and rose petal. It is a well-balanced wine with flavors of black cherry, raspberry, Turkish delight and herbes de Provence. Silky tannins coat the palate into the lasting finish, which is punctuated by a note of bright cherry.</t>
  </si>
  <si>
    <t>Couvillion Winery</t>
  </si>
  <si>
    <t>Couvillion Winery 2006 EquilibrÃ© Red Wine Red (Columbia Valley (WA))</t>
  </si>
  <si>
    <t>The blend is two-thirds Cabernet Sauvignon and one-third Petit Verdot, and the PV takes over the bouquet with bright floral aromas. There is some boysenberry fruit, with a strong herbal streak, and the tannins are slightly green and very astringent; the fruit seems buried in contrast.</t>
  </si>
  <si>
    <t>Domaine BarmÃ¨s-Buecher 2014 Pfleck Pinot Gris (Alsace)</t>
  </si>
  <si>
    <t>Yeasty funk still clings to the nose. Underneath that there is a concentrated palate with lovely texture. Spicy pith with hints of grapefruit zest, almond peel and shy pear all play on the rounded powerful body. There is bundled force and energy here. Bright, enlivening and luminous freshness makes for a moreish, dry finish.</t>
  </si>
  <si>
    <t>Baehner Fournier</t>
  </si>
  <si>
    <t>Baehner Fournier 2013 Vogelzang Vineyard Sauvignon Blanc (Happy Canyon of Santa Barbara)</t>
  </si>
  <si>
    <t>Very citrusy aromas of fresh squeezed lemons grow rounder with pear and nectarine flesh, all cut by a white rock minerality, without many of the typical grassy notes. The palate is very tight with lime juice and green apples, and driven by chalky grip and vibrant acidity.</t>
  </si>
  <si>
    <t>Kontos 2012 Gossamer White (Columbia Valley (WA))</t>
  </si>
  <si>
    <t>This blend of Chardonnay, Viognier, Roussanne and Orange Muscat shows extra ripeness in 2012, reflected in both the higher alcohol and the noticeable sweetness. It's fragrant and expressive, with sweet orange peel and candied grapefruit dominating, along with slices of pineapple and apricot. The sweetness makes it a bit of a challenge with food.</t>
  </si>
  <si>
    <t>Yalumba 2010 Menzies The Cigar Cabernet Sauvignon (Coonawarra)</t>
  </si>
  <si>
    <t>This is a medium-weight, supple Cabernet with bright acids that's seemingly designed for early drinking. Perfumed notes of mint, vanilla, brown sugar and cassis lead the way, followed by similar flavors and ample oak.</t>
  </si>
  <si>
    <t>Black Box 2013 Riesling (Columbia Valley (WA))</t>
  </si>
  <si>
    <t>Moderately aromatic, this offers notes of red apple, jasmine, and peach. It drinks off dry leaning toward medium sweet, with abundant peach flavors with a creamy feel. It needs a bit more acidity to hold it all together.</t>
  </si>
  <si>
    <t>Thurston Wolfe 2010 Reserve Zinfandel (Horse Heaven Hills)</t>
  </si>
  <si>
    <t>American oak is the barrel choice, 100% new, and it shows strongly in the nose of this young Zinfandel. The citrusy acids help to balance out the alcohol, and with additional bottle age the score could certainly rise. If you plan to drink this soon, give it plenty of breathing time.</t>
  </si>
  <si>
    <t>Mettler Family Vineyards 2009 Estate Grown Cabernet Sauvignon (Lodi)</t>
  </si>
  <si>
    <t>This wine features a melding of concentrated fruit, toasty oak and toffee notes, especially on the finish, which is similarly ringed in smoky oak. It's a meaty Cabernet Sauvignon out of Lodi, with a touch of burnt ember reminiscent of a campfire.</t>
  </si>
  <si>
    <t>Casca Wines 2009 Cape Roca Boat Red (Douro)</t>
  </si>
  <si>
    <t>A perfumed wine that is ripe and richly tannic, with the minerality of the Douro. It has weight, while also retaining elegance and rounded black fruits. Give this wine a few years, and drink from 2015.</t>
  </si>
  <si>
    <t>ViÃ±a PÃ©rez Cruz 2011 Limited Edition Syrah (Maipo Valley)</t>
  </si>
  <si>
    <t>Leather and scents of horse hide mesh with baked, stewy aromas of plum, berry and exotic spices. This feels lush and mostly well balanced, with a level of ripeness and richness that doesn't veer into jamminess. This is rustic tasting, with roasted, leafy berry flavors along with chocolate and herbs.</t>
  </si>
  <si>
    <t>Crowded House 2007 Pinot Gris (New Zealand)</t>
  </si>
  <si>
    <t>The deep gold color with a hint of copper suggests some skin contact. The attractive melon, lychee and spice aromas quickly dissipate with air, leaving mot much more than a slight astringency on the finish. Sourced from Nelson.</t>
  </si>
  <si>
    <t>Winzer Krems 2009 Kremser Pfaffenberg Riesling (NiederÃ¶sterreich)</t>
  </si>
  <si>
    <t>An intense wine that has powered, nervy acidity, lots of citrus with lime zest. The wine is still young and should be aged to become an impressive Riesling.</t>
  </si>
  <si>
    <t>ChÃ¢teau Paloumey 2008  Haut-MÃ©doc</t>
  </si>
  <si>
    <t>Paloumey is in the southern MÃ©doc, close to Margaux. This brings out a perfumed character that sits well with the fresh black currant fruit and gentle tannins. There is a great juicy quality that develops as the wine opens.</t>
  </si>
  <si>
    <t>Ronco Blanchis 2015 Sauvignon (Collio)</t>
  </si>
  <si>
    <t>Classic varietal aromas of hay, tomato vine and tropical fruit take center stage in this expressive white, accented with a whiff of wet stone. The savory palate doles out juicy grapefruit, green melon, yellow peach and mineral flavors, with tangy acidity.</t>
  </si>
  <si>
    <t>Caves AlianÃ§a 2015 Reserva Red (Bairrada)</t>
  </si>
  <si>
    <t>This wine comes from the home region of this producer, and features the local Baga grape. Once difficult to control, this grape can now produce richly structured wines, as it does here. This is packed with as much fruit as tanninâ€”ripe fruit giving red-berry flavors that are bursting with juice as well as acidity. Drink this wine from 2018.</t>
  </si>
  <si>
    <t>ChÃ¢teau Baret</t>
  </si>
  <si>
    <t>ChÃ¢teau Baret 2013  Pessac-LÃ©ognan</t>
  </si>
  <si>
    <t>This is a lively, fruity wine with good acidity and a delicious fresh and tangy streak. It is textured with acidity and a steely, youthful character. Drink soon for its full, fresh character. The property has been in the Ballande family since the early 19th century. SÃ©millon/Sauvignon Blanc production from 10 acres is overseen by consultant Denis Dubourdieu.</t>
  </si>
  <si>
    <t>ChÃ¢teau Fourcas DuprÃ© 2012 CuvÃ©e Hautes Terres  (Listrac-MÃ©doc)</t>
  </si>
  <si>
    <t>Named after the outcropping of gravel on which the vines are planted, this second wine of Fourcas-DuprÃ© is Merlot-based. With its smoky tannins and strong flavors of wood, it needs to fill out with the blackberry fruits that lie in the background. That won't take long and the wine will be ready to drink from late 2016.</t>
  </si>
  <si>
    <t>Animale 2011 Tempranillo (Yakima Valley)</t>
  </si>
  <si>
    <t>This is the first Tempranillo from Animale, and it's a soft, supple wine with a pleasing mix of red berries and light tanned leather. It's well made, balanced and interesting, with hints of rose petals and dried leaves.</t>
  </si>
  <si>
    <t>Domaine Rolet PÃ¨re et Fils 2011 Vieilles Vignes Poulsard (Arbois)</t>
  </si>
  <si>
    <t>So light in color, this is almost a rosÃ©, this soft and fruity wine comes from a parcel of 35-year-old vines. It has red fruits, some spice and a gentle structure. It's a summer red, even better served slightly chilled.</t>
  </si>
  <si>
    <t>Maryhill 2011 Proprietor's Reserve Cabernet Sauvignon (Columbia Valley (WA))</t>
  </si>
  <si>
    <t>This is an exceedingly light for a Cab with a reserve designation. It's also astringent, with flavors of vanilla and cut tobacco overtaking the thin fruit, and a finish that resolves in bitter coffee grounds.</t>
  </si>
  <si>
    <t>Les Belles Collines 2015 Pinot Gris (California)</t>
  </si>
  <si>
    <t>Crisp, clean flavors of apple and apricot shine in this medium-bodied, lively and dry white, an ideal companion at the table. A sly finish of lemon peel adds to its refreshment, and it's best enjoyed now.</t>
  </si>
  <si>
    <t>Kornell</t>
  </si>
  <si>
    <t>Kornell 2014 Cosmas Sauvignon (Alto Adige)</t>
  </si>
  <si>
    <t>Cut grass, tomato vine and gooseberry aromas lead the way on this zesty white. Racy acidity underscores grapefruit, kiwi and a hint of green bell pepper while a mineral note invigorates the finish.</t>
  </si>
  <si>
    <t>Schug 2014 Chardonnay (Sonoma Coast)</t>
  </si>
  <si>
    <t>From a handful of vineyards, this wine showcases good blending skills in its ability to offer crisp grapefruit, apricot and green apple atop a creamy texture and neutral oak structure. It's light, bright and ready for the table.</t>
  </si>
  <si>
    <t>Kaiken 2006 Ultra Cabernet Sauvignon (Mendoza)</t>
  </si>
  <si>
    <t>Candied black cherry aromas give this a sweet, rich outlook. The palate is bold and heavy, with ripe cassis and other heavy fruit flavors. It's a big, extracted wine that could use more balance and structure. To this taster, it seems denser and duller than past vintages. Frankly it's syrupy and chocolaty on the back palate and finish.</t>
  </si>
  <si>
    <t>Mettler Family Vineyards 2014 Estate Grown Cabernet Sauvignon (Lodi)</t>
  </si>
  <si>
    <t>This wine is powerful and concentrated but sophisticated, too. It offers a medley of ripe fruit, dark spice, mouthfilling texture and age-worthy structure. The color is inky-dark and the aromas cassis-laden, with baking spice and a light smoky accent. The flavors recall dark chocolate and macerated cherries. Best after 2022.</t>
  </si>
  <si>
    <t>RenÃ© MurÃ© NV CuvÃ©e Prestige Brut Sparkling (CrÃ©mant d'Alsace)</t>
  </si>
  <si>
    <t>There is a savory touch of salt and herb amidst the fruity mirabelle plum notes on the nose. The palate shows a lovely background of autolytic richness, akin to sponge and rye bread and also has a piquant salty accent that entices all the way to the lemony bright finish. The mousse is fine and elegant, the finish is long and dry.</t>
  </si>
  <si>
    <t>The mix of fresh crisp apple and shortbread notes on the nose is a delight. The same interplay of fresh, ripe and crisp apple fruit and the more developed richer notes of autolysis continue on the light and dry palate, supported by lively fine fizzing mousse. Inherent freshness brightens the entire palate while the long shortbread-tinged aftertaste makes for a very elegant finish. Lovely.</t>
  </si>
  <si>
    <t>Terre Rouge 2010 MourvÃ¨dre (Sierra Foothills)</t>
  </si>
  <si>
    <t>Juicy and peppery this is everything one could want in a MourvÃ¨dreâ€”smooth and delicious with a backbone of earthy leather.</t>
  </si>
  <si>
    <t>Brave &amp; Maiden</t>
  </si>
  <si>
    <t>Brave &amp; Maiden 2014 Estate Sauvignon Blanc (Santa Ynez Valley)</t>
  </si>
  <si>
    <t>Soft and easy on the nose, this wine by a newer estate suggests ripe kiwis, Key lime and a brisk minerality. Broad and approachable flavors will be inviting to many palates. Flavors of apple flesh and pear cider go down easy on a hot day.</t>
  </si>
  <si>
    <t>Bernardus 2013 Chardonnay (Monterey County)</t>
  </si>
  <si>
    <t>Seared peach, ripe Gala apples, wet slate and pineapple aromas show on the nose of this very down-the-middle bottling. The palate is broad and inviting, with charred vanilla, buttered apples, an orange-rind sharpness and a solid oak framing.</t>
  </si>
  <si>
    <t>Plaisance Ranch 2013 Barrel Fermented Chardonnay (Applegate Valley)</t>
  </si>
  <si>
    <t>This light, pleasant quaffer has apple, green melon and hint of pineapple in the mix. The barrel fermentation adds a dusting of toast as a welcome accent. This is not a particularly complex or powerful wine, but will quench your thirst admirably when you're up for something not too heavy.</t>
  </si>
  <si>
    <t>Mud House 2010 Golden Terraces Vineyard Pinot Noir (Central Otago)</t>
  </si>
  <si>
    <t>Made from fruit that was sourced from Central Otago's Bendigo subregion, this is a ripe and concentrated wine that still manages to show a surprising degree of elegance on the finish. Black cherry fruit is framed by maple syrup and brown sugar timbering. The wine seems chunky and full at first, but it smooths out and turns supple by the finish. It should drink well for the next five years or more.</t>
  </si>
  <si>
    <t>Biltmore Estate NV Blanc de Noir Sparkling (California)</t>
  </si>
  <si>
    <t>A distinct pink color and overtly fruity flavors combine with strong bubbles. The wine has vivid red-cherry and raspberry flavors and a bit of the texture of a red wine.</t>
  </si>
  <si>
    <t>Pazo de SeÃ±orans 2012 AlbariÃ±o (RÃ­as Baixas)</t>
  </si>
  <si>
    <t>Melon, apricot and leesy vanilla notes work the bouquet on this juicy, fruit-forward white. In the mouth, this perennial favorite is citrusy and tight, with less creamy lees action than in years past. Flavors of nectarine, citrus and pith finish with force.</t>
  </si>
  <si>
    <t>ChÃ¢teau le Raz 2003  Montravel</t>
  </si>
  <si>
    <t>The browning color shows that this wine has age. It has weight still, as well as considerable acidity, but the wine is beginning to dry out and certainly should not be kept for much longer.</t>
  </si>
  <si>
    <t>Undurraga 1999 Founder's Collection Cabernet Sauvignon (Maipo Valley)</t>
  </si>
  <si>
    <t>Mature already, with aromatic notes of berry, lemony oak and root beer. The flavor profile is at first medicinal, but it opens to reveal cherry, chocolate and cassis. The chewy finish is aggressive and forward, and all told the wine is round if a bit candied.</t>
  </si>
  <si>
    <t>Quinta do Infantado</t>
  </si>
  <si>
    <t>Quinta do Infantado 2005 Red (Douro)</t>
  </si>
  <si>
    <t>Tight and tannic, very taut, the tannins initially long and one-dimensional. Then great fruit kicks in, black jelly, ripe plums and cherries and a fine fresh aftertaste.</t>
  </si>
  <si>
    <t>Core Winery</t>
  </si>
  <si>
    <t>Core Winery 2009 Hard Core Red (Santa Barbara County)</t>
  </si>
  <si>
    <t>Yet another extreme barrel-aged wine from Core Wine Co. Cherry syrup and heavy wood presence on the nose is followed by dark chocolate, cooked vanilla and other flavors dominated by wood and age.</t>
  </si>
  <si>
    <t>Errazuriz 2012 Aconcagua Costa Wild Ferment Chardonnay (Aconcagua Valley)</t>
  </si>
  <si>
    <t>Aromas of corn and underripe fruit dominate the nose, while the palate is broad and oaky, boasting notes of popcorn and white fruits. Good acidity from coastal vineyards gives it life, but overall it's woody and a bit vegetal.</t>
  </si>
  <si>
    <t>Rodney Strong 2013 Estate Pinot Noir (Russian River Valley)</t>
  </si>
  <si>
    <t>A feral, somewhat sauvage aroma of pungent earth opens this wine, followed by notes of bay leaf and mint. Spicy and vibrant in red fruit, it is buoyed and balanced by acidity that keeps this full-bodied wine from ever seeming weighed down. This wine also offers good value.</t>
  </si>
  <si>
    <t>Brander 2014 Buttonwood Vineyard Sauvignon Blanc (Santa Ynez Valley)</t>
  </si>
  <si>
    <t>There's a dark green dankness on the nose of this single-vineyard wine, with wet basil and damp oregano mixing with lawn cuttings and dark-green lime peels. The sip shows tangy lime zest, lime juice and a wet-cement minerality.</t>
  </si>
  <si>
    <t>King Estate 2006 Domaine Pinot Gris (Oregon)</t>
  </si>
  <si>
    <t>King Estate first made their Domaine Pinot Gris in 2003, exclusively from estate-grown fruit. Constant experimentation with new clones and multiple trellis systems has brought marked, steady improvement. This is a fine effort; the fruit smacks of cut pear, pineapple and light tropical flavors. It's textural and tangy, with a pleasing citrus skin finish.</t>
  </si>
  <si>
    <t>Nuntia Vini</t>
  </si>
  <si>
    <t>Nuntia Vini 2005 Volvoreta Probus  (Toro)</t>
  </si>
  <si>
    <t>Crushed floral aromas, berry-infused tea and cherry candy aromas give this wine a sweet profile. The palate, however, is anything but. It pounds with toasty black fruit, licorice and fiery menthol. The feel is a bit tannic but not terribly harsh, so maybe another three to five years will serve it well.</t>
  </si>
  <si>
    <t>RamÃ³n Bilbao 2004 Reserva  (Rioja)</t>
  </si>
  <si>
    <t>Dark and sultry on the nose, with aromas of burnt toast and raisin that hint at ripeness and some serious oak aging. The wine is juicy yet also a little creamy, with raspberry and plum flavors that are broad and flow nicely across the palate and onto the wide, chewy finish.</t>
  </si>
  <si>
    <t>JM Cellars 2014 Bramble Bump Red (Columbia Valley (WA))</t>
  </si>
  <si>
    <t>This blend of 43% Merlot, 26% Petit Verdot, 22% CarmenÃ¨re, 5% Cabernet Sauvignon and 4% Syrah offers orange peel, herb, raspberry and spice aromas that don't seem entirely knit together. Dry tannins back up its blue and black fruit flavors.</t>
  </si>
  <si>
    <t>Barkan 2012 Reserve Cabernet Sauvignon (Galil)</t>
  </si>
  <si>
    <t>This wine offers a tight nose of cherry cola and petrol. It opens on the palate by featuring flavors of smoked meat, eucalyptus, cherry, and ripe peach. Lush tannins contribute a fatty umami sensation to the palate.</t>
  </si>
  <si>
    <t>TxomÃ­n EtxanÃ­z 2014 Hondarrabi Zuri (Getariako Txakolina)</t>
  </si>
  <si>
    <t>Papaya and stone-fruit aromas are fleshy and a touch green and grassy, giving way to dustiness upon airing. This feels spritzy and good, with a full complement of golden apple, white grape and green plum flavors. Solid, stony and minerally on the finish, with a hint of tropical fruit flavor.</t>
  </si>
  <si>
    <t>The Winery SF 2011 Cabernet Sauvignon (North Coast)</t>
  </si>
  <si>
    <t>This is a classic style of Cabernet that should improve with age. It smells like pencil shavings, tobacco and cedar, and tastes like dark chocolate and black cherry, while feeling very firm on the palate. It has fine-grained tannins, and a lingering dark chocolate and cherry finish. It will be best after 2018.</t>
  </si>
  <si>
    <t>O. Fournier 2008 B Crux Red (Uco Valley)</t>
  </si>
  <si>
    <t>Opens with horsey, leathery aromas that are funky and wild, but are surrounded by solid berry-fruit scents. Picks up steam on the palate, which is easygoing, solidly built and just firm enough. Tastes of blackberry, cola, spice and chocolate, then finishes smooth and creamy.</t>
  </si>
  <si>
    <t>Cabot Vineyards 2007 Confluence Red (Humboldt County)</t>
  </si>
  <si>
    <t>This blend of 50% Cabernet Sauvignon, 30% Syrah and 20% Merlot has a fruity nose, the Syrah's leathery-ness is quite strong, surrounded by raspberry sweetness and red cherry from the Cab and Merlot. Although it's been in bottle some time, the finish is grippy and strongly tobacco-infused.</t>
  </si>
  <si>
    <t>Lapostolle 2009 CuvÃ©e Alexandre Apalta Vineyard Syrah (Colchagua Valley)</t>
  </si>
  <si>
    <t>This black wine is so ripe it's syrupy. Dense aromas of blackberry, raisin, cassis liqueur and perfume push the limit, while licorice, prune, raisin, blueberry and chocolate flavors end in a sticky, slow-moving finish with a lot of weight. This tastes every bit like a warm-climate wine.</t>
  </si>
  <si>
    <t>Montes 2006 Alpha Pinot Noir (Leyda Valley)</t>
  </si>
  <si>
    <t>If you like a ton of oak, then this may be up your alley. Early aromas of tea and cherry quickly step aside as heavy, toasted wood notes take over. The palate is full and round, with weight, thickness and heavy berry and chocolate flavors. There's some Pinot character here, but put it on the scale and it's going to weigh out on the heavy side. To our taste, it's very New World and clumsy.</t>
  </si>
  <si>
    <t>Clos Teddi 2006 Rouge Red (Patrimonio)</t>
  </si>
  <si>
    <t>A blend of the local Niellucciu and Sciaccarello grapes, this is a robust wine, with rustic tannins, blackberry acidity and a firm dry core. A great barbecue wine, finishing very fresh with a layer of wood.</t>
  </si>
  <si>
    <t>Jefferson Vineyards 2013 Rsv. Chardonnay (Virginia)</t>
  </si>
  <si>
    <t>Lemon zest and orchard fruit aromas are accented by notes of toasted popcorn. The medium-bodied palate shows fresh lemon juice and underripe peach tones, with crisp acidity balancing the toasted vanilla finish.</t>
  </si>
  <si>
    <t>Gloria Ferrer 2012 Chardonnay (Carneros)</t>
  </si>
  <si>
    <t>Dried fruit and salt are featured prominently in this estate-grown wine, perfumed in aromas that make it seem as though it has more age on it than it does. Herbaceous and robust in hearty oak, it finishes creamy and crisp in tart apple.</t>
  </si>
  <si>
    <t>Quinta da Soalheiro</t>
  </si>
  <si>
    <t>Quinta da Soalheiro 2014 Terramatter Alvarinho (Minho)</t>
  </si>
  <si>
    <t>This is a ripe, tropical take on Alvarinho. The effects of partial malolactic fermentation in wood are there in the round, creamy character of the wine and the lights touch of oak. It is all ready to drink although it will be even better from late 2016.</t>
  </si>
  <si>
    <t>Undurraga 2009 T.H. Alto Maipo Cabernet Sauvignon (Pirque)</t>
  </si>
  <si>
    <t>Rustic smelling, this has a leafy scent and red fruit aromas akin to cherry and raspberry. The mouthfeel is tight, jumpy and alert, and the flavors of cassis and plum set up a rugged, scratchy finish, with notes of carob, vanilla and coffee.</t>
  </si>
  <si>
    <t>Yamhill Valley 2012 Pinot Blanc (McMinnville)</t>
  </si>
  <si>
    <t>Crunchy and somewhat bitter, this has tight citrus rind flavors and a whiff of vanilla. A small percentage of the blend spent a bit of time in neutral oak.</t>
  </si>
  <si>
    <t>Ideology</t>
  </si>
  <si>
    <t>Ideology 2014 Estate RosÃ© (Oak Knoll District)</t>
  </si>
  <si>
    <t>Dark orange-pink, this saignÃ©e of Cabernet Sauvignon is orange-crisp in flavor, with a meatiness to its body. Moderate acidity gives the fuller, bolder characteristics and texture a welcome lift.</t>
  </si>
  <si>
    <t>Podere Brizio</t>
  </si>
  <si>
    <t>Podere Brizio 2014  Rosso di Montalcino</t>
  </si>
  <si>
    <t>Vibrant and poised, this charming red opens with scents of red berry, iris and aromatic herb. The luminous palate offers red cherry, mint and orange zest while a firm vein of acidity and supple tannins provide freshness and an easy-drinking structure. Drink through 2017.</t>
  </si>
  <si>
    <t>Oakville Winery 2014 Estate Grown Zinfandel (Oakville)</t>
  </si>
  <si>
    <t>Nutty in generous oak, this wine is smoky in bacon fat, tart and intense. Full-bodied and ripe, the fruit leans dark and brambly, with under layers of cigar, leather and cinnamon.</t>
  </si>
  <si>
    <t>Kiona 2013 Estate Bottled Merlot (Red Mountain)</t>
  </si>
  <si>
    <t>Light aromas of barrel spice and red and black fruit are followed by sweet fruit flavors. It delivers enjoyment, but the flavors seem slightly dried out.</t>
  </si>
  <si>
    <t>La Sibilla 2015 Piedirosso (Campi Flegrei)</t>
  </si>
  <si>
    <t>Showing its volcanic growing area, this opens with aromas evoking smoke, brimstone, red berry and a whiff of brown spice. The fresh savory palate doles out juicy red plum and a hint of clove while a savory mineral note backs up the finish. It's easy drinking and ready now, with pliant tannins.</t>
  </si>
  <si>
    <t>Putah Creek 2012 Sauvignon Blanc (California)</t>
  </si>
  <si>
    <t>Herbaceous aromas and flavors dominate this medium-bodied wine. It shows assertive herb and savory aromas, pungent lemon and celery flavors and a very crisp, dry finish.</t>
  </si>
  <si>
    <t>Amici 2014 Chardonnay (Sonoma Coast)</t>
  </si>
  <si>
    <t>Salty caramel rises to the fore of this lovely, medium-built wine, which begins thickly concentrated in Gravenstein apple and vanilla before finding its rhythm in more nuanced, elegant undertones. Lemon and lime lead the way to a hint of guava before finishing fresh and focused.</t>
  </si>
  <si>
    <t>Tempting fruit and spice aromas come up with the finely textured bubbles. The flavors are layered, intricate and rich, suggesting red cherries, crisp apples, cinnamon and more. A light salmon color makes this look like a rosÃ© but it's not labeled as such. It's generous, complex and delicious.</t>
  </si>
  <si>
    <t>San Simeon 2012 Pinot Noir (Monterey)</t>
  </si>
  <si>
    <t>This smells like a cherry crumble pie that's been heavily hit with cinnamon and other brown spices and served on slate. It dances across the palate with hearty spice, very vibrant fruit, cola and acidity that carries from beginning to end.</t>
  </si>
  <si>
    <t>Wolf Blass 2008 Gold Label Shiraz (Barossa)</t>
  </si>
  <si>
    <t>An excellent value, the 2008 Gold Label Shiraz is a full-bodied, powerfully built wine, filled out by cassis, chocolate and tobacco flavors. It's long and velvety on the finish, not just an upfront powerhouse. Drink nowâ€“2020.</t>
  </si>
  <si>
    <t>Sextant 2012 Pinot Noir (Santa Lucia Highlands)</t>
  </si>
  <si>
    <t>A unique and rich nose of clove, beet juice, freshly turned earth and wet chalkboard lead this wine. It's soft and peppery on the palate at first, with raspberry fruit, strong spice and excellent acidity.</t>
  </si>
  <si>
    <t>Estrin</t>
  </si>
  <si>
    <t>Estrin 2012 Tre Aris Red (Columbia Valley (WA))</t>
  </si>
  <si>
    <t>Near equal parts Merlot and Cabernet Franc with the balance Cabernet Sauvignon (14%), this wine is aromatically reserved, with notes of tire rubber, parsley, coffee and exotic spices. It's supple in feel, filled with coffee and cherry flavors. There's plenty interesting going on but the aromas and flavors seem disconnected.</t>
  </si>
  <si>
    <t>Vin du Lac 2008 LEHM Dry Riesling (Chelan County)</t>
  </si>
  <si>
    <t>This is very dry, tart, tangy, and lemony, with much of the flavor from skin phenolics and moderate fruit depth. It tastes of lemon rind and grapefruit rind, and shows plenty of acid.</t>
  </si>
  <si>
    <t>Emilio Moro 2012  Ribera del Duero</t>
  </si>
  <si>
    <t>Rooty, earthy aromas of cola, baking spices, blackberry and pepper are potent and ripe. Like always, this is a generous, well-balanced example of Ribera del Duero with toasty oak flavors riding on top of baking spice, plum and cassis notes. Vanilla and mint flavors on the finish are oak-based, while modest heat and burn call for short-term aging. Drink through 2019.</t>
  </si>
  <si>
    <t>ViÃ±a MachalÃ­</t>
  </si>
  <si>
    <t>ViÃ±a MachalÃ­ 2008 Cabernet Sauvignon (Cachapoal Valley)</t>
  </si>
  <si>
    <t>Chunky and pasty-smelling, with a thick set of berry aromas that rest heavily in the glass. Not very fruity but definitely herbal. Most difficult to deal with are the hard, fierce tannins that result in a gritty mouthfeel and bitterness on the finish. Surprising tough and tannic.</t>
  </si>
  <si>
    <t>PrÃ­ncipe de Viana 2007 1423 Reserva Red (Navarra)</t>
  </si>
  <si>
    <t>Jammy, mildly green aromas of tobacco, cherry and blueberry shed clarity with airing. This blend of Tempranillo, Cabernet and Merlot is high in acid, a touch abrasive and hollow in the midpalate, with green-leaning, minty flavors of blackberry and plum. This finishes acidic, with some scour.</t>
  </si>
  <si>
    <t>ChÃ¢teau Patache d'Aux 2006  MÃ©doc</t>
  </si>
  <si>
    <t>Firm, tense and dryly tannic, this is a solid wine, foursquare, its edges a little rough at present. The berry fruits are black, spicy from wood, creating a rich feel. In the end, black currant acidity and freshness finish the wine with a lift.</t>
  </si>
  <si>
    <t>Georges Vigouroux 2009 ChÃ¢teau Pech de Jammes Malbec (Cahors)</t>
  </si>
  <si>
    <t>Located on high ground to the east of Cahors, this estate was replanted in the 1980s at a high density. Rich, smooth and dense, this shows concentrated ripe plum and juicy blackberry flavors and, above all, firm tannins. Wood aging has smoothed the rough edges.</t>
  </si>
  <si>
    <t>Easton 2013 Cooper Ranch Barbera (Shenandoah Valley (CA))</t>
  </si>
  <si>
    <t>Earthy, leathery aromas and dense tobacco and cedar flavors make this wine a bit of a taste adventure. The mouthfeel is posh and finely tannic, and black cherry and dark chocolate notes kick in and last through the finish.</t>
  </si>
  <si>
    <t>Clavo Cellars</t>
  </si>
  <si>
    <t>Clavo Cellars 2012 Voluptuous Vermentino (Paso Robles)</t>
  </si>
  <si>
    <t>The nose on this rarely used grape is indeed voluptuous with caramel richness alongside seared pears and vanilla. It's bright at the tip of the sip, then the denser vanilla-bean notes settle in, evolving to smoked apples and a slight crÃ¨me brÃ»lÃ©e aftertaste.</t>
  </si>
  <si>
    <t>Quinta do Crasto 2010 Late Bottled Vintage  (Port)</t>
  </si>
  <si>
    <t>This is a perfumed wine that has attractive strawberry and blackberry fruit flavors along with a stalky background. Fragrant and fruity, the wine is ready to drink.</t>
  </si>
  <si>
    <t>Astoria 2014 CuvÃ©e Tenuta Val de Brun Extra Dry  (Valdobbiadene Prosecco Superiore)</t>
  </si>
  <si>
    <t>This opens with whiffs of yellow apple, pineapple and white spring flowers. The palate delivers tropical fruit and white peach alongside crackling acidity and persistent, vigorous bubbles.</t>
  </si>
  <si>
    <t>Lava Cap 2014 Estate Bottled Barbera (El Dorado)</t>
  </si>
  <si>
    <t>Mineral and black pepper flavors help this dry and full-boded wine stand out from the pack. It has lightly earthy, smoky aromas and bold fruit flavors supported by firm tannins and acidity.</t>
  </si>
  <si>
    <t>MacRostie 2015 Chardonnay (Sonoma Coast)</t>
  </si>
  <si>
    <t>This desirable appellation wine hails from several well-farmed vineyards, including the producer's hillside Wildcat Mountain site in the Petaluma Gap. Apple blossom aromas lead to a taut body of ripe, balanced fruitâ€”an exploration of pineapple and mango that's food-friendly, with high-toned acidity.</t>
  </si>
  <si>
    <t>ViÃ±a Requingua 2005 Potro de Piedra Family Reserve Cabernet Sauvignon-Cabernet Franc (CuricÃ³ Valley)</t>
  </si>
  <si>
    <t>Ultra smoky and baked, with aromas of campfire, berry marmalade and fine herbs. At 85% Cabernet Sauvignon and 15% Cabernet Franc, this is rich but balanced. It shows a cushioned mouthfeel and lively flavors of black cherry, cola, chocolate and even some cumin. Finishes roasted and firm, with a backbone of tannins. Drink now through 2011.</t>
  </si>
  <si>
    <t>Eight Bells 2010 Red Willow Vineyard Syrah (Yakima Valley)</t>
  </si>
  <si>
    <t>Made from grapes planted in 2006, this Syrah reflects its young-vine fruit in the form of light, primary, somewhat grapy flavors. It shows traces of herb and tobacco, which are balanced by tannins. All in all, this a promising start for this new vineyard block.</t>
  </si>
  <si>
    <t>Brengman Brothers 2013 Estate Grown Crain Hill Vineyards Trocken Riesling (Leelanau Peninsula)</t>
  </si>
  <si>
    <t>There's a nice intensity of pineapple, guava and hoppy, floral aromas on the nose of this estate-grown Riesling. Racy and linear on the light-bodied palate, tart tropical fruits meet a chalky midpalate and carry to a brisk citrus finish.</t>
  </si>
  <si>
    <t>Black Star Farms 2012 Arcturos Pinot Noir (Michigan)</t>
  </si>
  <si>
    <t>Muddled raspberries and shades of darker berries carry over a smoky background on the nose. The light-bodied palate shows a round, silky texture, with red cherry and savory, herbal tones. A persistent stream of acidity carries everything along to a lingering, fruit-tinged finish.</t>
  </si>
  <si>
    <t>Warre's 2000 Otima Port (Douro)</t>
  </si>
  <si>
    <t>Light in color, refined in the nose, and intense in the mouth. It's packed with toffee, nuts, dried apricot and other delicious and sophisticated flavors. There's dynamite fruit quality here, but it's the creamy nuttiness on the palate and the finish that steals the show.</t>
  </si>
  <si>
    <t>Septima 2013 Obra Malbec (Mendoza)</t>
  </si>
  <si>
    <t>At first, this smells almost entirely of wood and stalky berry fruits; with time, it takes on a cedary quality but remains leathery, minty and rooty. On the palate this is grabby while stalky, briny flavors of herbal fruits end rustic minty and challenging.</t>
  </si>
  <si>
    <t>Jean-Michel DuprÃ© 2015 Vignes de 1940  (Beaujolais-Villages)</t>
  </si>
  <si>
    <t>These ancient vines provide a rich and succulent wine. Ripe black cherries and rich fruit are enhanced by the tannins and concentrated texture. It is a wine that will age, although it is ready to drink. Drink until 2022.</t>
  </si>
  <si>
    <t>GÃ©rard Bertrand 2015 ChÃ¢teau La Sauvageonne Volcanic RosÃ© (Coteaux du Languedoc)</t>
  </si>
  <si>
    <t>A blend of 50% Grenache, 30% Cinsault and 20% Syrah, this is a refreshing and well-balanced rosÃ©. Though young and still somewhat tight right now, it offers bright notes of red cherry, strawberry hull and plum skin that are framed by hints of orange blossom, citrus peel and sweet spice. Silky in texture, with a mineral streak and ample acidity that results in a bright finish.</t>
  </si>
  <si>
    <t>Markopoulo</t>
  </si>
  <si>
    <t>Papagiannakos 2013 Vareli Skin Contact Savatiano (Markopoulo)</t>
  </si>
  <si>
    <t>The Savatiano-whisperer Papagiannakos continues his mastery here, traditionally the variety used for retsina. Here, the single variety is barrel fermented and left on the lees to offer a richer expression of the grape's lemon, spice and peach notes. This is an elegant white with aging ability. Try with grilled fish, salty cheeses.</t>
  </si>
  <si>
    <t>Simonnet-Febvre 2012  Chablis</t>
  </si>
  <si>
    <t>This is a crisp style of Chablis, bringing out a steely side while keeping fruitiness to the fore. Apple and freshly sliced melon are given texture by the citrus zest and bright acidity. Drink now.</t>
  </si>
  <si>
    <t>Ca' Rugate NV Fulvio Beo Metodo Classico Brut Garganega (Vino Spumante)</t>
  </si>
  <si>
    <t>This is made with native grape Garganega, the main grape behind Soave. A fruity fragrance of green apple and white peach carries to the palate along with notes of candied lemon peel. Fresh acidity adds brightness.</t>
  </si>
  <si>
    <t>1848 Winery 2012 Second Generation Cabernet Sauvignon (Judean Hills)</t>
  </si>
  <si>
    <t>Inky red violet in the glass, this wine features aromas of raspberry, vanilla and violet. Ever-present tannins form a backdrop for flavors of blackberry, ripe summer cherry, vanilla and black pepper that are heightened by opulent floral notes. The finish offers a pleasing amalgam of rose petal and cherry pie.</t>
  </si>
  <si>
    <t>Bodegas Berceo 2010 ViÃ±a Berceo Crianza  (Rioja)</t>
  </si>
  <si>
    <t>Raw oak, herb and floral aromas are complex and on the light side of the fence. This feels tight, tannic and edgy, while resiny oak gives off a lactic flavor to accompany core red plum and currant. This stays tight, punchy and drying on the finish. Drink through 2021.</t>
  </si>
  <si>
    <t>MacRostie 2013 Chardonnay (Sonoma Coast)</t>
  </si>
  <si>
    <t>The largest production offering of this variety for this producer, this features fruit sourced from a who's who of local growers, including Sangiacomo, Dutton and Martinelli, in addition to the estate-run Wildcat Mountain Vineyard. The result is satisfyingly impressive in viscous oak, graham cracker and Meyer lemon. Tangy and flinty on the finish, it's smooth and focused.</t>
  </si>
  <si>
    <t>Ponzi 2014 Tavola Pinot Noir (Willamette Valley)</t>
  </si>
  <si>
    <t>Who puts their lowest-priced Pinot Noir in 20% new French oak, and includes fruit from their best vineyards in the blend? Ponzi does, and the result is a terrific vintage for Tavola. Bright, compact, aromatic and lushly fruited with plum and black cherry, this is a stunning value. Cola, caramel and cinnamon spice add further details and highlights.</t>
  </si>
  <si>
    <t>Feiler-Artinger 2012 Umriss BlaufrÃ¤nkisch (Burgenland)</t>
  </si>
  <si>
    <t>Iron oxide and earth inform the sumptuous red cherry fruit. The medium body is slender and toned, yet not without depth. The fruit lavishes notes of blossom and smoke; ripe but firm tannins provide structure. This is fresh, not overdone and honest. The name "Umriss" means contour, perhaps an outline of what this lovely variety can be. The lovely cherry aftertaste gives us an idea.</t>
  </si>
  <si>
    <t>Orfila</t>
  </si>
  <si>
    <t>Orfila 2011 Chardonnay (Arroyo Grande Valley)</t>
  </si>
  <si>
    <t>Rich in oak barrel and caramel vanilla, this presents plenty of pear and lemon, even lemon meringue flavors. Ample acidity adds brightness, making this a good match for mussels or roast chicken.</t>
  </si>
  <si>
    <t>Prada A Tope 2008 Palacio de Canedo EcolÃ³gico Crianza MencÃ­a (Bierzo)</t>
  </si>
  <si>
    <t>This aged wine is oaky to an extreme, with minty, resiny aromas that crowd out dried raspberry and currant notes. A wiry, tomatoey, almost citric mouthfeel is low on body and high on acid. Flavors of tart plum and raspberry finish raw and woody.</t>
  </si>
  <si>
    <t>Obrigado 2013 DAC Encruzado (DÃ£o)</t>
  </si>
  <si>
    <t>The DÃ£o's very own Encruzado is the backbone of this beautiful fresh wine. Made by top winemaker Alvaro Castro, the wine is rich, full of pears, apricots and pears with a touch of nutmeg. It needs another year to age. Drink from early 2016.</t>
  </si>
  <si>
    <t>J. Lohr 2013 Arroyo Vista Chardonnay (Arroyo Seco)</t>
  </si>
  <si>
    <t>A faint smoky character wafts through warm, inviting aromas of lemon peels, nectarine and sea salt on the nose of this wine from Monterey County. There is a lot of energetic acidity on the palate, where even flavors of apple and pear are cut by lemon-lime briskness and a briny character.</t>
  </si>
  <si>
    <t>Castel Grisch 2007 Ice Wine Vidal Blanc (Finger Lakes)</t>
  </si>
  <si>
    <t>This wine has a mellow nose of apricot, honey and lemon, and is followed by creamy fruit flavors of apricot and honey. Complex and luscious but balanced by acidity and and spice, the wine has a lingering, sweet finish. A great find.</t>
  </si>
  <si>
    <t>Hahn 2014 SLH Chardonnay (Santa Lucia Highlands)</t>
  </si>
  <si>
    <t>Key lime and fresh cut Gala apples meet with the spiciness of lemongrass on the nose of this bottling from Nicky Hahn and winemaker Paul Clifton. The palate shows a pithy texture, with honeydew melon, Asian pear and lemon cake.</t>
  </si>
  <si>
    <t>Schwartzriesling</t>
  </si>
  <si>
    <t>Weinreich 2012 Bechtheimer Trocken Schwartzriesling (Rheinhessen)</t>
  </si>
  <si>
    <t>Dark shades of bramble and smoked nuts lend a shadowy mystique to this unusual Schwartzriesling, otherwise known as Pinot Meunier. Full bodied yet elegant, the palate boasts tart blackberry and raspberry flavors framed in finely grained tannins. A rare chance to experience this grape as a single varietal wine.</t>
  </si>
  <si>
    <t>Easton 2014 Monarch Mine Vineyard Barbera (Sierra Foothills)</t>
  </si>
  <si>
    <t>This very good, well-balanced wine combines savory, smoky elements with tasty, bright fruit flavors recalling red cherry and plum. It's medium bodied and has enough concentration to be interesting.</t>
  </si>
  <si>
    <t>The Forager 2015 Pinot Noir (Willamette Valley)</t>
  </si>
  <si>
    <t>Sourced from a pair of Yamhill-Carlton vineyards, this steely effort opens with herbal beet-root aromatics. It's tight and a bit attenuated, with streaks of anise, tart berry and a touch of rhubarb. It slowly fleshes out with ample aeration.</t>
  </si>
  <si>
    <t>Amity 2015 Pinot Noir (Willamette Valley)</t>
  </si>
  <si>
    <t>The ripe black-cherry fruit brings immediate appeal, in an unapologetically fruity, forward style. The acids are in perfect harmony, and the overall balance is just right, with a juicy, tangy snap to the finish.</t>
  </si>
  <si>
    <t>Fazio 2012 Torre dei Venti Nero d'Avola (Erice)</t>
  </si>
  <si>
    <t>Pretty aromas suggest ripe berry, spiced plum and a bit of eucalyptus. The polished palate offers mature blackberry and cinnamon alongside smooth but rather fleeting tannins.</t>
  </si>
  <si>
    <t>Antonio Caggiano</t>
  </si>
  <si>
    <t>Antonio Caggiano 2012 Devon  (Greco di Tufo)</t>
  </si>
  <si>
    <t>Rich and full-bodied, it starts with aromas of stone fruit, citrus and slate. The palate is loaded with ripe white peach, mineral and almond. Lively acidity brightens up the creamy texture.</t>
  </si>
  <si>
    <t>Benanti 2012 Biancodicaselle  (Etna)</t>
  </si>
  <si>
    <t>Made with Carricante from the slopes of Mount Etna, this opens with a floral fragrance of Spanish broom and ripe pear. The linear palate offers Granny Smith apple, citrus and Bartlett pear alongside fresh acidity. It has a bitter, nutty finish.</t>
  </si>
  <si>
    <t>Domaine Charles Frey 2011 Vieilles Vignes Riesling (Alsace)</t>
  </si>
  <si>
    <t>Straw gold in color, this is a fragrant, delicately aromatic wine. Made from organic fruit, it has pure white fruit and mineral flavors that are cut with intense youthful acidity. It needs to develop, so wait to drink until 2016.</t>
  </si>
  <si>
    <t>Pomar Junction 2013 Roussanne (Paso Robles)</t>
  </si>
  <si>
    <t>Quite light in color, this wine packs a floral nose, with pungent tuberose along with lemon zest. It's refreshing once sipped, and the white flower character grows into a restrained tropicality, with guava most noticeable.</t>
  </si>
  <si>
    <t>Domaine Landrat-Guyollot 2012 La Rambarde  (Pouilly-FumÃ©)</t>
  </si>
  <si>
    <t>Intensely herbaceous, this is grassy, crisp, cattyâ€”all the flavors that come from young, cool-climate Sauvignon Blanc are here in bucketsful. It is delicious, refreshing and aromatic. Drink from 2015.</t>
  </si>
  <si>
    <t>Hudson-Chatham 2014 Columbia County Pinot Noir (Hudson River Region)</t>
  </si>
  <si>
    <t>A bright star within Hudson-Chatham's strong lineup of red wine, this Pinot Noir offers loads of fresh pristine black-cherry and berry flavors. Whiffs of bramble, toast and anise lend complexity to a neatly balanced yet silken palate. A fine feathery fringe of tannins leads a long finish. Drink now through 2022.</t>
  </si>
  <si>
    <t>La Crema 2014 Pinot Noir (Sonoma Coast)</t>
  </si>
  <si>
    <t>This lush wine offers true value, deeply flavored in strawberry and cherry. A tannic foundation supports the fruit beside black tea, clove and a twist of orange and cranberry, with a soft and smooth texture.</t>
  </si>
  <si>
    <t>Decoy 2014 Merlot (Sonoma County)</t>
  </si>
  <si>
    <t>This straightforward wine delivers a lot of flavor for the price. The juicy, rounded layering of dark cherry, dried herb and cedar works within a light-bodied, mellowed context of balanced acidity and fruit.</t>
  </si>
  <si>
    <t>Locati Cellars 2008 Sangiovese (Columbia Valley (WA))</t>
  </si>
  <si>
    <t>Round, forward and fruity, this pleasant red does not scream out its varietal stamp, but it's a perfectly fine quaffer, a bit tart and short in the finish.</t>
  </si>
  <si>
    <t>ChÃ¢teau Saint-Didier-Parnac 2014 PrieurÃ© de CÃ©nac Malbec (Cahors)</t>
  </si>
  <si>
    <t>This wine is all about juicy blackberry and delicious ripe black plums. It is structured, with dry tannins in the background, but up front is fruity, bold and with a lightly smoky, perfumed aftertaste. It is almost ready to drink; just wait until late 2016.</t>
  </si>
  <si>
    <t>Lion Ranch</t>
  </si>
  <si>
    <t>Lion Ranch 2013 Viognier (Santa Clara Valley)</t>
  </si>
  <si>
    <t>The nose on this densely layered wine show both the richness of caramelized citrus and the freshness of apple blossoms, with a touch of iodine tossed in for intrigue. There's a nice lime-like liveliness on the palate, though it is quite sour, with tart stone fruit flavors.</t>
  </si>
  <si>
    <t>DiStefano 2008 Cabernet Sauvignon (Columbia Valley (WA))</t>
  </si>
  <si>
    <t>A spicy wine with plenty of cinnamon and cocoa scents and accents. Wild berry fruit is still firm and hard, overtaken by the inviting barrel flavors. Give it more bottle age or decant it for near-term drinking.</t>
  </si>
  <si>
    <t>Xavier Flouret 2005 FÃ© Reserva  (Rioja)</t>
  </si>
  <si>
    <t>Smoky, rubbery and lightly baked smelling, but also generous and full, with berry and vanilla aromas. Feels full and comfortable, with toast, vanilla, chocolate and core berry and plum flavors. Healthy and well made as a whole; drink now through 2014.</t>
  </si>
  <si>
    <t>San Pedro 2008 1865 Limited Edition Cabernet Sauvignon-Syrah (Cachapoal Valley)</t>
  </si>
  <si>
    <t>Opens with roasted, herbal aromas that suggest crusty black fruit, olive and leather. Feels mostly fresh and lively, with forward kick and good, meaty flavors of herbal black fruit, cassis and olive. Lightly herbal and toasty on the finish.</t>
  </si>
  <si>
    <t>Horse &amp; Plow 2010 McFadden Farm Chardonnay (Mendocino)</t>
  </si>
  <si>
    <t>Horse &amp; Plow continues to make nice wines from organic grapes. This vintage shows a subtle lemon streak with a tiny smidge of tropical guava and is all-around balanced, steely and meaty at the same time without overdone oak. Golden honey and lemon finish things off.</t>
  </si>
  <si>
    <t>Domaine Jean-Paul Picard 2014  Sancerre</t>
  </si>
  <si>
    <t>This is a ripe, creamy wine with fresh currant and ripe peach fruits. It is lightly tangy, although its main strength is the refreshing fruitiness. Bright and crisp at the end, it is ready to drink.</t>
  </si>
  <si>
    <t>Terlato 2014 Pinot Gris (Russian River Valley)</t>
  </si>
  <si>
    <t>Fresh aromas of honeysuckle lead to a palate where honey and vanilla come together atop ripe peach. Medium bodied, the texture is unctuous before finishing lean and light.</t>
  </si>
  <si>
    <t>Carmelo Patti</t>
  </si>
  <si>
    <t>Carmelo Patti 2003 Cabernet Sauvignon (LujÃ¡n de Cuyo)</t>
  </si>
  <si>
    <t>This wine is herbal and burns on the nose, where aromas of horseradish and tomato sauce don't really work. Flavors of raisin, brandy and black cherry are hardened by fierce tannins and a chemical-like dryness. Rubs like sandpaper on the palate.</t>
  </si>
  <si>
    <t>Binyamina 2009 Reserve Shiraz (Galilee)</t>
  </si>
  <si>
    <t>Fresh and fruit-forward, there's a nice overall vibrancy to this wine that makes it an ideal choice for lightly-stewed chicken dishes or pizza. Strawberry and red cherry flavors flood the palate, while a hint of bittersweet chocolate remains after swallow.</t>
  </si>
  <si>
    <t>Amalie Robert 2015 Bellpine Pearl Red (Willamette Valley)</t>
  </si>
  <si>
    <t>Though labeled a white wine, this more properly may be called a rosÃ©. It's a pale copper color, made from a mix of Pinot Noir and Pinot Meunier grapes that were pressed lightly to minimize color extraction prior to fermentation in stainless steel. It offers a mix of tree fruits, toasted nuts and tart acids.</t>
  </si>
  <si>
    <t>PrieurÃ© de MontÃ©zargues 2010  Tavel</t>
  </si>
  <si>
    <t>A medium-bodied, refreshing style of Tavel, with notes of melon, citrus and hints of gingery, peppery spice grounded by stony minerality. Drink it over the next six months.</t>
  </si>
  <si>
    <t>Bontzu 2016 Viognier (Walla Walla Valley (WA))</t>
  </si>
  <si>
    <t>The aromas seem a bit off, with volatile notes along with lees, orange peel and peach. The palate is lightly creamy but still somewhat lean in style, not able to hold all of the flavors together.</t>
  </si>
  <si>
    <t>Milbrandt 2005 Legacy Merlot (Washington)</t>
  </si>
  <si>
    <t>There's a ton of dark, chocolaty toast atop the succulent fruit in this tasty Merlot. The spicy plum and black cherry flavors carry hints of sweet tobacco and chocolate cake. Though not a massive wine, its broad flavors are full and engaging.</t>
  </si>
  <si>
    <t>The Colonial Estate</t>
  </si>
  <si>
    <t>The Colonial Estate 2006 Enchanteur RosÃ© Grenache (Barossa Valley)</t>
  </si>
  <si>
    <t>This broad, mouthfilling Grenache rosÃ© features hints of berries, chocolate and some herbaceous notes. It's more like a light red than a true rosÃ©, showing considerable weight and body, then finishes dry, with a hint of minerality.</t>
  </si>
  <si>
    <t>Poggio alla Sala 2012  Vino Nobile di Montepulciano</t>
  </si>
  <si>
    <t>Aromas of ripe plum, oak-driven spice and a whiff of pressed violet waft out of the glass. The sturdy, straightforward palate delivers dried black cherry, peppercorn and licorice alongside solid tannins. Drink 2017â€“2022.</t>
  </si>
  <si>
    <t>Jermann</t>
  </si>
  <si>
    <t>Jermann 2001 Pinot Bianco (Venezia Giulia)</t>
  </si>
  <si>
    <t>This nicely balanced Pinot Bianco is fresh and crisp, blending peach, apple and grapefruit aromas and flavors together into a cohesive whole. Plump on the midpalate, yet steely and food-friendly on the finish.</t>
  </si>
  <si>
    <t>Ruffino 2003 Modus Red (Toscana)</t>
  </si>
  <si>
    <t>A flashy, modern-style wine, Modus takes traditional Tuscan flavors of leather and tobacco, dresses them up with cassis, vanilla and toast and wraps all that in a cocoon of lush, supple tannins. An immediately approachable blend of 50% Sangiovese, 25% Cabernet Sauvignon and 25% Merlot.</t>
  </si>
  <si>
    <t>Shaky Bridge</t>
  </si>
  <si>
    <t>Shaky Bridge 2006 Pioneer Series Pinot Noir (Central Otago)</t>
  </si>
  <si>
    <t>This Pinot Noir from the Alexandra subregion of Central Otago starts off with some interesting aromaas of mocha, scorched tomato leaf and cherry, then delivers earthy, sous bois flavors. Yet the mouthfeel is spot on, supple and silky. Drink up.</t>
  </si>
  <si>
    <t>Klinker Brick 2012 Petite Sirah (Lodi)</t>
  </si>
  <si>
    <t>This wine pumps up the jammy fruit flavors of the grape variety. It packs in the typical thick but fine tannins, and also contributes spicy complexities like cardamom and black pepper that lend it an extra dimension. The oak flavors seem very intense but there is so much grapy richness that the wine remains powerfully balanced. Drink now through 2020.</t>
  </si>
  <si>
    <t>Mossback 2012 Cabernet Sauvignon (Chalk Hill)</t>
  </si>
  <si>
    <t>This wine offers some remarkable value for the quality, from a good appellation to boot. Plum and cassis form around smoothly layered tannins and subtle oak, finishing in a seductive wave of black pepper and graphite.</t>
  </si>
  <si>
    <t>Nita 2010 Red (Priorat)</t>
  </si>
  <si>
    <t>A touch scratchy on the bouquet, with a red berry aroma and a wild herb note. It feels fresh and decidedly â€œredâ€ in style, with red plum and red currant flavors. More easygoing than brooding, this finishes light. Drink now through 2015.</t>
  </si>
  <si>
    <t>Quinta do Portal 2007 Late Bottled Vintage  (Port)</t>
  </si>
  <si>
    <t>Rich and fruity, this is rounded as well as concentrated. It's on the sweet side, yet its acidity and blend of black and dried fruits are finely balanced. Like all LBVs, it can be consumed now, but it can also age over several years.</t>
  </si>
  <si>
    <t>Perticaia 2011  Montefalco Rosso</t>
  </si>
  <si>
    <t>Vibrant and savory, this blend of 70% Sangiovese, 15% Sagrantino and 15% Colorino boasts juicy black cherry, blackberry and raspberry flavors, while notes of white pepper and cinnamon add depth. It's balanced and delicious with fine-grained tannins. Enjoy through 2016.</t>
  </si>
  <si>
    <t>Antonelli 2011  Montefalco Rosso</t>
  </si>
  <si>
    <t>Vibrant and savory, this blend of 70% Sangiovese, 15% Sagrantino and 15% Merlot delivers succulent black cherry, crushed plum, black pepper, grilled herb and mocha flavors alongside firm but velvety tannins. It's well balanced with surprisingly fresh acidity for the hot vintage. It's already drinking well but will be even better after 2016.</t>
  </si>
  <si>
    <t>Fenestra 2008 Estate MourvÃ¨dre (Livermore Valley)</t>
  </si>
  <si>
    <t>Another delicious MourvÃ¨dre from Fenestra's estate that's invitingly earthy, spilling over with dark plum and sweet blackberry aromas and a taste of spicy cardamom. Very bright and light in taste, the wine's body has enough heft to pair with big-boned meals and a lot of spiciness. Drink now.</t>
  </si>
  <si>
    <t>Frenchman's Gulch</t>
  </si>
  <si>
    <t>Frenchman's Gulch 2008 Cabernet Sauvignon (Washington)</t>
  </si>
  <si>
    <t>Young and bright, this is loaded with fresh boysenberry and tart cherry flavor. At first sip, it seems concentrated with excellent structure and length; as it breathes some green tannins begin to show in the finish. Overall a good effort.</t>
  </si>
  <si>
    <t>Commanderie de la Bargemone 2011 CuvÃ©e Marina Red (Coteaux d'Aix-en-Provence)</t>
  </si>
  <si>
    <t>This is a rich, juicy and full-bodied wine. Despite its high alcohol, it has a freshness from the berry fruits that are balanced by acidity. It has softened and broadened out enough to give a sense of its excellent potential. Drink from late 2016.</t>
  </si>
  <si>
    <t>Domaine Ehrhart 2013 Rosenberg Gewurztraminer (Alsace)</t>
  </si>
  <si>
    <t>Inviting notions of damask rose signal richness and aromatic opulence and continue on the rounded, plush and almost oily palate. It provides a textbook example of rich Alsace Gewurztraminer that shows rose-petal richness tamed by fresh orange-peel zestiness.</t>
  </si>
  <si>
    <t>14 Hands 2014 The Reserve Chardonnay (Horse Heaven Hills)</t>
  </si>
  <si>
    <t>This wine is made in a full-throttle style, with aromas of toast, melted butter, spice and vanillaâ€”the latter from the 100% new American oak aging. It's creamy in feel, with citrus and stone-fruit flavors on the finish. The barrel influence is a bit obvious but it's hard to deny its appeal.</t>
  </si>
  <si>
    <t>Lachini 2014 The Grape Republic Pinot Noir (Willamette Valley)</t>
  </si>
  <si>
    <t>Forward with pretty raspberry and cherry fruit, this delightful, easy-drinking wine has a pleasantly earthy underpinning. It's young and tart, immediately enjoyable but can cellar through 2021.</t>
  </si>
  <si>
    <t>Cloudlift Cellars 2010 Panorama Red (Columbia Valley (WA))</t>
  </si>
  <si>
    <t>Soft and fruity, this tastes like cherry candy, with a slight suggestion of burnt toast. It's smooth and pleasant, a good everyday pizza red.</t>
  </si>
  <si>
    <t>Sherwood House Vineyards 2005 Merlot (North Fork of Long Island)</t>
  </si>
  <si>
    <t>Spicy, sweet red plums and charred oak marry well in this limited release wine from Sherwood House. There are hints of tobacco leaf and green grass throughout, but soft, supple tannins and a dark, smoky finish make this a pleasant sip.</t>
  </si>
  <si>
    <t>Cave Geisse 2009 Brut Sparkling (Pinto Bandeira)</t>
  </si>
  <si>
    <t>Soda-like on the nose, with bready, toasty accents. It's rough and foamy on the palate, with cider and dry citrus flavors. Lasting on the finish, but still it's pithy and grapefruity.</t>
  </si>
  <si>
    <t>Simaine Cellars</t>
  </si>
  <si>
    <t>Simaine Cellars 2009 Larry Venturi Vineyards Syrah (Mendocino)</t>
  </si>
  <si>
    <t>Smelling of fig, sweet plum, raspberry syrup and vanilla, this is a meaty, thick Syrah.</t>
  </si>
  <si>
    <t>Mettler Family Vineyards 2012 Estate Grown Cabernet Sauvignon (Lodi)</t>
  </si>
  <si>
    <t>The color is deep, the aromas thick with wood smoke, bacon and dried plums, and the flavors are ripe, like blackberry syrup but dry. This is full bodied and very firm in texture due to mouth-coating tannins that are nearly matched on the finish by persistent and bold fruit flavors. Tasty now, it should age nicely through 2020.</t>
  </si>
  <si>
    <t>Tenuta Stella NV Brut Ribolla Gialla (Vino Spumante)</t>
  </si>
  <si>
    <t>Here's a fun delightful sparkler that gives you yellow apple, Bartlett pear and nectarine zest flavors alongside steely, vivacious bubbles. Firm acidity gives it a crisp finish.</t>
  </si>
  <si>
    <t>Underground Wine Project 2014 Idle Hands Red (Red Mountain)</t>
  </si>
  <si>
    <t>This wine is 90% Syrah and 10% Cabernet Sauvignon. Aromas of plum, smoke, orange peel and dried fruit are followed by a sweet full-bodied palate. It packs a big wallop but could use a bit more acid to balance out the abundance of fruit.</t>
  </si>
  <si>
    <t>Bodegas Aquitania 2015 AlbariÃ±o (RÃ­as Baixas)</t>
  </si>
  <si>
    <t>Aromas of lanolin, wet wool and squash indicate that this wine has lost much of its fruit. That's confirmed on the palate, which feels tired and thin, with fading stone-fruit flavors. The wine is nearing the end of its drinking enjoyment.</t>
  </si>
  <si>
    <t>Brian Carter Cellars 2014 Abracadabra Red (Columbia Valley (WA))</t>
  </si>
  <si>
    <t>Quite light in color, this wine starts out reduced initially, followed by aromas of red fruit and herb. The tangy cranberry flavors are light and elegant, with the oak seemingly dialed back.</t>
  </si>
  <si>
    <t>Lauren Ashton Cellars 2011 Chardonnay (Columbia Valley (WA))</t>
  </si>
  <si>
    <t>Leesy and nicely textured, this has lime and green apple notes that rest on a bed of bracing acidity. It has length, focus and detail, all without intrusive new oakâ€”just a small percentage of the wine was barrel-fermented.</t>
  </si>
  <si>
    <t>Hestia Cellars</t>
  </si>
  <si>
    <t>Hestia Cellars 2007 Meritage Red (Columbia Valley (WA))</t>
  </si>
  <si>
    <t>This Meritage red is 70% Cabernet Sauvignon, 15% Cabernet Franc, and 15% Petit Verdot. There are noticeable high toned aromas hinting at nail polish. The fruit is bright cherry and darker black currant, with milk chocolate coating the finish. The wine is still tightly wound and opens very slowly, so decanting is recommended.</t>
  </si>
  <si>
    <t>Domaine des Levrys</t>
  </si>
  <si>
    <t>Domaine des Levrys 2012  Sancerre</t>
  </si>
  <si>
    <t>A very herbaceous, aromatic wine. The acidity cuts through the grapefruit flavor, giving a touch of minerality at the end.</t>
  </si>
  <si>
    <t>GonzÃ¡lez Byass NV Tio Pepe en Rama Palomino (Jerez)</t>
  </si>
  <si>
    <t>This high-end fino from Tio Pepe is yeasty and shows a flor-related character. In addition, there are aromas of apple, toasted almond and turpentine. The palate is full for fino, with yeasty weight cut by acidity. Flavors of crisp, dry, salty almond and apple finish juicy, with a note of sautÃ©ed mushroom.</t>
  </si>
  <si>
    <t>Michel Torino 2011 Don David Finca la Urquiza #8 Cabernet Sauvignon (Cafayate)</t>
  </si>
  <si>
    <t>Cigar box, green olive, herbal notes and field scents define the bouquet on this single-vineyard Cabernet. With bright acidity, the palate displays raciness along with oak-driven flavors of chocolate, mint, vanilla and herbal berry fruits. A lasting finish is spicy, herbal and mildly green in flavor.</t>
  </si>
  <si>
    <t>Fitz-Ritter 2014 DÃ¼rkheimer Abtsfronhof Trocken Riesling (Pfalz)</t>
  </si>
  <si>
    <t>While initially quite closed, aeration reveals pretty floral notes against a backdrop of apple, tangerine and lemon flavors. It's a straightforward but refreshing dry Riesling with wide appeal. Drink now through 2018.</t>
  </si>
  <si>
    <t>Weather 2014 Pinot Noir (Russian River Valley)</t>
  </si>
  <si>
    <t>This bold, round and supple wine manages to remain bright and light, offering supple streaks of cranberry and cherry that take on some of the appellation's inviting cola spice. Brick tar in color, it gets better in the glass and offers good value.</t>
  </si>
  <si>
    <t>Damiani 2014 Dry Rhysling Riesling (Finger Lakes)</t>
  </si>
  <si>
    <t>While demure on the nose, this dry Riesling offers a palate that is surprisingly bold in both flavor and textural intensity. Bursts of ripe grapefruit and tangerine flavors are accented by a kiss of rose-petal perfume. Zesty orange-peel notes lend a touch of astringency to the finish.</t>
  </si>
  <si>
    <t>Georges Duboeuf 2014  Saint-VÃ©ran</t>
  </si>
  <si>
    <t>At the moment, this is a tight, young wine with fruit that is masked. There is some potential that will give a wine with apple flavors. Wait to drink this until 2017.</t>
  </si>
  <si>
    <t>Rodney Strong 2014 Pinot Noir (Russian River Valley)</t>
  </si>
  <si>
    <t>Red raspberry and cherry offer a depth of fruit flavor in this full-bodied, robust wine that's buoyed by moderate acidity. The cherry is seasoned in baking spice and black tea, as accents of toasted oak lean into rich vanilla.</t>
  </si>
  <si>
    <t>Kiona 2014 Estate Bottled Merlot (Red Mountain)</t>
  </si>
  <si>
    <t>The aromas seem slightly dried out, with notes of dried black raspberry, cigar box, herb, fruit leather, vanilla and barrel spice. The flavors are lightly jammy but at the same time the concentration doesn't all seem to be there. The tannins give a gentle squeeze.</t>
  </si>
  <si>
    <t>Luke 2014 Cabernet Sauvignon (Wahluke Slope)</t>
  </si>
  <si>
    <t>Aromas of cocoa, red apple, barrel spice, graphite and cherry lead to a full-bodied palate. The tannins brings some grain and grip. It delivers enjoyment but drinks quite young and shows some warmth on the finish.</t>
  </si>
  <si>
    <t>Finca Albret 2015 Chardonnay (Navarra)</t>
  </si>
  <si>
    <t>This is heavily oaked, with barrel-driven aromas of raw wood grain, spice and clove. Plump and resiny, with moderate acidity, heavy oak and resin characters dominate the flavor profile.</t>
  </si>
  <si>
    <t>Lumos 2012 5 Blocks Wren and Temperance Hill Pinot Noir (Willamette Valley)</t>
  </si>
  <si>
    <t>Here is a well-made Oregon Pinot Noir from the people who know the grapes fullyâ€”vineyard manager Dai Crisp and his crew. Purple fruits, tart acids and a lively mouthfeel with young, fresh mixed berry fruit flavors are all on display. This is not a typical 2012 fruit bomb, but compensates with some tannic, herbal muscle.</t>
  </si>
  <si>
    <t>Franz Keller 2013 Schwarzer Adler Pinot Blanc (Baden)</t>
  </si>
  <si>
    <t>Darker tones of spice and crushed minerals lend complexity to pretty white blossom, lemon and stone fruit flavors. A streak of lime and lemongrass adds refreshment and vibe to the midpalate, leaving the finish brisk and bright.</t>
  </si>
  <si>
    <t>Richard Rottiers 2010  Moulin-Ã -Vent</t>
  </si>
  <si>
    <t>Smoky wine, rich as well as structured. The acidity of the year is integrated into the structure, the firm tannins and juicy red berry fruits a balanced pleasure to taste.</t>
  </si>
  <si>
    <t>Vall Llach 2006 Embruix Red (Priorat)</t>
  </si>
  <si>
    <t>Rubbery and gaseous on first sniff, and then upon airing it shows pretty black fruit scents and richness. Forget about minerality and llicorela here; this wine is modern, lusty, big and dark, with licorice, blackberry and chocolaty flavors. Finishes thick, long and tasty.</t>
  </si>
  <si>
    <t>Shalestone 2007 Synergy Red (Finger Lakes)</t>
  </si>
  <si>
    <t>Rich and ripe on the nose with dark black fruit and olives, this is an easygoing blend of Syrah, Cab and Merlot. Medium-bodied in style, it's soft on the palate with plush tannins and flavors of cooked plum compote accented by darker hints of olive and sage.</t>
  </si>
  <si>
    <t>Binyamina 2007 Reserve Kosher Cabernet Sauvignon (Galilee)</t>
  </si>
  <si>
    <t>This Mevushal Cab offers tons of dark fruit flavors matched with milk chocolate and whole tobacco leaf spice. Straightforward and fruit- driven in the mouth with strong black plum and cherry flavors. Very drinkable with a round, soft structure and low tannins.</t>
  </si>
  <si>
    <t>Badia di Morrona 2013 Taneto Red (Toscana)</t>
  </si>
  <si>
    <t>Made of 70% Syrah, 15% Sangiovese and 15% Merlot, this opens with ripe black plum and tilled earth scents. The dense palate doles out prune, clove and game flavors, pulled taut by assertive tannins. Drink through 2018.</t>
  </si>
  <si>
    <t>Vincent Vatan</t>
  </si>
  <si>
    <t>Vincent Vatan 2012 SÃ©lection Silex  (Pouilly-FumÃ©)</t>
  </si>
  <si>
    <t>Very mineral and textured from the limestone soil, this is a concentrated and complex wine. It boasts considerable acidity and very crisp fruit, with grapefruit and juicy lemons coming through strongly. Age until at least 2016.</t>
  </si>
  <si>
    <t>V. Sattui 2013 Dancing Egg Dry Riesling (Anderson Valley)</t>
  </si>
  <si>
    <t>The odd but endearing Riesling trait of petrol stands out in the aroma of this light-bodied and dry wine, while the flavors are more like apple juice with a touch of honey and earthiness. The mouthfeel is smooth, and a little richness lingers on the finish.</t>
  </si>
  <si>
    <t>Henri Schoenheitz 2013 Herrenreben Riesling (Alsace)</t>
  </si>
  <si>
    <t>Tender notes of ripe, juicy pear with more golden inflections of ripe yellow plum and peach on nose and palate close into a central seam of bright, sprightly and immensely toning acidity. Lightness, concentration and lip-smacking freshness are framed by rounded fruit. Structure and grace signal ageing potential. The finish is wonderfully dry and full of verve.</t>
  </si>
  <si>
    <t>Davis Bynum 2014 River West Vineyard Chardonnay (Russian River Valley)</t>
  </si>
  <si>
    <t>From a site on Westside Road, this vineyard-designate boasts a rich experience aromatically and flavor-wise, revealing graham cracker, peach, lime and green apple alongside salty acidity. The oak (34% of it new French) plays a pleasant, supportive role, adding a note of brioche.</t>
  </si>
  <si>
    <t>Il Valentiano</t>
  </si>
  <si>
    <t>Il Valentiano 2011 Campo di Marzo  (Brunello di Montalcino)</t>
  </si>
  <si>
    <t>Leather, aromatic herb, mature dark-skinned fruit and a balsamic note take center stage. The full-bodied palate shows ripe wild cherry, black raspberry, mint and anise framed in enveloping refined tannins. Drink 2018â€“2023.</t>
  </si>
  <si>
    <t>Fischer 2015 FraueneweingÃ¤rten Smaragd GrÃ¼ner Veltliner (Wachau)</t>
  </si>
  <si>
    <t>Generously ripe yellow plums are ample on the nose and turn into fleshy, broad fruit on the rounded palate where welcome grapefruit spice adds direction and some drive. The finish is gentle and full fruited.</t>
  </si>
  <si>
    <t>Domaine Vincent CarÃªme 2012 CuvÃ©e T  (Vouvray)</t>
  </si>
  <si>
    <t>This is a fresh, almond and apple-flavored sparkling wine. With crisp acidity and some attractive bottle aging, it's ripe but cut by a steely aftertaste, and is ready to drink.</t>
  </si>
  <si>
    <t>Portlandia 2011 Pinot Noir (Oregon)</t>
  </si>
  <si>
    <t>This new entry into the value-wine sweepstakes is a pretty rose color, offering clean, light scents of wild berry and milk chocolate. Flavors are gently spicy with a malty finish.</t>
  </si>
  <si>
    <t>Hoopla 2012 The Mutt Cabernet Sauvignon (Napa Valley)</t>
  </si>
  <si>
    <t>A wonderful array of aromas wafts up from the glass, resembling pencil shavings (a good thing!), cigar box, touch of earthiness and cherry compote. The mouthfeel is luxurious; layered flavors of black currant, black cherry, chocolate and clove stay lively through the long finish. It drinks well now, but will improve through at least 2019.</t>
  </si>
  <si>
    <t>Sourced from grapes grown in the CÃ´te Chalonnaise, this is a soft, red-fruit-flavored wine, with a ripe, jammy character that makes it almost sweet. It is ready to drink.</t>
  </si>
  <si>
    <t>Dow's NV Dow's Boardroom  (Port)</t>
  </si>
  <si>
    <t>This is a ripe, sweet wine, full of toffee and smooth vanilla. There is just enough tangy bitter orange to give it a tawny character. The aftertaste, though, is soft and rounded.</t>
  </si>
  <si>
    <t>Plantagenet 2004 Cabernet Sauvignon (Great Southern)</t>
  </si>
  <si>
    <t>This herbaceous Cabernet shows off the strengths of Western Australia: refined tannins, complex flavors and elegance galore. Tobacco and mint lead the way, followed by cassis, cigar box and hints of coffee. It's not a big powerhouse, but a classy Cabernet, with a long finish. Drink now-2015.</t>
  </si>
  <si>
    <t>Albert Bichot 2014  Pouilly-FuissÃ©</t>
  </si>
  <si>
    <t>This has a mineral character that shines through the crisp, fresh citrus and green plums. It is immediately attractive and is delicious to drink now.</t>
  </si>
  <si>
    <t>Beckmen 2013 Cuvee Le Bec Red (Santa Ynez Valley)</t>
  </si>
  <si>
    <t>This winery's workhorse blend of 45% Syrah, 40% Grenache, 8% Counoise and 7% MourvÃ¨dre shows aromas of boysenberry, asphalt, peppercorn and lilac on the nose. The mouthfeel is soft yet the palate is still wound up nicely, offering tart plum, black raspberry, black pepper, chipped slate and earthy flavors.</t>
  </si>
  <si>
    <t>Principiano Ferdinando</t>
  </si>
  <si>
    <t>Principiano Ferdinando 2012 Nebbiolo (Langhe)</t>
  </si>
  <si>
    <t>Bright and delicious, this sleek, easy-drinking red delivers crunchy strawberry, sour cherry and savory herb. Silky tannins and fresh acidity balance out the juicy palate. Drink through 2016.</t>
  </si>
  <si>
    <t>Cornerstone 2013 Corallina RosÃ© of Syrah (Napa Valley)</t>
  </si>
  <si>
    <t>Made from 100% Syrah sourced from the cooler climes of Oak Knoll, this light, easily quaffed wine offers lots of personality and complexity. Luscious watermelon, strawberries and cream are bound within a dry, balanced body. Aromas tend toward the rose garden, with the tiniest, worthwhile suggestion of dried herbs.</t>
  </si>
  <si>
    <t>Flying Horse</t>
  </si>
  <si>
    <t>Flying Horse 2013 Sauvignon Blanc (Napa Valley)</t>
  </si>
  <si>
    <t>The producer adds a small percentage of Pinot Blanc to the wine to great effect, combining seamlessly with the Sauvignon Blanc and resulting in notes of honeydew, green fig and subtle herb. The blend offers layers that are both fresh and fruity.</t>
  </si>
  <si>
    <t>Gernot and Heike Heinrich 2012 BlaufrÃ¤nkisch (Burgenland)</t>
  </si>
  <si>
    <t>Very ripe, almost overripe berry fruit greets the nose. Black cherry is in abundance on the palate. This is juicy and full, with notions of compote fruit. The tannins are velvety and ripe, and there is a focusing ray of acid down the middle.</t>
  </si>
  <si>
    <t>Babcock 2013 Naughty Little Hillsides Estate Pinot Gris (Sta. Rita Hills)</t>
  </si>
  <si>
    <t>The aromas on this wine by Bryan Babcock find an intriguing balance between ripe nectarine flesh and tart stonefruit skins. It's a bit more lush in style than other Pinot Gris of the vintage, quite broad on the palate, with apple-pear flavors, lingering lemon skin bitterness and an acidity that soaks into the tongue.</t>
  </si>
  <si>
    <t>Handley 2012 Pinot Noir (Mendocino County)</t>
  </si>
  <si>
    <t>Rich and ripe, this wine smells sunny like plums and cherries pulled from the tree. It offers a broad and supple texture, with mellow spice and cherry flavors. All that flavor is wrapped in a soothing blanket of fine tannins and just enough acidity to keep it fresh.</t>
  </si>
  <si>
    <t>Herdade da Comporta 2012 Private Selection Red (PenÃ­nsula de SetÃºbal)</t>
  </si>
  <si>
    <t>The wine is ripe and soft with black-currant acidity and gentle tannins. There is a firm structure behind the jammy fruit flavors, enough to give the wine support. It is ready to drink.</t>
  </si>
  <si>
    <t>Louis Latour 2014 En Paradis  (Pouilly-Vinzelles)</t>
  </si>
  <si>
    <t>This fresh and fruity wine is made with without wood. Citrus crisp and with lively acidity, it refreshing, and perfumed. Drink now.</t>
  </si>
  <si>
    <t>Maison Champy</t>
  </si>
  <si>
    <t>Maison Champy 2014  VirÃ©-ClessÃ©</t>
  </si>
  <si>
    <t>This taut and structured wine has weight as well as ripe fruits, with a strong mineral character that gives it tight texture. The acidity and the fruit are developing. Drink from 2017.</t>
  </si>
  <si>
    <t>Spicy oak aromas waft from this concentrated and full-bodied wine. It smells like clove, cinnamon, cardamom and vanilla, and tastes dry, firmly tannic and as spicy as it smells. While the oak is strong, enough rich fruit flavor and firm structure counterbalances it.</t>
  </si>
  <si>
    <t>Vignoble de la Jarnoterie 2014 L'Elegante  (Saint-Nicolas-de-Bourgueil)</t>
  </si>
  <si>
    <t>This wine has classic smoky fruit, with a delicious layer of ripe raspberry flavors. It is is stalky, although that is a function of youth rather than underripe fruit. It needs time to fill out, so drink from mid-2016. Think about serving it lightly chilled.</t>
  </si>
  <si>
    <t>Naggiar 2010 Estate Grown Barbera (Sierra Foothills)</t>
  </si>
  <si>
    <t>Two profiles emerge in this deep-colored, ripe-tasting and very dry Barbera. It smells and, at first, tastes almost overripe and pruny, with a soft, broad texture. Then the firm acidity and slightly tough tannins kick in on the finish. Not an ideal balance, but it will be good with especially rich dishes.</t>
  </si>
  <si>
    <t>BenoÃ®t Mulin</t>
  </si>
  <si>
    <t>BenoÃ®t Mulin NV Sparkling (CrÃ©mant de Jura)</t>
  </si>
  <si>
    <t>The wine has weight and some richness as well as a lively mousse. The combination reveals depth of flavor, mineral acidity and a ripe lemon and apple aftertaste.</t>
  </si>
  <si>
    <t>Erik Banti 2010 Ciabatta  (Morellino di Scansano)</t>
  </si>
  <si>
    <t>A blend of 85% Sangiovese, 10% Alicante and 5% Ciliegiolo, this wine has earthy aromas that recall wet soil, leather and pressed blue flower petals. The juicy palate delivers fleshy black cherry and raspberry. Notes of black pepper, espresso and Mediterranean herbs add interest.</t>
  </si>
  <si>
    <t>Buty 2012 Wildebeest Red (Columbia Valley (WA))</t>
  </si>
  <si>
    <t>This is an unusual blend of 41% Syrah, 20% Cabernet Franc, 18% Cabernet Sauvignon, 15% Malbec and 6% MourvÃ¨dre from Phinny Hill and Rock Garden Estate vineyards. Aromas of green pepper, orange peel, earth, dried herbs and cherry lead to plump, mouthwatering savory flavors.</t>
  </si>
  <si>
    <t>Horton 2014 Private Reserve Nebbiolo RosÃ© (Virginia)</t>
  </si>
  <si>
    <t>Northern Italian red grapes don't often turn up in Virginia. Electric pink in color, this saignÃ©e of Nebbiolo is all fruit. Fresh peach and strawberry mingle with juicy watermelon on a palate of ample weight and structure. While easy enough to be enjoyed on its own, this wine can pair with barbecue on a hot summer day.</t>
  </si>
  <si>
    <t>Balgownie Estate 2005 Cabernet Sauvignon (Bendigo)</t>
  </si>
  <si>
    <t>Rather restrained, this is a dark, concentrated wine built for some time in the cellar. It's got Bordeaux-like structure in its crisp acids and firm tannins, but clean, New World cassis flavors tinged with vanilla and cedary oak. Drink 2010â€“2015.</t>
  </si>
  <si>
    <t>Hoopla 2013 Yountville Chardonnay (Yountville)</t>
  </si>
  <si>
    <t>This soft wine is minimally oaky and combines quite ripe, figgy, almost honey-like fruit flavors with a vein of butter and almond. Fermented 90% in steel vats and 10% in oak barrels, it has a creamy texture and full body.</t>
  </si>
  <si>
    <t>FranÃ§ois Lurton 2008 El Albar Lurton Barricas Tinta de Toro (Vino de la Tierra de Castilla y LeÃ³n)</t>
  </si>
  <si>
    <t>Impressive for a 2008 Tempranillo. This opens with aromas of balsam wood, spice, blackberry and plum. The feel is grippy and intense, with notes of roasted berry, black olive, leather and a mildly-salty flavor. It finishes meaty, lightly herbal and slightly salinic, with a firm feel. Drink now through 2014.</t>
  </si>
  <si>
    <t>Casado Morales 2007 Gran Reserva  (Rioja)</t>
  </si>
  <si>
    <t>Rubbery aromas of pencil eraser are also smoky and odd, with the suggestion of clove. In the mouth this is pinched at first, then more oaky and creamy, but also rubbery. Roasted plum and stewed berry flavors finish tannic, with latent berry and cherry notes.</t>
  </si>
  <si>
    <t>Atipax 2012 Gran Reserva Red (Mendoza)</t>
  </si>
  <si>
    <t>Savory aromas of beef jerky blend with raisin, grainy oak and sauciness on the nose of this Syrah-led blend. An exceedingly ripe palate feels inky with low energy. Prune, raisin and cassis flavors are encumbered by heavy oak, while the finish tastes both chocolaty and like stewed plum.</t>
  </si>
  <si>
    <t>ChÃ¢teau Gaudrelle NV Vigneau Brut Chenin Blanc-Chardonnay (CrÃ©mant de Loire)</t>
  </si>
  <si>
    <t>The Chenin Blanc in the blend gives this wine its nutty fruity character. It is an attractive ripe wine, spicy with a soft texture that is held up by its final acidity. Drink now.</t>
  </si>
  <si>
    <t>Deer Creek 2016 Pinot Gris (Rogue Valley)</t>
  </si>
  <si>
    <t>Perhaps it's simply too young, but this latest Pinot Gris from Deer Creek does not show the complexity of recent vintages. It's loaded with fresh apple-juice snap and flavor and a squeeze of lemon. Clean and fruit-centric, there's nothing at all wrong with it, and it's a fine thirst-quencher for a hot summer afternoon.</t>
  </si>
  <si>
    <t>Dunham 2015 Shirley Mays Lewis Estate Vineyard Chardonnay (Columbia Valley (WA))</t>
  </si>
  <si>
    <t>Bright aromas of toast, spice and pear are followed by medium-bodied fruit flavors that persist on the finish.</t>
  </si>
  <si>
    <t>Gamache 2012 Estate Grown Merlot (Columbia Valley (WA))</t>
  </si>
  <si>
    <t>Already five years old, this wine still doesn't hasn't opened up, seeming fairly muted aromatically. The flavors are medium bodied, round in the middle and tapering toward the finish.</t>
  </si>
  <si>
    <t>Koehler 2016 Grenache Blanc (Santa Ynez Valley)</t>
  </si>
  <si>
    <t>Light in color, this is a very aromatic take on the grape, with powerful jasmine, plumeria and guava aromas as well as just-sliced pear flesh. The palate is also ripe with tropical coconut and guava touches, cut with fresh and zesty acidity.</t>
  </si>
  <si>
    <t>ChÃ¢teau Saint-Maur 2015 RosÃ© (CÃ´tes de Provence)</t>
  </si>
  <si>
    <t>One of the CÃ´tes de Provence classed growths, this wine is soft and rounded. Its fresh, lightly candied character is offset by the firmer tannins from Syrah and MourvÃ¨dre in the blend. Ripe and full and fruity in the mouth, it has only light acidity at the end.</t>
  </si>
  <si>
    <t>Cuvaison 2014 Estate Grown Chardonnay (Carneros)</t>
  </si>
  <si>
    <t>This is a simple, straightforward combination of apple and caramel, light-bodied with layers of texture and complexity. A great midweek wine that works for larger gatherings as well, it's a great example of cool-climate fruit that isn't overdone in oak or ripeness.</t>
  </si>
  <si>
    <t>La Bollina</t>
  </si>
  <si>
    <t>La Bollina 2015  Gavi</t>
  </si>
  <si>
    <t>White spring flower and citrus fruit aromas lead the way while the bright palate offers juicy nectarine and a hint of papaya. Zesty acidity gives it a tangy finish.</t>
  </si>
  <si>
    <t>Willamette Valley Vineyards 2011 Dijon Clone Chardonnay (Willamette Valley)</t>
  </si>
  <si>
    <t>This soft, round and fruity wine is styled for immediate consumption. Light fruit flavors of apple and Asian pear are finished with a lick of lemony acid.</t>
  </si>
  <si>
    <t>Landmark 2014 Overlook Chardonnay (Sonoma County)</t>
  </si>
  <si>
    <t>There's a slight reductive quality to the nose of this otherwise fresh, medium-bodied white that's decently concentrated in a brightness of lemon and apple. With integrated oak and texture, it's a nice choice for the table or by the glass as an apÃ©ritif.</t>
  </si>
  <si>
    <t>Horton 2013 Private Reserve Petit Verdot (Virginia)</t>
  </si>
  <si>
    <t>This wine is jammy blackberry and blueberry forward on the nose, with sweet baking spice notes rounding it out. The juicy palate boasts zippy red currant acidity balanced by soft, stone-ground tannins. Drink now for immediate enjoyment.</t>
  </si>
  <si>
    <t>Liberty Lake 2011 Tempranillo (Red Mountain)</t>
  </si>
  <si>
    <t>The aromas seem a bit muddled, with notes of wet copper penny, herbs, tobacco and spice. The red-fruit flavors are subdued, with an elegant styling.</t>
  </si>
  <si>
    <t>Reverdito</t>
  </si>
  <si>
    <t>Reverdito 2012  Barolo</t>
  </si>
  <si>
    <t>Funky aromas of underbrush, game and a hint of barnyard follow over to the tannic palate. It lacks fruit richness and has an astringent finish.</t>
  </si>
  <si>
    <t>ChÃ¢teau Meyre</t>
  </si>
  <si>
    <t>ChÃ¢teau Meyre 2014  Haut-MÃ©doc</t>
  </si>
  <si>
    <t>Produced from organically grown grapes, the wine is fruity, lightly structured and developing quickly. It has generous black currants and black plums that are already attractive and crisp. There is a firm back drop of tannins. Drink from 2019.</t>
  </si>
  <si>
    <t>Concha y Toro 2014 Marques de Casa Concha Pinot Noir (LimarÃ­ Valley)</t>
  </si>
  <si>
    <t>Red and dense in color, with plum and raspberry aromas supported by a strong scent of barrel char, this is a generous, plump Pinot showing a mix of plum, berry and herbal flavors. A long-lasting, oaky finish concludes this oak-rich, fuller-bodied offering.</t>
  </si>
  <si>
    <t>Domaine GÃ©rard Neumeyer 2013 le Berger Pinot Gris (Alsace)</t>
  </si>
  <si>
    <t>An intriguing blend of juicy pear and tart but ripe apple perfumes the luminous palate that shines with fruit. The apple tartness, boosted by a little citrus, creates a lovely balance on this easy-drinking, little fruit bomb.</t>
  </si>
  <si>
    <t>Comartin 2014 Stone Row Zabala Vineyard Sauvignon Blanc (Arroyo Seco)</t>
  </si>
  <si>
    <t>Gooseberry and lemon peel mix with a wet cement, stony character on the nose of this crisp sipper from the middle of Monterey County. It's light, bright and tart on the palate, with lime peel, grapefruit peel and grassy tones, all laid across a zesty energy and cement minerality.</t>
  </si>
  <si>
    <t>KÃ¶ssler 2012 Selezione GewÃ¼rztraminer (Alto Adige)</t>
  </si>
  <si>
    <t>Intense rose aromas recall the fragrance found in many cold creams. The floral sensation carries over to the palate, along with candied fruit and baked pineapple, uplifted by a mineral note. Pair it with ripened cheeses.</t>
  </si>
  <si>
    <t>San Pedro 2010 1865 Limited Edition Syrah (Elqui Valley)</t>
  </si>
  <si>
    <t>This, like the winery's other wines from this remote northern region, carries a soupy, stewy, leathery set of aromas. In the mouth, the acidity level is high. Rustic, earthy flavors of beef stew, leafy berry fruits and marinara sauce finish blunt, oaky and herbal.</t>
  </si>
  <si>
    <t>Jax 2014 Y3 Pinot Noir (Russian River Valley)</t>
  </si>
  <si>
    <t>It's hard not to jump up and down about the outstanding value represented here, a wine made from Dutton Ranch fruit that's juicy and generous in baked strawberry, earth and rose petals. A grippy structure provides weight around nuanced, spicy cherry-pie flavor and plenty of body to satisfy.</t>
  </si>
  <si>
    <t>Markham 2012 Cellar 1879 Blend Red (Napa Valley)</t>
  </si>
  <si>
    <t>There are a lot of varieties in this blend, from Merlot, which makes up the majority, to handfuls of Syrah, Zinfandel and Petit Verdot. Sizable tannins wrap themselves around flavors of tobacco, juicy plum and oaky vanilla, finishing dry and ripe.</t>
  </si>
  <si>
    <t>Ward Johnson Winery</t>
  </si>
  <si>
    <t>Ward Johnson Winery 2006 Cabernet Sauvignon (Red Mountain)</t>
  </si>
  <si>
    <t>100% Cabernet Sauvignon from Kiona. Though a bit light for Red Mountain fruit, this is flavorful and shows some complexity. It marries tart red berries with streaks of tar, iodine and licorice, then moves into barrel flavors of mocha and butterscotch. The acids are sharp and feel adjusted, but may smooth out with a bit more bottle age.</t>
  </si>
  <si>
    <t>Veritas 2010 Cabernet Franc (Monticello)</t>
  </si>
  <si>
    <t>The aromas are completely dominated by oaky tones of toast, yet the palate shows the true character of this wine: juicy red-currant and blackberry flavors pop against a veil of lightly grilled herbs. Medium in weight and round in feel, the palate shows an appropriate balance of tannin and acid. While this is a late release, it still needs a few more years to integrate. Drink from 2017.</t>
  </si>
  <si>
    <t>Becker 2013 Reserve Tempranillo (Texas)</t>
  </si>
  <si>
    <t>There's a density to this Tempranillo that teeters the line of being almost too rich. The nose is all about stewed red and black berries, with cedar, anise and warm vanilla. The palate is almost thick in feel, yet maintains balance with crunchy red berries and fresh herbs lightening it up.</t>
  </si>
  <si>
    <t>Camaraderie 2007 Malbec (Yakima Valley)</t>
  </si>
  <si>
    <t>Blueberry and red currant fruit flavors, augmented with streaks of gravel and pencil lead, give this Malbec a firm spine. The tannins are hard and firm, suggesting that more bottle age (or generous decanting) will open it up further.</t>
  </si>
  <si>
    <t>Bella Grace 2016 3 Graces Blanc White (Shenandoah Valley (CA))</t>
  </si>
  <si>
    <t>Fresh and fruity without overdoing it, this medium-bodied wine has light notes of apple, banana, peach and cherry in the aromas and the flavors, and a good snappy texture to balance them out. Perfect for the cocktail hour.</t>
  </si>
  <si>
    <t>The Conqueror 2014 Red (Horse Heaven Hills)</t>
  </si>
  <si>
    <t>This easy-drinking blend of 33% Cabernet Franc, 25% Cabernet Sauvignon, 25% Syrah and 17% Merlot opens with blue fruit, herb and spice aromas and leads to sweet, plush fruit and barrel flavors. Lightly grainy tannins provide structure.</t>
  </si>
  <si>
    <t>JCB NV No 21 Brut  (CrÃ©mant de Bourgogne)</t>
  </si>
  <si>
    <t>This is a top-of-the-range crÃ©mant that is crisp and textured while also fruity. It has richness, laced with acidity and citrus. Fresh and full of apple flavor, it's an impressive wine that could age a year or two in bottle.</t>
  </si>
  <si>
    <t>Montonale 2014 Orestilla  (Lugana)</t>
  </si>
  <si>
    <t>Toasted oak, citrus and yellow apple aromas lead the nose. They follow through to the medium-bodied palate,. along with a hint of candied lemon. A bitter almond note marks the finish.</t>
  </si>
  <si>
    <t>Evening Land 2011 Rouge  (Bourgogne)</t>
  </si>
  <si>
    <t>Produced by the ChÃ¢teau de Bligny close to Beaune, this soft, perfumed wine has stalky red fruits, laced with a dry core of tannin and fragrant acidity. It could age for another year.</t>
  </si>
  <si>
    <t>Novelty Hill 2005 Stillwater Creek Vineyard Sangiovese (Columbia Valley (WA))</t>
  </si>
  <si>
    <t>Small amounts of Cabernet Sauvignon, Petit Verdot and Syrah have been added to the blend, perhaps to amp up the color and cut the acids. This has pretty toast and strawberry tartness, light and lively. The finish hints at green pepper and herb.</t>
  </si>
  <si>
    <t>Canoe Ridge 2005 Merlot (Horse Heaven Hills)</t>
  </si>
  <si>
    <t>Surprising scents of clover and mint rise up from the glass, leading into a round, fruity, substantial wine with good cherry fruit and some earthy tannins from the 5% Cabernet Franc in the blend. The wine has not completely knit together, but a good steak could fix that.</t>
  </si>
  <si>
    <t>Swedish Hill 2012 Optimus Red (Finger Lakes)</t>
  </si>
  <si>
    <t>Threads of dark char, nuts and spice meander throughout this rich, deeply concentrated Bordeaux-style blend. Plump black cherry and cassis flavors are luscious on the palate, but invigorated by a bright flash of acidity and spice on the finish.</t>
  </si>
  <si>
    <t>ChÃ¢teau ClÃ©ment-Pichon</t>
  </si>
  <si>
    <t>ChÃ¢teau ClÃ©ment-Pichon 2012  Haut-MÃ©doc</t>
  </si>
  <si>
    <t>Under the same ownership as ChÃ¢teau la Dominique in Saint-Ã‰milion, ClÃ©ment-Pichon has produced a richly juicy 2012. Firm structure underlies the generous fruits, while the acidity and the dry core of tannins promise good aging. Drink from 2017.</t>
  </si>
  <si>
    <t>ChÃ¢teau Potensac 2007  MÃ©doc</t>
  </si>
  <si>
    <t>There is good density here, with impressive tannins and very dry core of structure. The wine has weight, with cranberry and red berry flavors shining through. Always, the freshness is right up front.</t>
  </si>
  <si>
    <t>Franz Keller 2014 Schwarzer Adler RosÃ© (Baden)</t>
  </si>
  <si>
    <t>While delicate and demure, this light-bodied Pinot Noir rosÃ© revitalizes the palate with a crush of mineral intensity. Whispers of blossom and strawberry peek through a moderately long finish.</t>
  </si>
  <si>
    <t>Gaul 2013 Trocken Pinot Blanc (Pfalz)</t>
  </si>
  <si>
    <t>A touch of smoky minerality lends intrigue to this otherwise peachy-keen dry Pinot Blanc. It's primary and fruity with a rich full-bodied palate, but wraps up tight and crisp on the finish. Drink now.</t>
  </si>
  <si>
    <t>SÃ¤mling</t>
  </si>
  <si>
    <t>MÃ¼nzenrieder 2013 Trockenbeerenauslese SÃ¤mling (Burgenland)</t>
  </si>
  <si>
    <t>It's all hereâ€”the viscosity, the rounded sweetness, the overtones of musk and the hints of dark, almost bitter honey, shot through with fine acidity. This TBA fully lives up to its billing.</t>
  </si>
  <si>
    <t>Trefethen 2013 Dry Riesling (Oak Knoll District)</t>
  </si>
  <si>
    <t>Backed by the winery's well-earned reputation for dry Riesling out of the Napa Valley, this offers pretty aromatics of orange blossom and honeysuckle followed by rich layers of peach, pear and a streak of honey on the finish.</t>
  </si>
  <si>
    <t>MÃ¤hler-Besse 2008 ChÃ¢teau d'Arche  (Haut-MÃ©doc)</t>
  </si>
  <si>
    <t>A finely balanced wine, its tannins showing the influence of Cabernet Sauvignon along with its signature black currant flavors. There is also weight and an attractive plumper character that broadens the wine, surrounding the tannins with sweet berry fruits.</t>
  </si>
  <si>
    <t>Winzer Krems 2009 Kremser Wachtberg GrÃ¼ner Veltliner (NiederÃ¶sterreich)</t>
  </si>
  <si>
    <t>From Minick Family estate vineyards, this intense and thrilling Riesling has a Germanic 8.5% alcohol and 5.5% residual sugar balance, yet with acids so vivid and juicy that its sweetness is completely counterbalanced. Loaded with spicy pear and tart tangerine fruit flavors, it's a penetrating, dense and highly refreshing wine that explores a style that is both complex and user friendly.</t>
  </si>
  <si>
    <t>Nine Hats 2007 Red (Columbia Valley (WA))</t>
  </si>
  <si>
    <t>Nine Hats is a recently-introduced second wine from Long Shadows. Clearly this is great juice, though it is, inevitably, a bit of a mishmash blend. Tannins are a little rough, but as a $25 red this has plenty of high-priced flavor.</t>
  </si>
  <si>
    <t>Livio Felluga 2013 Pinot Grigio (Collio)</t>
  </si>
  <si>
    <t>The aromas are subtle, but the palate is more expressive, with green apple, white peach and lemon zest taking the lead. Crisp acidity gives this a clean, refreshing finish. Sip as an apÃ©ritif or enjoy it with starters and lightly seasoned pasta dishes.</t>
  </si>
  <si>
    <t>Alphart</t>
  </si>
  <si>
    <t>Alphart 2013 Vom Berg Rotgipfler (Thermenregion)</t>
  </si>
  <si>
    <t>Aromas of vanilla-baked apple makes for an inviting, mellow white wine whose richness is tempered by a structured, almost phenolic palate. Made from an indigenous Austrian variety, it's versatile and will shine when served with hearty, rich foods.</t>
  </si>
  <si>
    <t>Portlandia 2012 Pinot Noir (Willamette Valley)</t>
  </si>
  <si>
    <t>Done in a clean, quaffable style, this brings a mix of beet root, sassafras, amaro and brown sugar flavors into play, with a round, pleasantly fruity midpalate. It's a country wine, great for glugging.</t>
  </si>
  <si>
    <t>Abiqua Wind 2010 Isaac's Reserve Pinot Noir (Willamette Valley)</t>
  </si>
  <si>
    <t>Very light strawberry fruit competes with a powerful flavor of damp earth. The wine seems thin and on the green side.</t>
  </si>
  <si>
    <t>Bethel Heights 1998 Nysa Vineyard Pinot Noir (Willamette Valley)</t>
  </si>
  <si>
    <t>The overtly fruity nose features some perfumed cherry fruit, flowers akin to violets and graham cracker. The sharp, chiseled palate has tart touches similar to raspberry coulis. The mouth is simple and smooth, with nothing but red fruit at the foundation.</t>
  </si>
  <si>
    <t>Idylwood</t>
  </si>
  <si>
    <t>Idylwood 1998 Founder's Reserve Pinot Noir (Willamette Valley)</t>
  </si>
  <si>
    <t>Plenty of toast and menthol aromas let you know this has seen new oak; it also masks some pretty black-cherry notes that you now have to ferret out. Finishes with some bitter, woody tannins and juicy cranberry fruit. A wine with promising raw materials thatâ€™s fighting to find itself.</t>
  </si>
  <si>
    <t>ChÃ¢teau la VariÃ¨re 2009 Clos de la Division Chenin Blanc (Anjou)</t>
  </si>
  <si>
    <t>This may be dry Chenin Blanc, but there is this tantalizing touch of honey that goes with the crisp apple and fresh quince fruits. The wine has delicious, refreshingly crisp acidity that counterbalances its natural richness.</t>
  </si>
  <si>
    <t>Finca El Monegrillo</t>
  </si>
  <si>
    <t>Finca El Monegrillo 2006 El Monegrillo Red (Manchuela)</t>
  </si>
  <si>
    <t>Earthy aromas of root beer, baked cherry, roasted plum and vanilla are deep but come up a bit short on the freshness factor. This is a ripe wine with a dense mouthfeel and syrupy flavors of molasses, brown sugar, chocolate and baked berry fruits. Given its warm Manchuela roots, it's in good shape and should be opened and consumed now.</t>
  </si>
  <si>
    <t>Tinpot Hut 2014 Pinot Noir (Marlborough)</t>
  </si>
  <si>
    <t>This wine is silky and medium bodied. An attractive array of rose-like notes mingle with hints of cola, cinnamon and damp earth on the nose. Cherry flavors on the palate fade slowly on the elegant finish.</t>
  </si>
  <si>
    <t>Villa Maria 2013 Cellar Selection Pinot Noir (Marlborough)</t>
  </si>
  <si>
    <t>Concentrated yet supple, this dark Pinot should be true to its name and evolve nicely for up to 10 years. Cedar, cola and vanilla notes frame black cherry fruit that slowly fades away on the finish.</t>
  </si>
  <si>
    <t>Whitecliff Vineyard 2014 Reserve Riesling (Hudson River Region)</t>
  </si>
  <si>
    <t>Crisp lemon, lime and mineral tones are restrained on the nose of this dry Riesling, but accumulate in power on the palate. It's a surprisingly peachy, fruit-forward wine, but it maintains deftness of body along with a long, steely finish.</t>
  </si>
  <si>
    <t>Stonehedge</t>
  </si>
  <si>
    <t>Stonehedge 1997 Reserve Zinfandel (Napa Valley)</t>
  </si>
  <si>
    <t>Ripe, muscular wine, with a full throttle nose rich with jammy black fruits. Firm structure, smooth tannins, and a chocolaty finish make this an appealing, consumer-friendly style.</t>
  </si>
  <si>
    <t>South Coast 2012 Red (South Coast)</t>
  </si>
  <si>
    <t>A promising mix of 43% Touriga Nacional and 57% Tempranillo, this bottling shows tar, dark blueberry, black cherry, crushed graphite and slate and oregano on the earthy nose. The palate meshes dark fruit with lighter herbs, proving surprisingly underweight in mouthfeel yet offering a leather and dust character.</t>
  </si>
  <si>
    <t>La Chertosa</t>
  </si>
  <si>
    <t>La Chertosa 2013 Reserve Chardonnay (Sonoma Valley)</t>
  </si>
  <si>
    <t>Waxy pear and white plum provide the fruit-forward flavors of this wine, which exhibits plenty of minerality on the midpalate before offering a wave of richness and vanilla cream. The finish finds a focus and balance between these two ends, ending light and bright.</t>
  </si>
  <si>
    <t>Kuentz-Bas 2009 Trois ChÃ¢teaux Sylvaner (Alsace)</t>
  </si>
  <si>
    <t>The Sylvaner's essential spice and pepper quality is well brought out in this stylish wine. The pear and quince flavors come through strongly, finishing with acidity.</t>
  </si>
  <si>
    <t>Mas del PÃ©riÃ© 2009 La Roque Malbec (Cahors)</t>
  </si>
  <si>
    <t>With the richness of the vintage in mind, this wine makes a powerfully extravagant statement. There is nothing subdued about the concentrated tannins or the intensely rich black fruits. Even with 3â€“4 years aging, this will still be a bold wine.</t>
  </si>
  <si>
    <t>Radford Dale 2009 Shiraz (Stellenbosch)</t>
  </si>
  <si>
    <t>A vibrant, fresh, violet petal and orange oil streak cuts through the overall heavy character of this wine. Brimming with black cherry, plum skin and blueberry fruit aromas and flavors, the palate is big and gripping with an earthy black tea leaf- and spicy-bark flavored finish that lingers nicely. Drink nowâ€“2015.</t>
  </si>
  <si>
    <t>Warwick 2009 Three Cape Ladies Red (Western Cape)</t>
  </si>
  <si>
    <t>This gorgeous Cape blend, made from 30% Pinotage, 31% Syrah, 30% Cab Sauv and 3% MourvÃ¨dre, is ripe and immediately enticing on the nose with aromas of crushed Thin Mint cookies and iris petals mingling perfectly with the blackberry, blueberry and fig fruit core. Well balanced and firmly structured with a spicy, lingering finish.</t>
  </si>
  <si>
    <t>ChÃ¢teau du Port 2009 CuvÃ©e Prestige Malbec (Cahors)</t>
  </si>
  <si>
    <t>Dry, firmly tannic wine, dominated by mint and coffee flavors along with wood. The fruit underneath has a suggestion of ripe blackberry flavors but will need at least 3 years to come out. It is a powerful, complex wine for aging.</t>
  </si>
  <si>
    <t>Senses</t>
  </si>
  <si>
    <t>Senses 2014 RosÃ© of RosÃ© (Sonoma Coast)</t>
  </si>
  <si>
    <t>Fresh acidity and satisfying, full fruit flavors make this a winner all around. A lighter pink color and bright grapefruit and peach aromas are followed by tangy raspberry and cherry flavors. The balance is outstanding and will make it very versatile with food.</t>
  </si>
  <si>
    <t>Mottura</t>
  </si>
  <si>
    <t>Mottura 2012 Le Pitre Primitivo (Salento)</t>
  </si>
  <si>
    <t>Thick and concentrated, this robust wine doles out stewed prune, cherry marinated in spirits, chocolate and a confectionary note alongside the burn of evident alcohol. There's a lot heft here but not much vibrancy or balance.</t>
  </si>
  <si>
    <t>Rigal 2013 Les Pierres Blanches Malbec (Cahors)</t>
  </si>
  <si>
    <t>One of a pair of wines that are named after the soils on which the vines grow, this comes from clay and chalk earth on the terraces of the Lot river. It is structured and still dense, needing several years to mature. Packed tannins still lie over the generous ripe fruits. Drink from 2019.</t>
  </si>
  <si>
    <t>Enrique Foster 2011 Finca Castro Barros Malbec (Mendoza)</t>
  </si>
  <si>
    <t>An earthy heavily oaked nose includes jammy notes of spiced black plum. A thick beefy chewy palate delivers savory herbal black-fruit flavors. A blocky finish is tannic, and overall the sum is about equal to its parts. Drink through 2021.</t>
  </si>
  <si>
    <t>Fritz 2014 Chardonnay (Russian River Valley)</t>
  </si>
  <si>
    <t>Juicy and medium-bodied, this wine is vibrantly crafted and balanced in oak. Showcasing pear and lemon chiffon flavors, it offers great value for the quality.</t>
  </si>
  <si>
    <t>Glenelly 2014 Estate Reserve Chardonnay (Stellenbosch)</t>
  </si>
  <si>
    <t>This wine starts off quiet and reserved, but with time, reveals itself as a lush and ripe selection. Aromas of red apple, toasted challah, honeycomb and banana cream pie slowly unfold in the bouquet and carry through to the medium-weight palate, where it is balanced by medium acidity and supporting tones of sweet citrus oil and baking spice. Drink nowâ€“2019.</t>
  </si>
  <si>
    <t>Jules 2004 Reserve Cabernet Sauvignon (CÃ´tes de Provence)</t>
  </si>
  <si>
    <t>Mainly Cabernet Sauvignon, this shows off Cabernet's cedary, leafy qualities to advantage, using them to accent its cassis fruit. It's a nicely balanced, medium-bodied Cab, with a smooth texture and chocolate and cedar accents on the finish. Ready to drink now, but it should hold for at least another few years.</t>
  </si>
  <si>
    <t>With its lively mousse and crisp acidity, this red-currant-flavored wine is fresh and tight. The fruitiness is still right up front. Another few months in bottle will soften and round it out very well. Drink from 2016.</t>
  </si>
  <si>
    <t>Barrel Racer 2013 Sangiovese (Yolo County)</t>
  </si>
  <si>
    <t>Very appetizing in a lean style, this light- to medium-bodied wine from a little-known part of Northern California shows dried herb and cranberry aromas, good crisp fruit flavors, medium body and a grippy texture that encourages another sip.</t>
  </si>
  <si>
    <t>Decoy 2012 Red (Sonoma County)</t>
  </si>
  <si>
    <t>Closed at first, this wine opens to reveal soft, chewy undertones of ripe red cherry and raspberry, a lilting underground of vanilla developing over time. Medium in build and length, it's well made and approachable, a good choice for versatile palates.</t>
  </si>
  <si>
    <t>Mas del PÃ©riÃ© 2010 La Roque Malbec (Cahors)</t>
  </si>
  <si>
    <t>Dense and almost black in color, this is concentrated, with intense tannins and black plum fruit. It bursts with the rich fruit and acidity, finishing on a smoky, juicy note.</t>
  </si>
  <si>
    <t>Ghost Hill 2011 Bayliss-Bower Vineyard Blanc Pinot Noir</t>
  </si>
  <si>
    <t>Stainless-steel fermented and the color of wheat, this still white wine is stylish and compelling. If you've wondered why anyone would bother to make a white Pinot Noir, this is the answer. It's fragrant with sweet grass and melon, then the flavors follow along with grapefruit and kiwi.</t>
  </si>
  <si>
    <t>Trapiche 2008 Finca Las Palmas Malbec (Mendoza)</t>
  </si>
  <si>
    <t>A high-end Malbec experience at a reasonable price, this boasts rich aromas of cola, graphite and boysenberry that leap from the glass. The palate is bright and just thick enough, with wild berry, cherry, plum and oak-based flavors. Another whack of oak, along with vanilla, chocolate and tobacco flavors, graces the finish. Drink nowâ€“2015.</t>
  </si>
  <si>
    <t>Companhia das Quintas 2010 Morgado de Santa Catherina Reserva White (Bucelas)</t>
  </si>
  <si>
    <t>Wood-aged, this is a ripe-textured wine that has rich flavors of yellow and white fruits and toast. It has concentrated, intense fruit that bursts in the mouth. Delicious and impressive, this could be aged for another two years.</t>
  </si>
  <si>
    <t>ChÃ¢teau d'Aydie 2008 Ode d'Aydie Tannat (Madiran)</t>
  </si>
  <si>
    <t>An elegant expression of Tannat, with plum skin spice and a delicious juiciness showing well. The acidity, the wood and a smoky flavor add complexity. Age this balanced wine for another 2â€“3 years.</t>
  </si>
  <si>
    <t>Bodegas GutiÃ©rrez de la Vega 2012 Ulises Red (Spain)</t>
  </si>
  <si>
    <t>Rubbery, sulfuric aromas of scrambled eggs are gaseous and difficult to penetrate. This blend of 60% GirÃ³ and 40% Monastrell feels choppy, grabby and high in acidity. Flavors of rubbery plum and berry are tart and eggy, while the tannins are fierce on the finish.</t>
  </si>
  <si>
    <t>Quinta das Marias 2014 CuvÃ©e TT Reserva Red (DÃ£o)</t>
  </si>
  <si>
    <t>From vines in the heart of the DÃ£o, this is a blend of Touriga Nacional and Tinta Roriz. It is rich with both tannins and black fruits. The flavors of the wood aging are still there and need to soften out. Otherwise, this is a very fine that will repay aging. Drink from 2020.</t>
  </si>
  <si>
    <t>Abbadia Ardenga</t>
  </si>
  <si>
    <t>Abbadia Ardenga 2012  Rosso di Montalcino</t>
  </si>
  <si>
    <t>Aromas of violet, woodland berry and forest floor open this straightforward wine. The juicy palate doles out crushed black cherry lightly accented with notes of baking spices. It's dense and delicious but not an ager, so enjoy soon.</t>
  </si>
  <si>
    <t>Buena Vista 2014 Merlot (Sonoma Valley)</t>
  </si>
  <si>
    <t>This highly concentrated, richly ripe red explores notions of plum, black cherry and tobacco. It finishes with a mildness of dried herb.</t>
  </si>
  <si>
    <t>Hector Wine Company 2014 Essence Red (Seneca Lake)</t>
  </si>
  <si>
    <t>Accented by tones of forest floor and spice, there's a distinctly Old World tone to this bold red wine. A traditional Bordeaux-style blend of Cabernet Sauvignon, Merlot and Cabernet Franc, it's concentrated with sweet-tart black cherry and plum, but also swathed in slightly vegetal layers of herbs and leaves. Drink now through 2020.</t>
  </si>
  <si>
    <t>ChÃ¢teau Duplessis</t>
  </si>
  <si>
    <t>ChÃ¢teau Duplessis 2012  Moulis-en-MÃ©doc</t>
  </si>
  <si>
    <t>Dating back at least to the 17th century, Duplessis was one a hunting lodge. Today, owned by the Lurton family, it has produced a dark and dense wine that has a dry structure at the moment, with a strong extraction character. However, the potential black fruits promise future richness. Drink from 2018.</t>
  </si>
  <si>
    <t>Iron Hub</t>
  </si>
  <si>
    <t>Iron Hub 2013 Estate Bottled Grenache (Shenandoah Valley (CA))</t>
  </si>
  <si>
    <t>Very tasty, this full-bodied but not heavy wine has an earthy, irony vein running through ripe fruit and black-pepper flavors, giving it unusual complexity. The balance is good, lending a smooth but lively feeling on the palate.</t>
  </si>
  <si>
    <t>Oak Farm 2014 Barbera (Lodi)</t>
  </si>
  <si>
    <t>Apropos of the winery name, this wine has a beautiful oak blanket wrapped around its cherry and raspberry flavors. Clove, cinnamnon and cedar aromas lead to mulled-wine characteristics on the palate. It's a very perfumed and attractive wine for oak lovers.</t>
  </si>
  <si>
    <t>Real Companhia Velha 2009 Quinta de CidrÃ´ Reserva Chardonnay (Duriense)</t>
  </si>
  <si>
    <t>A wood-aged Chardonnay from mountain vineyards above the Douro. The wine has spice, yellow fruits and a strong toast character. Acidity is there to add some freshness to the concentrated, rounded taste.</t>
  </si>
  <si>
    <t>Elena Walch 2002 Kastelatz GewÃ¼rztraminer (Alto Adige)</t>
  </si>
  <si>
    <t>A hugely spicy wine, with ripe, full-bodied fruit and a touch of toast. Peaches and lychees give this wine power and richness.</t>
  </si>
  <si>
    <t>Masottina 1999 Vigneto Rizzardo White (Colli di Conegliano)</t>
  </si>
  <si>
    <t>This blend of Pinot Bianco, Chardonnay, Sauvignon Blanc and Riesling starts off with barrel-fermented notes of butter and baked apples, then folds in tropical fruit flavors. But for all its buttery ripeness, it avoids going over the top, and finishes long, with lemony acids holding its components together.</t>
  </si>
  <si>
    <t>Conti Formentini 2000 Torre di Tramontana Chardonnay (Collio)</t>
  </si>
  <si>
    <t>A wood-aged 100% Chardonnay, named after the wind that blows regularly in the region. It is citric, crisp, with wood flavors showing through. Spice and vanilla balance with flavors of tropical fruits and a touch of honey.</t>
  </si>
  <si>
    <t>Winter's Hill 2015 Watershed Pinot Noir (Dundee Hills)</t>
  </si>
  <si>
    <t>Streaks of stem, bark and stone dominate this wine, with barely ripe fruit well in the background. Tannins are stiff and dominant, and the overall finish feels a bit green. It's a serviceable rather than sexy style.</t>
  </si>
  <si>
    <t>Domaine les Pins 2012  Saint-Nicolas-de-Bourgueil</t>
  </si>
  <si>
    <t>Grassy and herbaceous, this smoky wine is shot through with tannins. It is stalky, its red fruits layered with spice, a tight texture and acidity. It's best served lightly chilled.</t>
  </si>
  <si>
    <t>Rios de Chile 2011 Gran Reserva Syrah (Cachapoal Valley)</t>
  </si>
  <si>
    <t>Aromas of savory spice and black fruits are mild. This is wide on the palate, with a touch of acidic scour. Blackberry, sweet black currant and chocolate are the key flavors, followed by modest spice and toast on the finish. The wine is good, but low on complexity and character.</t>
  </si>
  <si>
    <t>San Simeon 2010 Estate Reserve Merlot (Paso Robles)</t>
  </si>
  <si>
    <t>There's a slightly aged and distinctive nose of sour cranberry and anise on this wine from the family who's owned San Antonio Winery in Los Angeles since 1917. The cooker fruit sense continues to the palate, where lingering root vegetable flavors and mocha mix with Eastern European spices.</t>
  </si>
  <si>
    <t>Wine Spots 2013 Chardonnay (Monterey)</t>
  </si>
  <si>
    <t>Aromas of yellow melon, faint wood and just a touch of nuttiness greet the nose on this bottling from Daniel LeFrancois' globetrotting brand. Barrel smoke hits the front of the palate, then evolves into golden pear and marzipan with a slightly oxidized but pleasant finish.</t>
  </si>
  <si>
    <t>Field Stone 2013 Staten Family Reserve Viognier (Alexander Valley)</t>
  </si>
  <si>
    <t>Floral jasmine opens this wine aromatically, followed by a bite of sweet, softly layered vanilla custard and honey. Restrained in sweetness, the layers go increasingly soft, ending smooth and creamy,</t>
  </si>
  <si>
    <t>Standing Stone 2013 Ice Gewurztraminer (Finger Lakes)</t>
  </si>
  <si>
    <t>Heady potpourri and rose-petal perfume announce this ice-style GewÃ¼rztraminer, leading to an unctuous palate brimming with caramel and honey-dipped apples. Soft, lemony acidity lends a cheerful, sunny feel to the finish.</t>
  </si>
  <si>
    <t>Tiziano Mazzoni 2013 Il Ricetto Vespolina (Colline Novaresi)</t>
  </si>
  <si>
    <t>This vibrant, easy-drinking red offers aromas of woodland berry, white pepper and a whiff of graphite. The lively, spicy palate doles out tart red cherry, wild strawberry, clove and peppercorn alongside brisk acidity and lithe tannins.</t>
  </si>
  <si>
    <t>Heron Hill 2012 Reserve Riesling (Finger Lakes)</t>
  </si>
  <si>
    <t>Fragrant with notes of honeysuckle and lemon accenting aromas of pressed apple and pear, this off-dry wine benefits from juicy ripe apple flavors that lend roundness and richness to the palate. It's almost creamy in mouthfeel, but ends briskly with puckering lime and lemon acidity.</t>
  </si>
  <si>
    <t>Two Mountain 2009 Copeland Vineyard Syrah (Yakima Valley)</t>
  </si>
  <si>
    <t>This well constructed pure varietal bottling has sappy purple fruit flavors at the core. Light streaks of carpaccio, olive and fennel add texture and flavor complexity, gliding into a medium-long finish.</t>
  </si>
  <si>
    <t>Basel Cellars 2013 Claret Red (Columbia Valley (WA))</t>
  </si>
  <si>
    <t>This blend of Merlot, Cabernet Sauvignon, Cabernet Franc and Petit Verdot offers aromas of cranberry, cherry, mesquite, vanilla and herb. The fruit flavors are sleek and elegant, lingering on the finish.</t>
  </si>
  <si>
    <t>Domaine Jessiaume 2009  Bourgogne</t>
  </si>
  <si>
    <t>Attractive and fruity, this has red fruits at the fore. It is soft, round and balanced, with just the right amount of red currant acidity. Drink now.</t>
  </si>
  <si>
    <t>Terre Rouge 2010 Monarch Mine Vineyard Roussanne (Sierra Foothills)</t>
  </si>
  <si>
    <t>A voluptuous wine packed with almonds, a handful of herbs and citrus aromas and flavors, this big-boned, dry, barrel-fermented Roussanne finishes with a swirl of lemon. Available in 2013.</t>
  </si>
  <si>
    <t>Simonnet-Febvre NV Brut P100 Blanc de Noirs  (CrÃ©mant de Bourgogne)</t>
  </si>
  <si>
    <t>Pure Pinot Noir, this has weight as well as intense acidity. It's a crisp wine, sourced from near Chablis, cool in texture while showing ripe red apples and quince fruitiness. Drink now.</t>
  </si>
  <si>
    <t>Dense and structured, this ripe and fruity wine features attractive dense tannins that are balanced by rich black-currant fruit flavors. The acidity and the dry core of the wine both promise good aging, so drink from 2020. The property has been in the Ballande family since early 19th century. Red-wine production from the 50 acres is overseen by consultant Denis Dubourdieu.</t>
  </si>
  <si>
    <t>Martin Ray 2014 Cabernet Sauvignon (Sonoma County)</t>
  </si>
  <si>
    <t>This is a 100% varietal wine, with fruit sourced from Sonoma Mountain as well as Dry Creek and Alexander valleys. Black fruit wraps around generous tannin and oak as a touch of cola spice attempts to liven things up on the palate.</t>
  </si>
  <si>
    <t>Donati 2012 Cabernet Franc (Paicines)</t>
  </si>
  <si>
    <t>Shy scents of iron and wild berries barely reach the nose on this wine from San Benito County. The palate shows mostly dried violets and some tannic grip</t>
  </si>
  <si>
    <t>Tantalus Vineyards</t>
  </si>
  <si>
    <t>Tantalus Vineyards 2012 Riesling (Okanagan Valley)</t>
  </si>
  <si>
    <t>This Riesling specialist strikes a unique chord, with precise yet individualistic wines. Crisp, tart, tongue-tickling flavors of green apple, grapefruit and orange peel are among the penetrating highlights. Concentrated and high in acid, this rocks on through a long finish.</t>
  </si>
  <si>
    <t>CÃ Maiol</t>
  </si>
  <si>
    <t>CÃ Maiol 2011 Fabio Contato  (Lugana)</t>
  </si>
  <si>
    <t>Subtle aromas of toasted oak, pressed flower and dried orchard fruit lead the nose. The firm palate offers nectarine, lemon drop, dried apricot and ginger alongside bright acidity. Drink soon to enjoy the remaining fruit flavors.</t>
  </si>
  <si>
    <t>Casa Larga 2014 Micro Climate Riesling (Finger Lakes)</t>
  </si>
  <si>
    <t>Restrained lemon and apple aromas are accented by bramble on this crisp, light-bodied Riesling. It's delicate in concentration but its bracing lemon-lime acidity refreshes. Drink now through 2018.</t>
  </si>
  <si>
    <t>Gernot and Heike Heinrich 2014 Dorflagen Pinot Noir (Burgenland)</t>
  </si>
  <si>
    <t>A real mix of dark and red fruit is presented here: tart red cherry, along with some rhubarb, blueberries and cranberries. The slender palate swings in the shimmering shades of these vivid aromas. There also is freshness and verve and smooth silkiness. This is a Pinot Noir for drinking now through 2018 while all the fruit is present.</t>
  </si>
  <si>
    <t>Purple Hands 2013 Oregon Pinot Noir (Willamette Valley)</t>
  </si>
  <si>
    <t>The value bottling from this producer, this wine bursts with pretty scents and raspberry fruit flavors. It carries a nice hint of citrus tang, and still lighter notes of mocha and caramel. Modest in proportion, but generous in flavor, it's ready for immediate enjoyment.</t>
  </si>
  <si>
    <t>Rancho Sisquoc 2012 Flood Family Vineyards Syrah (Santa Barbara County)</t>
  </si>
  <si>
    <t>This winery produces a vast array of wines, yet Syrah seems to thrive best in this vineyard deep up the Santa Maria Valley. The nose is white pepper, sweet plums and rich blackberries, while the relatively light palate is all pepper and verve, with darker hints of leather, tobacco and espresso. It's a great food wine.</t>
  </si>
  <si>
    <t>Concha y Toro 2012 Marques de Casa Concha CarmenÃ¨re (Peumo)</t>
  </si>
  <si>
    <t>Leathery, spicy, herbal berry aromas are a bit feral but remain typical of this variety. Jammy, fleshy and fruity on the palate, this exudes herbal plum and raspberry flavors with toasty, green notes. A minty, chunky, solid finish brings herbal notes that are indicative of the grape.</t>
  </si>
  <si>
    <t>Overland</t>
  </si>
  <si>
    <t>Overland 2012 Kick Ranch Ambition Red (Sonoma County)</t>
  </si>
  <si>
    <t>A mouthfilling blend of 75% Syrah and 25% Grenache, this is soft and substantial, yet balanced. Leathery meat and blackberry compote intermix in a vibrantly fresh take on RhÃ´ne-style reds, peaking on the bright, herbes-de-Provence-flecked finish.</t>
  </si>
  <si>
    <t>Livio Felluga 2014 Pinot Grigio (Collio)</t>
  </si>
  <si>
    <t>This opens with hushed aromas that recall pressed white flower and orchard fruit. The rather lean palate shows raw yellow peach and a touch of acacia honey alongside bracing acidity. A note of bitter almond and a hint of mineral mark the finish.</t>
  </si>
  <si>
    <t>Villa Canestrari 2014  Soave Classico Superiore</t>
  </si>
  <si>
    <t>This opens with toasted oak, pressed wild flower and hay aromas. The lean, diluted palate offers butterscotch and tart lemon zest flavors. Although the acidity is brisk, it lacks fruit richness.</t>
  </si>
  <si>
    <t>Ambrose</t>
  </si>
  <si>
    <t>Ambrose 2015 AMB RosÃ© (California)</t>
  </si>
  <si>
    <t>This is a sturdy, dry wine with hefty texture and straightforward, almost neutral flavors. It has an unusual salmon-amber color, light peach aromas and slightly earthy notes on the palate.</t>
  </si>
  <si>
    <t>Nugan Family Estates 2007 McLaren Parish Vineyard Shiraz (McLaren Vale)</t>
  </si>
  <si>
    <t>Chunky and a bit hard-edged, this Shiraz combines plum and vanilla notes with hints of cocoa and black olive. There's some richenss here, it just needs a few years to emerge. Try 2012-2017.</t>
  </si>
  <si>
    <t>Yangarra Estate Vineyard 2007 Shiraz (McLaren Vale)</t>
  </si>
  <si>
    <t>Despite some very ripe fruit flavors and ample (14.5%) alcohol, this full-bodied Shiraz isn't particularly lush. The tannins are rich and velvety, but the acids are elevated and tartness dominates the finish. Drink it over the next several years.</t>
  </si>
  <si>
    <t>Black Box 2014 Riesling (Columbia Valley (WA))</t>
  </si>
  <si>
    <t>Aromas of herbs, jasmine and peach are followed by off-dry pear and peach flavors. There's not much complexity here but it provides easy drinking enjoyment.</t>
  </si>
  <si>
    <t>Langtry</t>
  </si>
  <si>
    <t>Langtry 2012 Lillie Vineyard Sauvignon Blanc (Guenoc Valley)</t>
  </si>
  <si>
    <t>From a tiny patch in the tiny Guenoc Valley, where the Langtry winery lies, this Sauvignon Blanc is partially barrel fermented, and it shows in the texture. In taste, expect Mandarin orange and melon, along with acidity that's high and mighty.</t>
  </si>
  <si>
    <t>Montenisa NV Brut RosÃ© Pinot Nero (Franciacorta)</t>
  </si>
  <si>
    <t>Made entirely from Pinot Nero, this Franciacorta rosÃ© has a subdued fragrance that reveals notes of strawberry, grapefruit and nut. The linear, refreshing palate shows bright cherry flavors and closes on a note of toasted almond.</t>
  </si>
  <si>
    <t>Tenuta di Trecciano 2011 I Campacci Red (Toscana)</t>
  </si>
  <si>
    <t>This blend of Merlot and Sangiovese from Tuscany shows plum and black pepper flavors with toasted oak and espresso notes from aging in barriques. It opens with ripe fruit but ends on an astringent note of wood tannins.</t>
  </si>
  <si>
    <t>Philippe Viallet 2014 Chignin Mondeuse (Vin de Savoie)</t>
  </si>
  <si>
    <t>This wine is full of red-berry flavors with a dry, stalky background texture. It is light and is the style of wine that could be served slightly chilled. The aftertaste brings out crisp acidity. Drink from 2016.</t>
  </si>
  <si>
    <t>Fattoria Tregole 2009 Le Pigole  (Chianti Classico)</t>
  </si>
  <si>
    <t>Violet, ripe black berry, vanilla and tilled soil aromas take center stage. The palate offers dense and juicy black cherry layered with chocolate and mocha alongside polished tannins. It's straightforward, savory and accessible. Enjoy now.</t>
  </si>
  <si>
    <t>Oak Farm 2013 Barbera (Lodi)</t>
  </si>
  <si>
    <t>This handsome, full-bodied wine has aromas of dark cherry and toasted oak, flavors like ripe plums and vanilla and a velvety mouthfeel due to good acidity and fine-grained tannins.</t>
  </si>
  <si>
    <t>Calheiros Cruz 2013 Reserva Red (Douro)</t>
  </si>
  <si>
    <t>This ripe, soft wine comes from a company based in RÃ©gua in the western end of the Douro vineyards. With light tannins that are dominated by the bold berry fruits, the wine is generous and full bodied. Acidity at the end will make this an impressive, balanced wine from 2019.</t>
  </si>
  <si>
    <t>Quinta do Pinto 2013 Reserva Touriga Nacional (Lisboa)</t>
  </si>
  <si>
    <t>Following the current fashion in Portugal for single-varietal wines, this is a rich, structured take on what has become the country's national grape. Powerful and with a dense structure, it retains some of the perfumed elegance that is one of Touriga Nacional's hallmarks. The tannins will age further and the fruit will come out more strongly. Drink from 2018.</t>
  </si>
  <si>
    <t>Tenshen 2015 Red (Santa Barbara County)</t>
  </si>
  <si>
    <t>A project by Joey Tensley and Alex Guarachi, this is a whopper of a wine for the price tag. Black cherry, oregano, eucalyptus and dried sage show on the nose. The palate packs a mix of herbal seasonings, including anise and spearmint, alongside black cherry and baked blueberry fruit.</t>
  </si>
  <si>
    <t>Mount Langi Ghiran 2009 Cliff Edge Shiraz (Victoria)</t>
  </si>
  <si>
    <t>A great value in ready-to-drink, savory, complex Shiraz, the 2009 Cliff Edge boasts plenty of smoky, bacony notes, which add a RhÃ´ne-like edge to the blueberry and plum fruit. Black olives chime in, adding even more savory complexity, while the tannins are silky. Drink nowâ€“2020.</t>
  </si>
  <si>
    <t>Lanciola 2010 Le Masse di Greve  (Chianti Classico)</t>
  </si>
  <si>
    <t>Red rose and blue floral aromas accompanied by wafts of black fruit and spice lead the nose on this bright Chianti Classico. The lively, juicy palate offers bright sour cherry and raspberry accented by notes of sage and thyme. The palate is restrained by fresh acidity, while solid but ripe tannins stay to the finish. This wine cries out for a hearty dish of pasta or mildly seasoned cheeses.</t>
  </si>
  <si>
    <t>Atrea 2011 Old Soul Red (Mendocino)</t>
  </si>
  <si>
    <t>Atrea is 47% Zinfandel, 25% Petite Sirah, 22% Malbec and 6% Syrah. Dark and grippy, the wine offers a juicy palate of raspberry, red currant and even savory cranberry amid a spicy backbone. Structured and restrained, it'll pair expertly with saucy Italian fare.</t>
  </si>
  <si>
    <t>Gassier 2015 Le Pas du Moine RosÃ© (CÃ´tes de Provence Sainte-Victoire)</t>
  </si>
  <si>
    <t>This wine has an herbal aroma and a crisp palate that delivers tropical fruits cut by grapefruit. The wine comes from the privileged Mont Saint-Victoire vineyards, named after the path that runs along the south side of the mountain. It has a distinctly mineral texture and perfumed acidity. At the end, the wine is bright, tight and crisp.</t>
  </si>
  <si>
    <t>Atwater 2013 North Block Five Pinot Noir (Finger Lakes)</t>
  </si>
  <si>
    <t>Pretty violet notes reverberate through this richly concentrated, nuanced Pinot Noir. Dried cherry and blackberry touches are succulent and lip smacking yet anchored by delicate veins of mineral and spice. Fine-grained tannins persist through a long finish. Drink now through 2023.</t>
  </si>
  <si>
    <t>Buehler 2013 Cabernet Sauvignon (Napa Valley)</t>
  </si>
  <si>
    <t>This is an impressive effort, especially at the price, which is kind of unheard of in these parts. Softened by 9% Merlot, it's rich and full-bodied without ever overdoing it, opaque in color with a nose of baked bread and flavors of raspberry and black currant. It's food-ready.</t>
  </si>
  <si>
    <t>Livio Felluga 2012 Vertigo Rosso Red (Delle Venezie)</t>
  </si>
  <si>
    <t>A blend of 55% Merlot and 45% Cabernet Sauvignon, this opens with aromas of cut grass, bell pepper and red currant. The easygoing, savory palate offers crushed black cherry, spiced plum and black pepper alongside lithe tannins.</t>
  </si>
  <si>
    <t>Monte Tondo 2012 Foscarin Slavinus  (Soave Classico Superiore)</t>
  </si>
  <si>
    <t>Aromas suggest spring blossom, banana and tropical fruit. The vertical palate offers citrus zest, passion fruit and mineral together with note of white almond.</t>
  </si>
  <si>
    <t>Barrister 2005 Artz Vineyard Merlot (Red Mountain)</t>
  </si>
  <si>
    <t>Spicy and a little hot right after opening, this wine breathes into shape, firming up with classic Red Mountain fruit flavors of plum and cherry, laced with graphite and accented with new oak. This is as muscular and authoritative as Merlot can get, and priced at a third of what comparablebottles from California cost.</t>
  </si>
  <si>
    <t>Winter's Hill 2014 Watershed Pinot Noir (Dundee Hills)</t>
  </si>
  <si>
    <t>This is a classy effort from a great year. Substantial notes of cherry and berry tones are wrapped in buttery chocolate. It's simply delicious, yet built well enough to drink through 2020.</t>
  </si>
  <si>
    <t>Windstream 2013 Sarmento Vineyard Chardonnay (Santa Lucia Highlands)</t>
  </si>
  <si>
    <t>Soft and inviting on the nose, this wine shows buttercream, lemon curds, browned butter and caramel sauce aromas. It's richly layered on the palate with buttery elements, though the lemon blossoms, seared pineapple and vanilla flavors provide intriguing depth.</t>
  </si>
  <si>
    <t>Tranche 2008 Estate Cabernet Franc (Walla Walla Valley (WA))</t>
  </si>
  <si>
    <t>Whether or not you consider yourself a fan of varietal Cabernet Franc, this is a wine to explore and to savor. Pure fruit is set amidst generous streaks of herb and earth, framed by firm tannins. The wine opens slowly, and pretty cherry flavors emerge, along with black olive, pencil lead and complex barrel notes.</t>
  </si>
  <si>
    <t>Horton 2013 Private Reserve Roussanne (Virginia)</t>
  </si>
  <si>
    <t>Fermented in a neutral barrel, this Roussanne brings praline and grilled peach into the mix. Weighty and flabby in feel, an overripe fruit character resounds on the palate.</t>
  </si>
  <si>
    <t>The Boneyard 2013 Skins Rkatsiteli (Monticello)</t>
  </si>
  <si>
    <t>This Rkatsiteli was cold soaked for 11 days on the skins (hence the name) and then aged in barrels for 15 months. The result is something a bit odd and disjointed, with oak tones of toasted coconut and sunscreen clashing with soft quince and green apple streaks.</t>
  </si>
  <si>
    <t>Roger Luquet</t>
  </si>
  <si>
    <t>Roger Luquet 2014 Bois SÃ©guin  (Pouilly-FuissÃ©)</t>
  </si>
  <si>
    <t>This wine has a soft texture. It seems unfocused, not balanced between fruit and structure.</t>
  </si>
  <si>
    <t>Bella Grace 2015 Vermentino (Shenandoah Valley (CA))</t>
  </si>
  <si>
    <t>Fresh and lively with apple, almond and orange flavors, this light-bodied wine is well balanced, crisp in mouthfeel yet rich enough to be satisfying.</t>
  </si>
  <si>
    <t>ChÃ¢teau de la Liquiere 2007 Nos Racines Red (FaugÃ¨res)</t>
  </si>
  <si>
    <t>This Carignan-based blend with 25% Grenache is dense and concentrated, highlighting just how well the old Carignan vines from the region can express themselves. Ripe blueberry and boysenberry flavors are matched with medium-intense notes of bay, menthol, sweet bark and bittersweet chocolate. The silky mouth offers a round but balanced feel, with a nice mineral lift to the close.</t>
  </si>
  <si>
    <t>Summerland 2013 Vintner's Select Pinot Noir (Santa Maria Valley)</t>
  </si>
  <si>
    <t>This wine's nose is all about earth and minerality, showing iron, rust, mushrooms and eucalyptus, but in a rather pungent way. The flavors are sanguine, nearly metallic, with Indian spices and cranberry fruit combining for a sip that is lean in body but grippy with tannins.</t>
  </si>
  <si>
    <t>Ste. Chapelle 2011 Treasure Valley Reserves Red</t>
  </si>
  <si>
    <t>A blend of Cabernet Sauvignon, Merlot, Syrah and Cabernet Franc, this conveys tire rubber, smoke, green herbs and chocolate. The palate is off dry with blackberry and cherry flavors.</t>
  </si>
  <si>
    <t>Henri Schoenheitz 2010 Holder Riesling (Alsace)</t>
  </si>
  <si>
    <t>Naturally low yields in a parcel within the Holder vineyard give concentration and great depth of flavor. The wine is still dominated by acidity, tense texture and a strongly steely character. Dry, nervy, needing to age, the wine has potential. Drink from 2017.</t>
  </si>
  <si>
    <t>Mas Igneus 2009 Barranc dels Closos Red (Priorat)</t>
  </si>
  <si>
    <t>This is deep and fruity up front, with blackberry and cola aromas that come with creamy oak and offsetting minerality. Full and jammy on the palate, with flavors of blackberry, fine herbs and lightly applied molasses. Round and concentrated on the finish. Drink now through 2016.</t>
  </si>
  <si>
    <t>MacLaren</t>
  </si>
  <si>
    <t>MacLaren 2013 Lee's Sauvignon Blanc (Dry Creek Valley)</t>
  </si>
  <si>
    <t>Winemaker Steve Law, a specialist in cool-climate Syrah, offers a barrel-fermented and barrel-aged Sauv Blanc named for his mom. It's completely herbal, dry, savory and complex, yet deliciously sippable.</t>
  </si>
  <si>
    <t>Wharton 2013 Riesling (Napa Valley)</t>
  </si>
  <si>
    <t>There's not much Riesling left in the Napa Valley so this is a rare find, a dry, crisp white bursting in aromas of citrus and flowers, balanced and completely refreshing. A touch of honey and lychee linger on the finish. Serve cold with spicy carnitas.</t>
  </si>
  <si>
    <t>Quinta Seara d'Ordens 2013 Reserva Vinhas Velhas Red (Douro)</t>
  </si>
  <si>
    <t>This wine has tannins, a dense structure and concentration. Still firm, it offers wood-aging flavors as well as big black fruits. Drink this wine from 2018.</t>
  </si>
  <si>
    <t>Kestrel 2012 Falcon Series Estate Sangiovese (Yakima Valley)</t>
  </si>
  <si>
    <t>Aromas of tire rubber mix with herb, graphite and candied raspberries. The flavors are light and they paint around the edges, with lightly chalky tannins supporting them.</t>
  </si>
  <si>
    <t>Latah Creek 2012 Monarch Reserve Zephyr Ridge Vineyards Primitivo (Horse Heaven Hills)</t>
  </si>
  <si>
    <t>The aromas offer notes of red fruit, spice and green wood, seeming hot. The cranberry and raspberry flavors are elegant and bring a better sense of balance, though the wood pokes out.</t>
  </si>
  <si>
    <t>Casa Cadaval 2014 Padre Pedro Reserva Branco Viognier-Arinto White (Tejo)</t>
  </si>
  <si>
    <t>A lightly wood-aged wine, this is floral and spicy. With its pear and citrus flavors, soft texture and fine mature fruit, it is nicely balanced and ready to drink.</t>
  </si>
  <si>
    <t>Ancestrale</t>
  </si>
  <si>
    <t>Ancestrale 2016 Pet Nat Method Ancestral Bassi Vineyard Pinot Noir (San Luis Obispo County)</t>
  </si>
  <si>
    <t>Mike Sinor's pet-nat experiment scored big in 2016. This pink sparkler offers complex yeasty bread, crushed rock and turned clay aromas. Zingy and racy, it grabs hold of the palate. It's all about fascinating texture and refreshing acidity.</t>
  </si>
  <si>
    <t>Domaine Capmartin 2014 CuvÃ©e du Couvent Tannat (Madiran)</t>
  </si>
  <si>
    <t>Dense tannins and powerful black fruits reinforce the almost-black color of the wine. It is a strong wine, powered by dark plums, rich tannins and very fine acidity. Produced from organic grapes, it is an impressive wine for long-term aging. Drink from 2020.</t>
  </si>
  <si>
    <t>Rocca del Principe</t>
  </si>
  <si>
    <t>Rocca del Principe 2011  Fiano di Avellino</t>
  </si>
  <si>
    <t>It conveys a lightly floral, herbaceous fragrance. The palate is more restrained than exuberant, offering juicy pineapple, citrus, pink grapefruit and mineral accented with sage and rosemary.</t>
  </si>
  <si>
    <t>ONX 2013 Indie RosÃ© (Paso Robles)</t>
  </si>
  <si>
    <t>Tempranlillo is not the most common base for California rosÃ©, but this might change some minds. It veers into the orange spectrum of pink color, and smells like a grapefruit spritzer. On the palate, there's lemon bar, almond paste, and bubblegum, but any perceived sweetness is wiped away by brisk acidity and a slightly bitter quality too. The layers of flavor are impressive.</t>
  </si>
  <si>
    <t>Oliverhill 2006 Petite Sirah (McLaren Vale)</t>
  </si>
  <si>
    <t>A well-made Petite Sirah with jammy fruit and some tannic structure, this wine could develop nicely over the next 5â€“6 years. Right now, the fruit is somewhat simple, but the acids and tannins seem to have the balance to age, and the fruit is concentrated enough to go at least that far.</t>
  </si>
  <si>
    <t>Swedish Hill 2005 Optimus Red (Finger Lakes)</t>
  </si>
  <si>
    <t>Spicy red fruit and pepper lead on this Bordeaux blend from the Finger Lakes, and lively fruit flavors follow. Tannins, acid and oak are balanced and attractive, and the finish has length and structure. Overall, a wine with poise.</t>
  </si>
  <si>
    <t>Secret Spot Wines 2015 Crooked Vines Vinho Branco White (Douro)</t>
  </si>
  <si>
    <t>With 15 months of wood aging enhancing the natural richness of old vines, this impressive wine is both spicy and packed with fruit. It is young, still with its bright baby fruit and with acidity that needs to soften. The wine, with its pepper toast flavors as well as its rich apple and citrus fruits, will be best from 2018.</t>
  </si>
  <si>
    <t>Domingo Molina 2011 Cabernet Sauvignon (Salta)</t>
  </si>
  <si>
    <t>The nose is herbaceous, with grassy berry aromas and a touch of pencil eraser. A tannic, grabby feeling palate shows berry flavors in front of a finish defined by mint, thyme and oregano.</t>
  </si>
  <si>
    <t>Lusco 2006 AlbariÃ±o (RÃ­as Baixas)</t>
  </si>
  <si>
    <t>This is AlbariÃ±o in fine form. The nose is succulent and marble-smooth, with pure citrus and melon aromas. The palate is lively but refined, with exuberant citrus flavors that come on strong but with proper restraint. Long and ripe on the finish, which only adds to the experience. Drink now.</t>
  </si>
  <si>
    <t>Stottle 2012 Elerding Vineyard Viognier (Yakima Valley)</t>
  </si>
  <si>
    <t>This is bone dry, with a tongue-tickling minerality underscoring floral highlights. The honeyed fruit flavors focus around peaches, with good length and a clean, fresh finish with gin-like, botanical complexity.</t>
  </si>
  <si>
    <t>Boundary Breaks 2011 No. 198 Reserve Riesling (Finger Lakes)</t>
  </si>
  <si>
    <t>Another winner amidst Boundary Break's exciting new lineup of wines, the No. 198 Reserve is exuberantly spicy and floral, with a beautifully concentrated palate full of ripe peach and tangerine flavors. Brisk and bright with citrus acidity, it finishes elegantly, with hints of jasmine tea and honey.</t>
  </si>
  <si>
    <t>Friedeman 2016 Dichotomy RosÃ© of Pinot Noir (Russian River Valley)</t>
  </si>
  <si>
    <t>Meaty and substantial on the palate, this wine comes from several vineyard sites and was fermented in stainless steel tanks. It has a juicy note of sweet, ripe red fruit that's inviting.</t>
  </si>
  <si>
    <t>Jean-Paul Paquet 2014 Domaine des Vieux Murs  (Pouilly-FuissÃ©)</t>
  </si>
  <si>
    <t>This soft wine has ripe melon and pear flavors only lightly cut with citrus acidity. It is easy to drink and ready now.</t>
  </si>
  <si>
    <t>Lost Oak 2014 Red Roan Red (Texas High Plains)</t>
  </si>
  <si>
    <t>Overripe berries take on an almost compote character, giving a saucy depth to the nose. The palate follows suit, remaining heavy in feel and slightly charred on the finish.</t>
  </si>
  <si>
    <t>Biltmore Estate NV Blanc de Blancs Sparkling (California)</t>
  </si>
  <si>
    <t>An earthy, nutty character adds complexity to this mature-tasting and â€œseriousâ€ rather than overtly fruity wine. It is dry and has lively acidity, a slightly rounded texture and savory finish.</t>
  </si>
  <si>
    <t>ChÃ¢teau Tanesse 2010  Cadillac CÃ´tes de Bordeaux</t>
  </si>
  <si>
    <t>New-wood flavors abound in this firmly structured, dry wine. With its tannins at the fore, plus its heavy toast and sweet-tasting black-fruit flavors, it has weight and density. This is likely to age well over 3â€“4 years.</t>
  </si>
  <si>
    <t>McCrea Cellars 2009 Syrah (Yakima Valley)</t>
  </si>
  <si>
    <t>This is the least expensive McCrea Syrah, compiled from the same excellent sources as the higher end wines. It's a solid effort, with black fruits threaded with cedar, smoke, licorice and coffee liqueur. It was aged 32 months in 2â€“6 year old French oak.</t>
  </si>
  <si>
    <t>Hogue 2004 Terroir Cabernet Sauvignon (Red Mountain)</t>
  </si>
  <si>
    <t>A better bottle than the Champoux Cab, this Red Mountain offering brings flavors of raspberry and strawberry preserves. The extra year or two in bottle has softened it up somewhat; though it still shows some signs of both reduction and volatile acidity. This needs to be drunk up; it is not likely to improve.</t>
  </si>
  <si>
    <t>Pfneisl United Vineyards 2005 Cabernet Sauvignon Cabernet Sauvignon (Mittelburgenland)</t>
  </si>
  <si>
    <t>Slightly grassy in character, this wine shows green pepper and tight tannins as well as black berry fruits. To balance this, the fruit is very much to the front, the wood and tannins behind. Drink now.</t>
  </si>
  <si>
    <t>Guardian 2015 Newsprint Cabernet Sauvignon (Red Mountain)</t>
  </si>
  <si>
    <t>The aromas are incredibly lightâ€”barely a whisper. The cherry and plum flavors, meanwhile, are more giving but it still doesn't seem to show enough expression, especially surprising considering the appellation and producer.</t>
  </si>
  <si>
    <t>Hosmer NV Brut RosÃ© Pinot Noir (Finger Lakes)</t>
  </si>
  <si>
    <t>Raspberry and pastry notes are inviting on this voluptuously foamy, yet bright and fruity sparkling. Primary red-fruit flavors dominate, but it's a brisk wine, with penetrating acidity and a clean, refreshing finish.</t>
  </si>
  <si>
    <t>Elevation Cellars 2010 Cabernet Sauvignon (Columbia Valley (WA))</t>
  </si>
  <si>
    <t>Another solid effort from this young winery, the Cabernet is augmented with a 12% mix of Merlot, Petit Verdot and Cab Franc. Compact and clean, it puts on a display of well-structured cranberry, cherry and cassis fruit, lightly tasting of savory earth, pencil lead and bark.</t>
  </si>
  <si>
    <t>Vignerons de Buxy 2010 Les Chaniots Premier Cru  (Montagny)</t>
  </si>
  <si>
    <t>Rich wine, full of yellow fruits, apricots and peaches that give ripeness. It has weight, a solidity that is balanced by the totally refreshing acidity. Hints of the wood aging give spice as well as adding to the rich effect. Age for 2â€“3 years.</t>
  </si>
  <si>
    <t>Elqui Wines 2013 Limited Release Pinot Noir (Elqui Valley)</t>
  </si>
  <si>
    <t>If you know Elqui, than this funky wine's murky, stewy, muddy aromas won't come as a shock. In the mouth, this is soft and mushy, with little to no noticeable acidity. Flavors of burnt leaves and stalky berry fruits offer minimal punch, while the finish tastes stewy and rooty, which is nothing unusual for northerly Elqui.</t>
  </si>
  <si>
    <t>River Road 2014 Mills CuvÃ©e Chardonnay (Green Valley)</t>
  </si>
  <si>
    <t>There's a lack of structure and soul in this wine, which presents as somewhat mushy in tropical fruit and preserved lemon.</t>
  </si>
  <si>
    <t>:Nota Bene 2009 Verhey Vineyard Malbec (Yakima Valley)</t>
  </si>
  <si>
    <t>Both grapey and leathery, this is already a bit dried out and should be consumed near term. It's vineyard designated and pure varietal, aged for 22 months in a single French oak barrel.</t>
  </si>
  <si>
    <t>Lunadoro 2010  Rosso di Montepulciano</t>
  </si>
  <si>
    <t>Made from Sangiovese, with 5% Merlot and 5% Canaiolo and Mammolo, this features aromas that recall forest floor, wet leaves and baking spices. The forward palate offers vanilla, plum cake and baking spices but the fruit richness is starting to dry up. Enjoy soon.</t>
  </si>
  <si>
    <t>Gebeshuber 2012 Sekt Sparkling (Ã–sterreichischer Sekt)</t>
  </si>
  <si>
    <t>Invitingly floral and fresh, with hints of summer blossom and a citrus edge, this is very easygoing, frothy, light-hearted fizz, ideal for parties and picnics, with generous but still dry-finishing dosage.</t>
  </si>
  <si>
    <t>ChÃ¢teau les Valentines 2016 RosÃ© (CÃ´tes de Provence)</t>
  </si>
  <si>
    <t>This estate wine is packed with attractive fruit. With grapefruit and orange-zest flavors, it is tightly crisp. Set against that are the ripe red-currant and berry fruitiness, layers of acidity and a pinch of pepper. Drink this refreshing wine now.</t>
  </si>
  <si>
    <t>Pascual Toso 2014 Reserva Barrancas Vineyards Malbec (Mendoza)</t>
  </si>
  <si>
    <t>This opens with mostly toast and barrel char, but airing allows chocolate and spice aromas into play. This Malbec feels tight, stout and chewy, with fresh acidity and firm tannins. Black-fruit flavors are toasty all the way to a peppery spicy finish. Drink through 2021.</t>
  </si>
  <si>
    <t>Dr. Konstantin Frank 2012 Reserve Riesling (Finger Lakes)</t>
  </si>
  <si>
    <t>This remarkably balanced semi-dry wine is intensely aromatic, with scents of preserved yellow peaches, saffron and spice. Juicy and ripe in stone fruit flavor, it's unabashedly forward, yet piercing acidity and delicate mineral tones lend elegance and style. Finishes with a lingering kiss of honey.</t>
  </si>
  <si>
    <t>Les Vignobles Gueissard 2011 CuvÃ©e G Red (Bandol)</t>
  </si>
  <si>
    <t>With its blend that includes perfumed MourvÃ¨dre, this is a solidly tannic while also aromatic wine. It tastes of the garrigue and wild plants that surround the vineyards, giving both tannin and rich dark plum fruit flavors. It needs to age, so drink from 2016.</t>
  </si>
  <si>
    <t>ChÃ¢teau de Calavon 2013 RosÃ© (Coteaux d'Aix-en-Provence)</t>
  </si>
  <si>
    <t>A rich wine, it adds a finely textured dimension to the red fruitiness and fresh acidity. With complex fruits, structure as well as the attractive crispness, it's a dry wine, best drunk with food.</t>
  </si>
  <si>
    <t>Mandilaria</t>
  </si>
  <si>
    <t>Domaine Sigalas NV Apiliotis Mandilaria (Greece)</t>
  </si>
  <si>
    <t>Deep black cassis fruit, cedar and cigarbox aromas are followed by flavors of thick kirsch, anise and raspberry. Very fruity and lush, this red has an opulent character and would be tasty over ice cream.</t>
  </si>
  <si>
    <t>Abbaye de Saint-Ferme</t>
  </si>
  <si>
    <t>Abbaye de Saint-Ferme 2009 Vieilles Vignes  (Bordeaux SupÃ©rieur)</t>
  </si>
  <si>
    <t>Ripe, round, soft and juicy, this is already attractive and drinkable. It has firm tannins, yet these are cushioned by the sweet black fruits and the lift from the acids. Drink now, or hold this for another year.</t>
  </si>
  <si>
    <t>Inconceivable 2014 Queen of Tides Chardonnay (Santa Barbara County)</t>
  </si>
  <si>
    <t>Coming in a bottle adorned with an informational treasure map of the region, this wine conveys bubble gum, honeysuckle and Pink Lady apples on the nose. A similar apple character shows on the palate, along with riper grapefruit notes, Anjou pear slices and graphite. The apples get more sour as the sip lingers.</t>
  </si>
  <si>
    <t>ChÃ¢teau Rahoul</t>
  </si>
  <si>
    <t>ChÃ¢teau Rahoul 2014  Graves</t>
  </si>
  <si>
    <t>Produced from vines an average of 24-years-old, the wine comes from an 86-acre vineyard to the south of Bordeaux. It is firm with tannins and with ripe, textured Merlot. There is a juicy character from the black-currant fruitiness. The wine with wood flavors needs to age. Drink from 2021.</t>
  </si>
  <si>
    <t>Ampelos 2013 Pinot Noir (Sta. Rita Hills)</t>
  </si>
  <si>
    <t>Given only 25% new oak, this is a very light, thin and foresty version of the variety, combining funky earth and savory cardamom-type spice with bright, tart red fruit that veers more pomegranate than cherry.</t>
  </si>
  <si>
    <t>Bestheim 2015 Anne de K Schlossberg Grand Cru Pinot Gris (Alsace)</t>
  </si>
  <si>
    <t>Honeyed ripe pear fruit fills the nose. The palate amplifies this rich notion even more with a generous touch of residual sweetness that bathes the pear fruit in caramel richness. There is a glint of pleasant phenolic bitterness here and there but the pear fruit conquers all. This is rich but fresh with a medium-sweet finish ideal for blue cheese.</t>
  </si>
  <si>
    <t>Case Paolin NV Organic Brut  (Asolo Prosecco Superiore)</t>
  </si>
  <si>
    <t>Fragrant yellow flower, crushed thyme, Bartlett pear and citrus aromas carry over to the dry vibrant palate together with green apple and crisp acidity. Small, continuous bubbles lend finesse.</t>
  </si>
  <si>
    <t>Vignamaggio 2012 Gherardino Riserva  (Chianti Classico)</t>
  </si>
  <si>
    <t>A blend of Sangiovese and 15% Merlot, this opens with aromas that recall red currant, cedar and rose petal. The savory palate doles out wild cherry, white pepper, cinnamon and aniseed alongside polished tannins.</t>
  </si>
  <si>
    <t>Pazo de SeÃ±orans 2014 AlbariÃ±o (RÃ­as Baixas)</t>
  </si>
  <si>
    <t>With a collection of apple blossom, acacia, peach and flint aromas, this fairly full-bodied AlbariÃ±o offers a mix of plumpness and alluring flavors, namely nectarine, apple and white peach. Complex notes of sea brine, minerality and saline propel a sophisticated finish. Drink through summer 2016.</t>
  </si>
  <si>
    <t>Quinta do Infantado 2009 Late Bottled Vintage  (Port)</t>
  </si>
  <si>
    <t>This is a dense, smooth wine with fine tannins and rich fruit. It has concentration, with suggestions of bitter extraction that need to soften. The structure and the fruit are still young, so wait to drink this powerful wine until 2018.</t>
  </si>
  <si>
    <t>Luis Duarte 2015 Monte do Carrapatelo Colheita Seleccionada Red (Alentejano)</t>
  </si>
  <si>
    <t>Top consultant Luis Duarte has produced this wine from vines in the southeast Alentejo district of Reguengos. It's bold and ripe, with a heady mix of Aragonez, Alicante Bouschet and Touriga Nacional giving powerful, dense, black fruit flavors. The aftertaste, with its acidity and tannins, suggests aging potential. Drink from 2019.</t>
  </si>
  <si>
    <t>A. Parparoussis 2008 Les Dons de Dionysos Barrel Fermented Assyrtiko-Athiri White (Achaia)</t>
  </si>
  <si>
    <t>A nose of fresh-cut flowers, tropical fruit and melon leads this barrel-fermented white blend . On the palate, the wine has a lovely floral character but lacks some of the minerality that gives Greek whites their lively touch. Pair with fish or cheeses.</t>
  </si>
  <si>
    <t>Carlisle 2013 Syrah (Sonoma County)</t>
  </si>
  <si>
    <t>Soft and silky in rich red fruit, this is an intense wine, boldly flavored and densely textured, indicative of both the variety and the vintage. Let this complex baby air before pairing with grilled meats or risotto.</t>
  </si>
  <si>
    <t>Vinkara 2014 Reserve Narince (Ankara)</t>
  </si>
  <si>
    <t>Aromas of apricot and rose petal prepare the palate for flavors of peach and grapefruit, with a hint of sage. Refreshing acidity on the palate and a splash of pineapple on the finish make this lively and bright.</t>
  </si>
  <si>
    <t>Cheval Quancard 2011 Lafleur Mallet  (Sauternes)</t>
  </si>
  <si>
    <t>This wine is light, with touches of honey and dried fruit. Oranges, marmalade and dried sultanas are balanced by the acidity of this already attractive Sauternes. Drink now, but better from 2016.</t>
  </si>
  <si>
    <t>Comartin 2015 Stone Row Zabala Vineyard Sauvignon Blanc (Arroyo Seco)</t>
  </si>
  <si>
    <t>This bottling packs in all that the grape can be: honeydew melon ripeness, crushed chalk and slate minerality and a grassy edge. The palate shows a citrus rind pithiness, some sea salt and a lime zest freshness. Classic and uncomplicated.</t>
  </si>
  <si>
    <t>ChÃ¢teau Barreyre 2014  Bordeaux SupÃ©rieur</t>
  </si>
  <si>
    <t>Fresh and juicy, this is a wine where the fruit is already well in balance with the tannic core. It is structured and firm while allowing plenty of room for the red fruits and acidity. Drink from 2018.</t>
  </si>
  <si>
    <t>ChÃ¢teau FrÃ©dignac 2014 Terroir  (Blaye CÃ´tes de Bordeaux)</t>
  </si>
  <si>
    <t>A fruity wine with fresh acidity and light tannins, this is going to be ripe with a juicy character and bright tannins. After four years of conversion by Vincent and Ludivine l'Amouller, the estate's fourth generation, the 2014 vintage is now certified organic.</t>
  </si>
  <si>
    <t>Decoy 2014 Zinfandel (Sonoma County)</t>
  </si>
  <si>
    <t>Red fruit dominates in this tightly woven, firmly tannic wine, blended with 9% Petite Sirah. Hints of charred campfire oak support black pepper, cinnamon and berry, the texture smooth and soft.</t>
  </si>
  <si>
    <t>ChÃ¢teau Cru Godard 2012  Francs CÃ´tes de Bordeaux</t>
  </si>
  <si>
    <t>This is a perfumed, strawberry-flavored wine, ripe with jammy fruits and gently cut with tannins and acidity. It is developing well, with juicy freshness at the end. Drink from late 2016. The Richard family's 37-acre vineyardâ€”70% Merlot and 30% Cabernet Sauvignonâ€”is certified organic.</t>
  </si>
  <si>
    <t>Oberon 2012 Cabernet Sauvignon (Napa County)</t>
  </si>
  <si>
    <t>Sourced from all over the Napa Valley, this wine blends 87% Cabernet Sauvignon with 1% Syrah and other unnamed red varieties. The effort works, resulting in a glass of concentrated red cherry, herb and spice, the tannins tight yet approachable enough for the wine to remain juicy.</t>
  </si>
  <si>
    <t>William Church 2013 Viognier (Columbia Valley (WA))</t>
  </si>
  <si>
    <t>This aromatic offering has notes of pear, peach and flowers. The apricot and other stone fruit flavors are medium bodied, simultaneously light and rich, giving the perception of sweetness leading to a lingering finishâ€”an elegantly styled wine that walks the balance beam quite well.</t>
  </si>
  <si>
    <t>Epiphany 2013 Inspiration White (Santa Barbara County)</t>
  </si>
  <si>
    <t>An aromatic swirl of dried honey, roasted nuts and marzipan is leveled by a sense of iodine on this zesty, tense white blend. The palate shows lime juice on apple, with a touch of yellow pear.</t>
  </si>
  <si>
    <t>Falkner 2012 Cabernet Sauvignon (Temecula Valley)</t>
  </si>
  <si>
    <t>Plum, blueberry and a tinge of sour dried-fruit aromas get lifted with dill, spearmint and anise on the nose of this wine. It's juicy on the palate with purple and blue fruits, but cut with a strong and nice mint character, also showing some dark chocolate nibs.</t>
  </si>
  <si>
    <t>Buty 2013 62% Semillon 22% Sauvignon Blanc 16% Muscadelle White (Columbia Valley (WA))</t>
  </si>
  <si>
    <t>A blend of fruit from Boushey, Rosebud Ranch and Lonesome Springs Ranch, this wine was aged in concrete and seasoned French oak. Aromas of fig, apricot, orange peel and lees are followed by creamy flavors that have a light, elegant style.</t>
  </si>
  <si>
    <t>Jean-Max Roger 2012 Le Charnay  (Menetou-Salon)</t>
  </si>
  <si>
    <t>Soft and ripe, it has attractive peach and pear fruits and a lively shot of lemon acidity. It's rounded, rich and ready to drink.</t>
  </si>
  <si>
    <t>Lynch Wines 2014 Lucky Cash Red (Sierra Foothills)</t>
  </si>
  <si>
    <t>Savory, smoky, sagey and floral, this wild and remarkable rendition of a RhÃ´ne-style blend is made from 50% MourvÃ¨dre plus Syrah, Grenache and Counoise. Aromas recall grilled herbs and stewed berries, while flavors bring out sour cherry, chocolate and beef broth. It's full in body, with a firm and tannic texture.</t>
  </si>
  <si>
    <t>Domaine Baron de l'Ecluse 2015 Vieilles Vignes  (CÃ´te de Brouilly)</t>
  </si>
  <si>
    <t>This is an ageworthy wine from 60-year-old vines. There is a fine structure that offers rich tannins and equally rich black plum fruits. It is worth keeping this finely structured cru wine to allow its tannins to integrate and soften. Drink from 2018.</t>
  </si>
  <si>
    <t>Domaine du Vissoux 2015 PonciÃ©  (Fleurie)</t>
  </si>
  <si>
    <t>One of a series of single parcel wines from the Chermette family estate, this is dark and rich. It has generous tannins alongside the dark cherry and plum fruit. The cru wine's structure and richness will allow it to age. Drink from 2018.</t>
  </si>
  <si>
    <t>DÃ¼rnberg 2015 Rabenstein Reserve GrÃ¼ner Veltliner (Weinviertel)</t>
  </si>
  <si>
    <t>The nose is almost closed but the palate paints a subtle picture of toned-down intensity. A savory core is made mellow with lees and a slight oak influence that becomes more apparent on the finish. Fruitâ€”pear and yellow plumâ€”plays second fiddle to the yeasty midpalate.</t>
  </si>
  <si>
    <t>Fillaboa 2013 Finca Monte Alto AlbariÃ±o (RÃ­as Baixas)</t>
  </si>
  <si>
    <t>Peach and floral aromas are ethereal and reach out. This is round and full on the palate, but minerally and cut by citric acidity. Flavors or orange, mango and caramel end with ripe peach and melon flavors. Drink through 2016.</t>
  </si>
  <si>
    <t>Nigl 2015 Senftenberger Piri GrÃ¼ner Veltliner (Kremstal)</t>
  </si>
  <si>
    <t>At first there is the juiciness of freshly cut green pear, then there is an explosion of white pepper bedded in yeasty softness. Framed by citrus and more green pear fruit, the pepper just continues to delight on the concentrated core. Lovely, full-flavored finish.</t>
  </si>
  <si>
    <t>Stolo 2015 Estate RosÃ© of Pinot Noir (San Luis Obispo County)</t>
  </si>
  <si>
    <t>Extremely light in color save for a slight shade of pale pink, this awesome rose invites the nose with unique aromas of baked lemon and strawberry cream sauce, proving both delicate but richly layered. It's clean, crisp and quaffable on the palate, where lime rind and nectarine flesh make for a flavor profile that goes down like water.</t>
  </si>
  <si>
    <t>Wellington 2013 Estate Vineyard Roussanne (Sonoma County)</t>
  </si>
  <si>
    <t>Crisp and light with a sticky mouthfeel that fills up the palate with grace, this wine is abundantly floral and inviting in apricot and pear. Made in a medium-bodied style and 100% varietal, it has a slight undertone of herbal goodness buoying the ripeness of the fruit.</t>
  </si>
  <si>
    <t>Antonelli 2009 Contrario Sagrantino (Umbria)</t>
  </si>
  <si>
    <t>Made from 100% Sagrantino, vinified and aged in steel and concrete tanks, this surprisingly easy-drinking selection offers aromas of black cherry, vanilla, toast, anisette and fennel. The palate delivers flavors of black cherry, blue berry and mineral, with polished tannins and bright acidity.</t>
  </si>
  <si>
    <t>Lovingston 2014 Gilbert's Vineyard Pinotage (Monticello)</t>
  </si>
  <si>
    <t>This wine shows a lovely bouquet of red cherries, purple flowers, rooibos tea and smoky mushrooms. These carry over to the palate and meld with an herbacious bounty of dried thyme and rosemary. Bright acidity and smooth tannins result in a gorgeously long and complex finish.</t>
  </si>
  <si>
    <t>Casa Santos Lima 2013 Reserva Red (Lisboa)</t>
  </si>
  <si>
    <t>This ripe, concentrated and structured wine is produced from old vines. Blackberry fruits and rich tannins give it a dry core. The acidity and the final balance suggest that this wine should age further. Drink from late 2017.</t>
  </si>
  <si>
    <t>I Capitani 2010 Jumara Aglianico (Irpinia)</t>
  </si>
  <si>
    <t>This oak-driven Aglianico opens with aromas of coffee, toasted wood, espresso and black fruit. The dense, extracted palate offers oaky vanilla and sugar-plum alongside drying and astringent wood tannins.</t>
  </si>
  <si>
    <t>Animale 2011 CarmenÃ¨re (Red Mountain)</t>
  </si>
  <si>
    <t>Sourced from Kiona's End of the Road vineyard, this pure CarmenÃ¨re is packed with plenty of that grape's pyrazine and stem scents and flavors. A splash of Cabernet Franc was added to the final blend. Somehow flavors of mint and chocolate have been introduced, along with the quite tart, pale red fruits.</t>
  </si>
  <si>
    <t>Cantine di Marzo 2012 Cantine Storiche Aglianico (Irpinia)</t>
  </si>
  <si>
    <t>This Aglianico opens with aromas of roasted coffee bean, toast and black fruit. The oak-driven palate offers espresso, black pepper and black cherry flavors, but it lacks fruit richness and ends on a note of drying wood tannins.</t>
  </si>
  <si>
    <t>Eight Bells 2011 Red Willow Vineyard Merlot (Yakima Valley)</t>
  </si>
  <si>
    <t>Barrel flavors of toast and chocolate cover light strawberry fruit. It's pleasant enough, but the flavors have not yet jelled. Give it until 2016 to age.</t>
  </si>
  <si>
    <t>Gloria Ferrer 2011 Estate Grown and Bottled Chardonnay (Carneros)</t>
  </si>
  <si>
    <t>Intense in lemon and silky, it shows a touch of effervescence from the bright acidity and is textured from the time spent in barrel. The finish and lingering aftertaste steer sweet, into the land of butterscotch and caramel.</t>
  </si>
  <si>
    <t>Luis Duarte 2014 Rubrica Branco White (Alentejano)</t>
  </si>
  <si>
    <t>This is an impressive wine. It's so balanced between opulent ripe fruit and a tight texture. Wood aging complements the rich apricot and crisp apple flavors, adding spice and a touch of pepper. The more juicy nature of the wine comes through as it opens up; however, it does need to age more. so wait until 2017.</t>
  </si>
  <si>
    <t>Castello di Borghese 2007 Cabernet Franc (North Fork of Long Island)</t>
  </si>
  <si>
    <t>While soft on entry with slightly pulpy, sweet plum flavors, this Cab Franc gains intensity on the midpalate as spicy bramble notes and soft tannins accumulate. Approachable in style, it's a pleasant everyday red with just a hint of leafy green on the finish.</t>
  </si>
  <si>
    <t>Cantina della Volta 2010 Metodo Classico Brut  (Lambrusco di Modena)</t>
  </si>
  <si>
    <t>Made with the Lambrusco di Sorbara grape, this conveys aromas of crushed violet, dried red berry and toasted hazelnut. The lively palate offers raspberry, nut and pink grapefruit alongside persistent bubbles and brisk acidity. Panebianco, Golden State Wine.</t>
  </si>
  <si>
    <t>Tenuta di Fessina</t>
  </si>
  <si>
    <t>Tenuta di Fessina 2014 Laeneo Nerello Cappuccio (Sicilia)</t>
  </si>
  <si>
    <t>Made entirely with Nerello Cappuccio, this reveals aromas of raspberry compote, tilled earth, ripe berry and grilled herb. The juicy palate delivers fleshy black cherry, licorice, white pepper and a hint of sage alongside bright acidity and smooth tannins. It's already accessible. Drink through 2019.</t>
  </si>
  <si>
    <t>Primosic 2014 Gmajne Sauvignon (Collio)</t>
  </si>
  <si>
    <t>Aromas of pressed white flower, stone fruit and chopped herb lead the nose. On the vibrant palate, crisp acidity brightens creamy white peach, passion fruit, sage and mineral.</t>
  </si>
  <si>
    <t>Taylor Fladgate 2011 Late Bottled Vintage  (Port)</t>
  </si>
  <si>
    <t>This is an ripe and fruity LBV that is bottled ready to drink. With black currant fruits that are sustained by acidity as well as structured tannins, the wine is fruity as well as rich and concentrated. It has a reminiscence of the perfumed character that is typical of Taylor Fladgate Vintage Ports while being more immediately approachable. Drink now.</t>
  </si>
  <si>
    <t>Barber 2013 Mr. Beast Topolos Vineyard Zinfandel (Sonoma Mountain)</t>
  </si>
  <si>
    <t>A field blend with defined amounts of Petite Sirah and Alicante Bouschet, this wine is perfumed and light bodied, exhibiting soft, persistent waves of black pepper and crisp red fruit that give it a cool-climate edge of approachability and intrigue.</t>
  </si>
  <si>
    <t>Klipfel 2014 Kastelberg Grand Cru Riesling (Alsace)</t>
  </si>
  <si>
    <t>Slight lemon and apple hints color nose and palate. There is an earthy openness to the fruit and a friendly, dryish freshness that makes this easy to drink and enjoy.</t>
  </si>
  <si>
    <t>Renwood 2011 Zinfandel (Fiddletown)</t>
  </si>
  <si>
    <t>Rich, peppery and smooth, this is a nicely developed, elegant Zin. It's leathery on the palate with a finish of rose petals and bittersweet chocolate.</t>
  </si>
  <si>
    <t>Lange 2013 Pinot Noir (Willamette Valley)</t>
  </si>
  <si>
    <t>This is an outstanding value, offering rich and complex varietal character. Raspberry and cherry fruit comes with a vein of licorice, and the texture and depth emulate Willamette Valley Pinots selling for twice the cost.</t>
  </si>
  <si>
    <t>Mar de Frades 2013 Val do SalnÃ©s AlbariÃ±o (RÃ­as Baixas)</t>
  </si>
  <si>
    <t>Stony aromas of peach and light citrus fruits come with a dusty note. This feels plump, melony and citric, with a nice but standard mix of orange, lime and nectarine flavors. A fresh, zesty finish is textbook and holds steady.</t>
  </si>
  <si>
    <t>Sandeman NV Royal Esmeralda Fine Dry Amontillado Sherry (Jerez)</t>
  </si>
  <si>
    <t>Quite the classic, with rich toffee and nut-like aromas that come through with piercing power. The briny palate is all about dried citrus and nuts, while the earthy, long finish has an unmistakable and very nice mushroom quality. This is a precise, somewhat reserved and dainty amontillado, but it's structured and quite real as far as style and impact.</t>
  </si>
  <si>
    <t>Hunter DeHaven</t>
  </si>
  <si>
    <t>Hunter DeHaven 2011 Collusion Red (California)</t>
  </si>
  <si>
    <t>Meaty, smoky aromas and equally meaty, smoky, peppery flavors give an untamed personality to this full-bodied blend made with Syrah, Petite Sirah, Grenache, MourvÃ¨dre and a touch of Viognier. An emphasis on savory elements clearly separates it from the pack of simply fruity wines, so it's a fun little adventure in a bottle.</t>
  </si>
  <si>
    <t>Hudson-Chatham 2014 Middlehope Casscles Vineyards Baco Noir (Hudson River Region)</t>
  </si>
  <si>
    <t>This perfumed floral red made from Baco Noir, an underappreciated French-American hybrid grape, offers surprising depth of complexity and finesse. Hints of dark char, porcini and spice mingle amidst prettier tones of violet and black cherry. It's crisp and lively on the palate, edged by layers of fine feathery tannins and a crush of granite on the finish. Ready to drink now, but tuck a few bottles away to enjoy from now until 2022 if you can.</t>
  </si>
  <si>
    <t>Columbia Crest 2007 Reserve Chardonnay (Columbia Valley (WA))</t>
  </si>
  <si>
    <t>Though Columbia Crest is widely available, the reserve tier is not. Just a few hundred cases of this reserve were made, done in an oaky, buttered popcorn style. Think California with more acidity.</t>
  </si>
  <si>
    <t>Charles B. Mitchell 2013 Reserve Green Vineyard Zinfandel (El Dorado)</t>
  </si>
  <si>
    <t>Unapologetically sweet and luxuriously fruity, this wine is like a blackberry pie in a glass. It will be just the thing to serve as dessert, or to warm up a cold evening. It's full bodied, very thick and smooth in texture, and has a lingering finish like that of a Port.</t>
  </si>
  <si>
    <t>Indomita 2013 Zardoz Cabernet Sauvignon-CarmenÃ¨re (Maipo Valley)</t>
  </si>
  <si>
    <t>Foresty berry and plum aromas turn more stalky as this breathes. Dense, chewy and a bit heavy, with rubbery tannins, this Cabernet-CarmenÃ¨re blend tastes of stewed plum, spiced berry and fig. A mellow, herbal finish with mild acidity is full in body and flavor. Drink through 2018.</t>
  </si>
  <si>
    <t>Silver Thread 2012 Randolph O'Neil Vineyard Riesling (Cayuga Lake)</t>
  </si>
  <si>
    <t>Whiffs of crushed minerals and smoke lend nuance to this dry yet intensely fruity wine full of Meyer lemon, peach and melon flavors. It's brisk and dancing on the palate with a bracing hit of lime acidity that lingers towards a long, steely finish.</t>
  </si>
  <si>
    <t>Telmo RodrÃ­guez 2011 Sierras de MÃ¡laga Blanco White (MÃ¡laga)</t>
  </si>
  <si>
    <t>Rubber band, almond skin and dry citrus aromas feed into a tight, raw, rubbery feeling palate with a low fruit quotient and more brine and bitterness than expected. This is quite dry, salty and pithy but also fresh and lively on the finish. Drink immediately.</t>
  </si>
  <si>
    <t>Mas Blanch I JovÃ© 2011 SaÃ³ Blanc Macabeo (Costers del Segre)</t>
  </si>
  <si>
    <t>Waxy aromas of baked apple and spices come in front of a full-bodied palate supported by citric acidity. Flavors of orange and nectarine are honeyed, while the finish starts out big then stumbles on the backside. Drink this Macabeo-led blend now.</t>
  </si>
  <si>
    <t>Farnetella 2011 Riserva  (Chianti Colli Senesi)</t>
  </si>
  <si>
    <t>Made with Sangiovese and small amounts of Cabernet Sauvignon and Merlot, this opens with aromas of blackberry, grilled herb, cedar and toasted oak. The palate offers raw cherry, vanilla, anise and a hint of espresso alongside dusty tannins that leave a drying finish. Drink sooner rather than later as the fruit is drying up.</t>
  </si>
  <si>
    <t>Finca Albret 2011 Juan de Albret Crianza Red (Navarra)</t>
  </si>
  <si>
    <t>This Tempranillo-led blend shows an overripe raisin note on the nose. The palate low on acidity, eventually showing baked plum, blackberry and meaty flavors. Spice and heat rise up on a chewy finish that's softly structured. Drink through 2017.</t>
  </si>
  <si>
    <t>Xavier Flouret 2008 Marly Domaine Hamelin  (Chablis)</t>
  </si>
  <si>
    <t>Lightly laced with wood, this attractive ripe wine shows pear and peach flavors and vivid acidity. It is well textured, with a streak of apple and pear skins. Fine grained wine, with attractive final acidity.</t>
  </si>
  <si>
    <t>A very creamy nose almost has hints of butter. The same creamy richness appears on the palate where it is countered by frothy foam and a light body. There is just a hint of citrus but it makes its freshness felt on the dry finish.</t>
  </si>
  <si>
    <t>Saint Gregory 2015 Red (Mendocino County)</t>
  </si>
  <si>
    <t>Bright, ripe, seemingly sweet fruit fills the aromas and flavors of this soft and generous wine blended from Pinot Noir, Pinotage and Pinot Meunier grapes. It floods the palate with rich raspberry and black cherry notes. And since the tannins are very light and the acidity low, it has a pillowy texture.</t>
  </si>
  <si>
    <t>Horton 2016 Private Reserve AlbariÃ±o (Virginia)</t>
  </si>
  <si>
    <t>The nose carries notes of honeydew and papaya. This tropical feel continues on the palate, with flavors of overripe pear and melon. This is an easy-drinking wine, light in acidity and body, with a mildly fruity finish.</t>
  </si>
  <si>
    <t>Decoy 2015 Pinot Noir (Sonoma County)</t>
  </si>
  <si>
    <t>Perfumed and silky, this wine is meaty in ripeness and texture, with the flavors somewhat askew and leaning tart and tangy.</t>
  </si>
  <si>
    <t>Educated Guess 2015 Cabernet Sauvignon (Napa County)</t>
  </si>
  <si>
    <t>Dark berry and tobacco flavors ride a dull thick palate of sizable oak and tannin, the aromatics somewhat held back. Dill, dust and tobacco add to the profile.</t>
  </si>
  <si>
    <t>Stephen Ross 2015 Chardonnay (Edna Valley)</t>
  </si>
  <si>
    <t>The nose on this appellation blend is plump and inviting, blending pan-seared Gala apples and browned butter with a more intriguing botanical aroma. There is zip on the tip of the sip, with flavors of lime peel, lemon zest and a nuttiness in the midpalate.</t>
  </si>
  <si>
    <t>Easton 2014 Zinfandel (Fiddletown)</t>
  </si>
  <si>
    <t>This distinctive and bold dry wine has a flavor signature that incorporates blueberry, black olive and blackberry, while filling the mouth with fine-grained tannins and full body. Those tannins and firm acidity give it a great, grippy texture and help extend the finish.</t>
  </si>
  <si>
    <t>Odem Mountain</t>
  </si>
  <si>
    <t>Odem Mountain 2011 Volcanic Dry RosÃ© (Galilee)</t>
  </si>
  <si>
    <t>A blend of Cabernet Sauvignon and Syrah, this offers dainty aromas of peony, nectarine and white strawberry. Fresh and bright, this has a lively mouthfeel and a zippy finish.</t>
  </si>
  <si>
    <t>Fidelitas 2009 Cabernet Sauvignon (Columbia Valley (WA))</t>
  </si>
  <si>
    <t>This pure Cabernet is stubbornly unyielding at first, showing a lean and herbal expression. But with extensive (overnight) breathing time, the fresh and bright flavors of boysenberries and cassis pop into focus, the tannins are ripe and polished, the finish still tightly wound but textural and long.</t>
  </si>
  <si>
    <t>Val delle Rose 2010 Riserva  (Morellino di Scansano)</t>
  </si>
  <si>
    <t>Made from 90% Sangiovese plus other grapes, it opens with subtle aromas of blue flowers, black berries and toasted sensations. The juicy, dense palate offers ripe black cherry and raspberry spiced up with notes of black pepper and clove. Polished and extremely friendly, this is ready to be enjoyed soon.</t>
  </si>
  <si>
    <t>Castello di Cacchiano</t>
  </si>
  <si>
    <t>Castello di Cacchiano 2011  Chianti Classico</t>
  </si>
  <si>
    <t>Aromas suggesting underbrush, charred earth, toast and mature plum lead the nose. The forward, full-bodied palate offers dried black cherry, licorice and a hint of tobacco alongside polished tannins. It's already accessible so enjoy over the next few years.</t>
  </si>
  <si>
    <t>Vercingetorix VX 2013 Caroline's CuvÃ©e Pinot Noir (Willamette Valley)</t>
  </si>
  <si>
    <t>Blending fruit from four vineyards, this opens with dusty aromatics of rose petals, baking spices and cocoa. The mouthfeel continues in a pleasantly dusty vein, showing tart berry and pie-cherry flavors with a lick of mocha.</t>
  </si>
  <si>
    <t>Bibbiano 2013 Montornello Riserva  (Chianti Classico)</t>
  </si>
  <si>
    <t>Ripe black-skinned berry, menthol, new leather and a whiff of iris lead the nose. The vibrant, juicy palate offers wild cherry, black raspberry, star anise and Mediterranean herb while fine-grained tannins provide an elegant, youthfully austere framework. Drink 2017â€“2022.</t>
  </si>
  <si>
    <t>Vylyan</t>
  </si>
  <si>
    <t>Vylyan 2008 Pinot Noir (VillÃ¡ny)</t>
  </si>
  <si>
    <t>Shades of crushed stone and granite add a penetrating minerality to the ripe, rich raspberry and cherry flavors of this nervy wine. A hint of dried herb and velvety tannins round out the finish that's long and lingering.</t>
  </si>
  <si>
    <t>Finca Allende</t>
  </si>
  <si>
    <t>Finca Allende 2010 Allende White (Rioja)</t>
  </si>
  <si>
    <t>Under control on the bouquet, this has pear and apple aromas. The wine feels round, juicy and pure, with oak, toast, lemon, apple and spice flavors. Barrel influence creates a peppery, dry and spicy finish, and overall this blend of Viura and Malvasia is on the money. Drink now.</t>
  </si>
  <si>
    <t>Clearwater Canyon 2009 Cabernet Franc (Idaho)</t>
  </si>
  <si>
    <t>Thin and dilute, with tart red fruit and green-inflected tannins.</t>
  </si>
  <si>
    <t>Rodney Strong 2014 RosÃ© of Pinot Noir (Sonoma County)</t>
  </si>
  <si>
    <t>Pretty in pink and orange hues, this stainless-steel-fermented charmer has a candied orange flavor that's delicious, followed by fresh, crisp strawberry and tangerine-laced acidity. Medium bodied, it ends with a burst of peach.</t>
  </si>
  <si>
    <t>Lumos 2013 Five Blocks Wren and Temperance Hill Pinot Noir (Willamette Valley)</t>
  </si>
  <si>
    <t>This Pinot does not shy away from some sharp, slightly bitter herbal flavors, but keeps them in balance against a core of tart cranberry fruit. It's well made and solid, with medium-long persistence.</t>
  </si>
  <si>
    <t>Livio Felluga 2013 Vertigo Bianco White (Delle Venezie)</t>
  </si>
  <si>
    <t>Aromas recall white spring flower, citrus and a hint of herb. The fresh palate offers nectarine and lemon zest alongside brisk acidity that leaves a clean finish.</t>
  </si>
  <si>
    <t>Zimri Cellars 2008 La Colina Vineyard Pinot Noir (Dundee Hills)</t>
  </si>
  <si>
    <t>Heavily influenced by its two years in French oak, this dark and spicy wine seems just a bit flat in the mouth. Perhaps a bottle that was not optimal; here the fruit has been softened and perhaps prematurely aged by its barrel time.</t>
  </si>
  <si>
    <t>Leah JÃ¸rgensen Cellars 2014 Loiregon Cabernet Franc (Southern Oregon)</t>
  </si>
  <si>
    <t>Deep purple/black in color, this wine carries varietal scents of violets and cassis, with fresh and focused flavors following. The mix of black cherry, black licorice, chalk and tobacco is complex and powerful, and that power and balance continue through the long finish.</t>
  </si>
  <si>
    <t>Principe Corsini 2013 Le Corti  (Chianti Classico)</t>
  </si>
  <si>
    <t>Smooth and juicy, this opens with aromas of wild berry, blue flower and a whiff of grilled herb. The soft, succulent palate doles out black cherry, chopped mint, cinnamon and a hint of mocha alongside dusty tannins and bright acidity. It's rather straightforward but delicious.</t>
  </si>
  <si>
    <t>Epiphany 2014 Camp Four Vineyard Grenache Blanc (Santa Barbara County)</t>
  </si>
  <si>
    <t>Crisp and clean aromas of honeydew melon, lime peel and slate greet the nose on this zesty bottling of a tremendously promising grape for the Central Coast. The palate offers a creamy yellow-pear center, framed by fantastic citrus-zest acidity and Meyer lemon-pith grip, redolent with interesting texture and tension.</t>
  </si>
  <si>
    <t>Eredi Enzo Raspi 2013 Bandini Villa Pomona Riserva  (Chianti Classico)</t>
  </si>
  <si>
    <t>Wild berry, iris, tilled soil new leather and a whiff of Asian spice unfold on this radiant red. The palate has elegant structure and balance, offering black cherry, chopped mint and star anise framed in firm, fine-grained tannins and bright acidity. Drink from 2018â€“2023.</t>
  </si>
  <si>
    <t>Georges Vigouroux 2012 ChÃ¢teau de Haute-Serre Grand Vin de Seigneur Malbec (Cahors)</t>
  </si>
  <si>
    <t>The 147-acre vineyard on a high chalk plateau in the east of Cahors was first planted in the Middle Ages. It has produced a structured, mineral wine, very textured and with firm, dusty tannins. Underneath the black currant fruits are developing and will give a fine juicy wine from 2019. Grands Vins de Seigneur is a group of growers who approve each other's wines.</t>
  </si>
  <si>
    <t>Domaine Laporte 2016 Les Grandmontains  (Sancerre)</t>
  </si>
  <si>
    <t>A new cuvÃ©e from this producer, it is brightly fruity and with fine tight acidity. There is an earthy edge that gives it a funky character lifted by the freshness and crisp texture. Drink this lively fruity wine from early 2018.</t>
  </si>
  <si>
    <t>Quevedo 2012 LBV  (Port)</t>
  </si>
  <si>
    <t>This rich, spicy Port is full of jammy black fruits, dried prunes and raisins along with a good line of acidity. It is on the dry side of the Late Bottled Vintage spectrum, giving a wine that is structured as well as full of fruit. The aftertaste, with its tannins still in place, suggests it will age at least until 2022, although it is very drinkable now.</t>
  </si>
  <si>
    <t>Marcarini 2016 Fontanazza  (Dolcetto d'Alba)</t>
  </si>
  <si>
    <t>Violet, red berry and underbrush scents come together in this Dolcetto. Its savory, juicy palate evokes crushed blackberry, cherry and a touch of toasted almond alongside lithe tannins. Enjoy soon.</t>
  </si>
  <si>
    <t>WillaKenzie Estate 1999 Estelle Chardonnay (Willamette Valley)</t>
  </si>
  <si>
    <t>This limited (250 case) production, Dijon-clone wine shows the ripe, bright flavor profile of the "new" Oregon Chardonnays. Oily and slightly hot, with opulent, assertive, high-toned aromas, it is a big wine that finishes with a burst of sweet vanilla.</t>
  </si>
  <si>
    <t>Hamacher</t>
  </si>
  <si>
    <t>Hamacher 1999 CuvÃ©e Forets Diverses Chardonnay (Oregon)</t>
  </si>
  <si>
    <t>This is a very clean, well-balanced wine, with nice hints of honey but not too much, and a lightly spicy finish.</t>
  </si>
  <si>
    <t>Ebner-Ebenauer 2013 Hermanschachern GrÃ¼ner Veltliner (Weinviertel)</t>
  </si>
  <si>
    <t>Expressive notes of white pepper, watercress and citrus make this a quintessential and zippy Weinviertel GrÃ¼ner, where the variety is known in the local dialect as â€œPfefferlâ€, i.e. little pepper.</t>
  </si>
  <si>
    <t>Schloss Vollrads 2012 Kabinett Riesling (Rheingau)</t>
  </si>
  <si>
    <t>The nose on this invigorating medium-sweet Riesling is fresh and green, with notes of lime zest, herbs and pine fronds. On the palate, juicy white grapefruit and orange blossom flavors are sunny and bright, finishing on a long, penetrating mineral tone. Beautifully balanced and irresistibly tasty.</t>
  </si>
  <si>
    <t>Chateau Faure BeausÃ©jour</t>
  </si>
  <si>
    <t>Chateau Faure BeausÃ©jour 2011  Fronsac</t>
  </si>
  <si>
    <t>The tannins of the vintage are very apparent in this dry wine. That gives it a dry structure that was enhanced by wood aging. It needs to develop longer and become a wine that is balanced while always austere. Drink from 2017.</t>
  </si>
  <si>
    <t>Trinitas</t>
  </si>
  <si>
    <t>Trinitas 2010 Old Vine Zinfandel (El Dorado)</t>
  </si>
  <si>
    <t>Made from old vines, this Zin is still super tight with mouth-drying tannins, and peppery with a base of black fruit and leather.</t>
  </si>
  <si>
    <t>Marchiori NV Profili Brut  (Valdobbiadene Prosecco Superiore)</t>
  </si>
  <si>
    <t>Aromas of wisteria, young Bartlett pear and citrus lead the nose on this quenching sparkler. The racy, elegant palate offers grapefruit, green apple and lime alongside tangy acidity and an energized perlage. An almond note closes the finish.</t>
  </si>
  <si>
    <t>Velocity 2006 Red Wine Red (Rogue Valley)</t>
  </si>
  <si>
    <t>From one of the most talented winemakers in the Rogue Valley comes this red blend, which could be labeled Malbec, as that is 88% of the blend (the rest is Cabernet Franc). The varietal character comes through nicely, wrapped in toasty oak, with lovely spice highlights around raspberry and Bing cherry fruit. Lively and textural, with a hint of funk.</t>
  </si>
  <si>
    <t>Ascheri 2012 San Giacomo  (Nebbiolo d'Alba)</t>
  </si>
  <si>
    <t>Violets, underbrush, woodland berries and baking spice aromas lead the nose on this lovely, youthful Nebbiolo. The lively palate delivers crunchy red cherry and wild strawberry accented with notes of white pepper and citrus alongside supple tannins and brisk acidity.</t>
  </si>
  <si>
    <t>Benmarl 2012 Ridge Road Estate Cabernet Franc (Hudson River Region)</t>
  </si>
  <si>
    <t>Ripe red-cherry and blossom aromas are accented with char and toast on this aromatic, spirited Cabernet Franc. The palate is brisk, with fresh black-cherry and plum flavors wrapped in fine-grained tannins and a savory herbal edge.</t>
  </si>
  <si>
    <t>Luis Felipe Edwards 2012 Marea Syrah (Leyda Valley)</t>
  </si>
  <si>
    <t>Tarry, gritty, earthy aromas of tomato, herbs and cherry feed into a juicy, hard-driving, acidic palate. Flavors of boysenberry and tart currant finish peppery, with a hint of cocoa as well as modest heat and scour. This is racy and shows coastal brightness. Drink through 2017.</t>
  </si>
  <si>
    <t>PrÃ­ncipe de Viana 2011 EdiciÃ³n Limitada Red (Navarra)</t>
  </si>
  <si>
    <t>Plum, tobacco and cheesy aromas register as spicy and rustic on the nose. A raw, hard-tannin palate offers herbal flavors of thyme and rosemary to go with chocolate and raspberry notes. Toasty oak, heat and length on the finish suggest that this may improve over the next five years.</t>
  </si>
  <si>
    <t>St. SupÃ©ry 2013 Estate Grown Moscato (Napa Valley)</t>
  </si>
  <si>
    <t>Sweet aromas of white peach entice one into this lively wine, a profile that carries through to the delicate palate. A refreshing apÃ©ritif that finishes dry, the wine is light in alcohol and body.</t>
  </si>
  <si>
    <t>One Woman 2015 GrÃ¼ner Veltliner (North Fork of Long Island)</t>
  </si>
  <si>
    <t>Dusty mineral tones accent fresh apple, pear and green plum in this full-bodied GrÃ¼ner Veltliner. Its rippling mouthfilling texture is pleasing, offset pertly by zesty lime acidity on the finish. Enjoy now through 2019.</t>
  </si>
  <si>
    <t>Marchesi de' Frescobaldi 2012 Pietraregia Riserva  (Morellino di Scansano)</t>
  </si>
  <si>
    <t>Wild berry, dark brown spice, French oak and underbrush aromas lead the way. The medium-bodied palate displays ripe black cherry, cranberry, vanilla and dried aromatic herb alongside taut, tightly wound tannins.</t>
  </si>
  <si>
    <t>Borrellie 2014 Reserve Pinot Noir (Sonoma Coast)</t>
  </si>
  <si>
    <t>Bright and supple, this wine is vibrantly awash in red cherry, raspberry and whisps of vanilla, finishing lean and with plenty of versatility.</t>
  </si>
  <si>
    <t>Terre Rouge 2012 Monarch Mine Vineyard Roussanne (Sierra Foothills)</t>
  </si>
  <si>
    <t>Rich in honey and lemon, this wine's otherwise pleasant texture and balanced acidity is marred slightly by a whiff of petrol that might mellow with age. Bottle aged for two years after barrel fermentation, give it time and air.</t>
  </si>
  <si>
    <t>Moniker 2014 Pinot Noir (Mendocino County)</t>
  </si>
  <si>
    <t>Peppery, forest-floor aromas and black fruit flavors make this wine taste bold and concentrated. A firm texture wraps around the palate and supports the rich black cherry and cardamom flavors beautifully.</t>
  </si>
  <si>
    <t>Clos de Gat 2015 Chanson Rouge Red (Judean Hills)</t>
  </si>
  <si>
    <t>This has a fruit-filled bouquet of black cherry and ripe peach. Flavors of cherry, blueberry, leather and smoke linger on the palate, and soft tannins make way for a smooth smoky finish.</t>
  </si>
  <si>
    <t>Cedarville 2013 Estate Bottled Zinfandel (El Dorado)</t>
  </si>
  <si>
    <t>A blend of dark fruits, savory nuances and black pepper give this dry, full-bodied wine a unique personality. It tastes and feels big on the palate, finishing with warmth.</t>
  </si>
  <si>
    <t>Castello di Monsanto 2010 Riserva  (Chianti Classico)</t>
  </si>
  <si>
    <t>This wine starts with aromas of espresso, underbrush, berries and menthol along with a slightly medicinal note. The palate opens with black cherry, coffee, licorice and espresso alongside assertive tannins but then finishes abruptly, closing on an astringent note.</t>
  </si>
  <si>
    <t>Chavet Fils 2012 CuvÃ©e Exception  (Menetou-Salon)</t>
  </si>
  <si>
    <t>Touches of toast and tannin give enough structure. The red berry fruits taste firm and extracted, giving a bitter edge. It's a wine that brings out the structured character of Pinot Noir rather than its fruit.</t>
  </si>
  <si>
    <t>Roblar 2015 Noir Collection Sauvignon Blanc (Santa Ynez Valley)</t>
  </si>
  <si>
    <t>Quite yellow in color, this wine opts for a deeper rather than fresher style of the grape, offering aromas of iodine, orange extract and concentrated apples. The palate presents dried-apple flavors.</t>
  </si>
  <si>
    <t>Avancia 2013 Cuvee Mosteiro MencÃ­a (Valdeorras)</t>
  </si>
  <si>
    <t>Smoky, charred, roasted blueberry and green-herb aromas set up a rubbery palate with modest form and structure. Blue-fruit flavors feature notes of bacon and bitterness, while this comes across green, herbal and stewed on the finish.</t>
  </si>
  <si>
    <t>Liberty Lake 2011 Petit Verdot (Red Mountain)</t>
  </si>
  <si>
    <t>Slightly volatile herb, wood spice, dill, orange peel and citrus aromas are followed by lemony flavors backed by firm tannins.</t>
  </si>
  <si>
    <t>Tahbilk 2007 Museum Release Marsanne (Nagambie Lakes)</t>
  </si>
  <si>
    <t>A curiosity that's definitely worth trying, as aged Marsanne from anywhere other than Hermitage is a rarity. This features some hints of honey and toast on the nose, followed by notes of citrus and almond. It's round and mouthfilling on the palate, but falls away a bit quickly on the finish.</t>
  </si>
  <si>
    <t>Montes 2011 Alpha Marchigue Vineyard CarmenÃ¨re (Colchagua Valley)</t>
  </si>
  <si>
    <t>Earthy, baked aromas of ripe berry, raisin and leather come with a tobacco note. This is nice given the cold weather that drove the 2011 vintage. Round tannins and overall balance provide bedding for spicy flavors of blackberry, herbal notes, licorice and oak.</t>
  </si>
  <si>
    <t>Cave de Kientzheim-Kaysersberg 2011 Exception Pinot Gris (Alsace)</t>
  </si>
  <si>
    <t>There is an attractive spiciness here, yielding a wine that is warm and rich. It has flavors of tropical fruits, lychees and rosewater. It's full bodied, concentrated and dense in texture, but maintains a freshness through the finish. Drink now.</t>
  </si>
  <si>
    <t>Knight Hill 2010 StoneTree Vineyard Syrah (Wahluke Slope)</t>
  </si>
  <si>
    <t>With 20% Petite Sirah blended in and aged in a mixture of American, French and European oak, barrel notes of vanilla and sweet spices play nicely against plump, jammy red fruit aromas and flavors, with the oak leading the way on the finish.</t>
  </si>
  <si>
    <t>Fuego Blanco</t>
  </si>
  <si>
    <t>Fuego Blanco 2016 GewÃ¼rztraminer (Pedernal Valley)</t>
  </si>
  <si>
    <t>A scent of fresh-squeezed orange juice is likable, while this feels grabby and rubbery but hollow. The finish is all flavors of apple and pickled green fruits.</t>
  </si>
  <si>
    <t>Messias 2011 Vinha de Santa Barbara Red (Douro)</t>
  </si>
  <si>
    <t>Almost in the Douro Superior, this structured wine speaks strongly of the tough growing conditions in its powerful tannins and dry core. At the same time, it has rich blackberry fruit, and a layer of intense acidity. It will be ready to drink from 2018.</t>
  </si>
  <si>
    <t>Septima 2007 Gran Reserva Red (Mendoza)</t>
  </si>
  <si>
    <t>A fine wine from Septima, most likely with Malbec at its base (though the label says nothing of the sort). Aromas of blackberry, raspberry, perfume, pepper and asphalt are attractive, and the rooty richness and slight medicinality of the core flavors are unique but not out of focus. One of the winery's best wines to date.</t>
  </si>
  <si>
    <t>Di Arie 2009 Interlude Red (Sierra Foothills)</t>
  </si>
  <si>
    <t>Dark, smoky and oaky, this ripe wine tastes very much of the 40% Primitivo featured in the blend. It has nice structure, with Syrah, Zinfandel and Petite Sirah also in the mix. It's ready to drink, especially with pasta with an herb sauce.</t>
  </si>
  <si>
    <t>Airfield Estates 2010 Mustang Red (Yakima Valley)</t>
  </si>
  <si>
    <t>Although this is comprised of more than 50% Syrah, this five grape RhÃ´ne-style blend seems more influenced by the Grenache. Plenty of mixed berry flavors surface quickly, proving to be bright and spicy, before running into some drying tannins that are marked with a green edge.</t>
  </si>
  <si>
    <t>McGregor 2007 Reserve Cabernet Franc (Finger Lakes)</t>
  </si>
  <si>
    <t>Whiffs of sour Asian plums and briar patch add complexity to the fleshy cherry aromas of this composed, full-bodied wine. Brisk acidity and hints of spice, wet earth and soy sauce lend a sweet and savory tone to it's black-cherry-flavored finish.</t>
  </si>
  <si>
    <t>Stone Paddock 2007 Pinot Noir (Central Otago)</t>
  </si>
  <si>
    <t>This wine shows some intriguing complexity in its herbal, leafy aromas tinged with woodsmoke and berries. It's medium-bodied, with tart berry flavors and some slightly astringent, tea-like notes on the finish. Drink nowâ€“2012.</t>
  </si>
  <si>
    <t>Billsboro 2010 Cabernet Franc (Finger Lakes)</t>
  </si>
  <si>
    <t>Hints of spice, dried herb and black tea lend an elegant earthiness to concentrated, but crisp, black cherry and berry flavors on this Cabernet Franc. The palate is full bodied but structured with a flurry of soft tannins that linger on the finish.</t>
  </si>
  <si>
    <t>Dusty aromas of apple and mild yeast form the bouquet on this traditional Cava. In the mouth, it's frothy and foamy on contact, while the flavors veer from peppery and dry to apple and citrus. This finishes nice and peppery, with proper dryness for a brut sparkler.</t>
  </si>
  <si>
    <t>Sierra Starr 2009 Phil's Selection Zinfandel (Sierra Foothills)</t>
  </si>
  <si>
    <t>Rich and full bodied, Phil's Selection Zin is a statement on blackberry jam layered in leathery goodness with slight accents of spice and tobacco. A big bold wine that'll need big bold flavors to match.</t>
  </si>
  <si>
    <t>Vignerons des Terres SecrÃ¨tes 2015 Croix-Jarrier  (MÃ¢con-Verze)</t>
  </si>
  <si>
    <t>Reflecting the warm 2015 vintage, this is smooth and creamy. It has great fruitiness, recalling yellow fruit cut with a strong citrus streak. It's a wine to drink young, from late 2017.</t>
  </si>
  <si>
    <t>Buty 2009 SÃ©millon/Sauvignon/Muscadelle White (Columbia Valley (WA))</t>
  </si>
  <si>
    <t>Fragrant with cut grass, peavine and sweet hay, leading into light fruit flavors of apple and pear. There are suggestions of sliced orange, and the creamy, textural mouthfeel derived from nine months of aging on the lees.</t>
  </si>
  <si>
    <t>ChÃ¢teau Mont-Redon 2012 White (Lirac)</t>
  </si>
  <si>
    <t>Like several other estates in ChÃ¢teauneuf-du-Pape, Mont-Redon has expanded to neighboring Lirac, where the soils are very similar. This medium- to full-bodied blend of Clairette (45%), Grenache Blanc (25%), Roussanne (20%) and Viognier (10%) is rich and mouth coating, with aromas and flavors that hint at orange zest and apricot. Drink it over the next year or two.</t>
  </si>
  <si>
    <t>Comartin 2013 Stone Row Zabala VIneyard Sauvignon Blanc (Arroyo Seco)</t>
  </si>
  <si>
    <t>Yellow pear skin, crushed pine needles and white rocks bolster traditional cat-pee aromas on this wine from the ancient river stone-laden Arroyo Seco appellation. Sharper grassy elements deftly integrate into the palate, with apple and pear flavors as well. Serve with vinaigrette-doused oysters.</t>
  </si>
  <si>
    <t>JÃ©rÃ´me Gueneau 2016 Domaine J. Gueneau  (Sancerre)</t>
  </si>
  <si>
    <t>The wine is soft with a lightly toasty character to go alongside the bright acidity. Its grapefruit and gooseberry flavors are right up front, giving a fruity aspect to the steely texture. Drink from 2018.</t>
  </si>
  <si>
    <t>Herdade da Malhadinha Nova 2015 Monte da Peceguina Tinto Red (Alentejano)</t>
  </si>
  <si>
    <t>Bold and rich, this wine has plenty of tannins to allow it to age, and equally generous ripe black-plum fruits to make it attractive now. Solid and firm, the wine is already drinkable with its juicy fruitiness, or age until 2020.</t>
  </si>
  <si>
    <t>Thelema 2000 Chardonnay (Stellenbosch)</t>
  </si>
  <si>
    <t>Gyles Webb, whose spectacular vineyards drench the slopes of the Simonsberg mountain, was once better known for his great-value Sauvignon Blanc and for his reds. But his Chardonnay is as good as the rest of the range, full of tangy marmalade flavors and a well-judged use of oak, which supports rather than dominates the delicious citrus character of the wine.</t>
  </si>
  <si>
    <t>Caves Transmontanas 2012 Quanta Terra Grande Reserva Red (Douro)</t>
  </si>
  <si>
    <t>Full of red fruits and generous tannins, this is an immediately attractive wine. The red-berry fruits are balanced by good acidity and a crisp aftertaste. Drink from 2017 to allow the tannins to soften further.</t>
  </si>
  <si>
    <t>Cerulean 2013 Red Sky Red (Washington)</t>
  </si>
  <si>
    <t>Half Tempranillo, 40% Barbera and 5% each Merlot and Sangiovese, this is dry and fully mature, but quite tasty. Musky scents of roses and orange peel lead into a tart palate with wild berries, and a touch of citrus oil. Drink now through 2018.</t>
  </si>
  <si>
    <t>Firestone 2013 Syrah (Santa Ynez Valley)</t>
  </si>
  <si>
    <t>Dark blueberry, black plum and blackberry fruits meet with dried violet, lavender and cracked pavement on the nose of this bottling. The palate picks up a soy-meets-blueberry-chiffon element, with splashes of rosewater and cola.</t>
  </si>
  <si>
    <t>Cameron Hughes 2014 Lot 531 Pinot Noir (Willamette Valley)</t>
  </si>
  <si>
    <t>California's Cameron Hughes dips a toe into Oregon waters with this quite drinkable Willamette Valley Pinot. It floats light cherry fruit around some woody, herbal, stiff tannins. There's a nice touch of cinnamon spice ringing through the finish.</t>
  </si>
  <si>
    <t>Tenuta San Leonardo</t>
  </si>
  <si>
    <t>Tenuta San Leonardo 2013 Vette Sauvignon Blanc (Vigneti delle Dolomiti)</t>
  </si>
  <si>
    <t>This elegant but firmly structured white wine opens with an alluring fragrance of honeysuckle, exotic fruit and cantaloupe. The linear palate offers juicy white peach, apricot and mineral alongside crisp acidity.</t>
  </si>
  <si>
    <t>Adelaida 2013 Finder Estate White (Paso Robles)</t>
  </si>
  <si>
    <t>The blend of 40% Grenache Blanc, 28% Viognier, 20% Picpoul Blanc, and 12% Roussanne hits the nose with minerality and citrus, wound tightly around tangerine peel. The flavors are almost all lime zest and chalk, making for a brisk pre-dinner drink or perfect shellfish partner.</t>
  </si>
  <si>
    <t>Forgeron 2014 FaÃ§on Blanc White (Columbia Valley (WA))</t>
  </si>
  <si>
    <t>This wine is a blend of 33% Roussanne, 30% Grenache Blanc, 22% Viognier and 15% Marsanne. Aromas of corn husk, pear and flowers are followed by light elegantly styled stone-fruit flavors. It shows a sense of grace.</t>
  </si>
  <si>
    <t>Poggio Mandorlo 2010 La Querce  (Montecucco)</t>
  </si>
  <si>
    <t>Made with 90% Sangiovese and 10% Merlot, this opens with aromas of prune and baking spice. The straightforward palate offers dried black cherry, raspberry jam and toast alongside fine-grained tannins.</t>
  </si>
  <si>
    <t>Quinta do Ameal 2009 Escolha Loureiro (Minho)</t>
  </si>
  <si>
    <t>This is a rarity â€”wood-aged Vinho Verde. It works beautifully, the floral flavors of the Loureiro grape balanced with a smooth texture. The green fruit flavors dominate, just broadened by the wood.</t>
  </si>
  <si>
    <t>Villa Maria 2009 Taylors Pass Vineyard Sauvignon Blanc (Marlborough)</t>
  </si>
  <si>
    <t>This terrific Sauvignon Blanc is marked by slightly pungent notes of green tomato or crushed tomato leaf, seamlessly married to smooth, ripe, tropical fruit. It's a bit creamy in texture, almost lush, with a long, mouthcoating finish.</t>
  </si>
  <si>
    <t>ChÃ¢teau Guerry</t>
  </si>
  <si>
    <t>ChÃ¢teau Guerry 2011  CÃ´tes de Bourg</t>
  </si>
  <si>
    <t>While this is a rich wine, it also has a more fruity character that brings out acidity and a streak of freshness. It's firm at the moment, reflecting a need for aging. Dense and full of berry fruits, it will be best drunk from 2017.</t>
  </si>
  <si>
    <t>Kaena</t>
  </si>
  <si>
    <t>Kaena 2013 La Presa Vineyard Sauvignon Blanc (Santa Ynez Valley)</t>
  </si>
  <si>
    <t>Fresh and exotic aromas of lychee and orange-blossom water tighten up on the nose, with a more mineral-driven strain of rain on cement. It's restrained and light on the mouth-watering palate, with flavors of squeezed lemons over apples, pears, wet stone and a bit of white pepper.</t>
  </si>
  <si>
    <t>Leopoldo I di Toscana 2009 D'Unico Syrah (Toscana)</t>
  </si>
  <si>
    <t>This Syrah opens with aromas of ripe dark-skinned fruit, ground black pepper and a whiff of cedar that all carry over to the dense, one-dimensional palate, along with a licorice note. It's balanced by firm, fine-grained tannins. Drink through 2017.</t>
  </si>
  <si>
    <t>Naggiar 2010 Estate Cabernet Franc (Sierra Foothills)</t>
  </si>
  <si>
    <t>With cedar and tobacco aromas, and vivid black cherry and black currant flavors, this full-bodied red has lots of fruit character and complexity to match its firm tannins and bold texture. A welcome spice component from oak aging starts in the aroma and continues through the finish.</t>
  </si>
  <si>
    <t>Weingut Weber 2013 Monzinger FrÃ¼hlingsplÃ¤tzchen Auslese Riesling (Nahe)</t>
  </si>
  <si>
    <t>Unusual notes of lemongrass and pine lend a curious twist to crisp apple, lime and honey tones in this deeply mineral auslese. Piercing acidity shocks the midpalate.</t>
  </si>
  <si>
    <t>Marchesi de' Frescobaldi 2010 Riserva Pietraregia dell'Ammiraglia  (Morellino di Scansano)</t>
  </si>
  <si>
    <t>A blend of 85% Sangiovese, 10% Ciliegiolo and 5% Syrah, this offers subtle aromas of black fruit and spice. The fresh palate delivers sour cherry, raspberry, blueberry and hints of black pepper notes alongside drying tannins. There's not much complexity but it's enjoyable.</t>
  </si>
  <si>
    <t>Tandem 2004 Ars MÃ¡cula Red (Navarra)</t>
  </si>
  <si>
    <t>Aromatic notes of talcum powder and scented candles give this Bordeaux blend from Navarra a light, pleasant bouquet. But the palate is more starching and hard than ideal, leaving a spiky, jagged feel to the wine's raspberry and plum fruit. So rugged and jarring that food is downright mandatory. Ripped but punishing.</t>
  </si>
  <si>
    <t>BrÃ¼ndlmayer 2012 Kamptaler Terrassen GrÃ¼ner Veltliner (Kamptal)</t>
  </si>
  <si>
    <t>Terrassen means a blend of wine from different vineyards. This crisp example is lively with acidity and green fruit flavors. It is very pure, bright and ready to drink. Screwcap.</t>
  </si>
  <si>
    <t>Two Vintners 2010 Stone Tree Vineyard Zinfandel (Wahluke Slope)</t>
  </si>
  <si>
    <t>Though quite young this wine seems a bit desiccated with notes of dried cranberries and raspberries followed by orange peel and Twizzlers. The palate is ripe and sweet with the alcohol showing on the finish.</t>
  </si>
  <si>
    <t>This is a stylish Blanc de Blancs in all but name: a crisp Chardonnay from the north of Burgundy. It has deliciously refreshing acidity and sliced apple fruitiness that is light, bright and mineral at the end.</t>
  </si>
  <si>
    <t>Hosmer 2015 Pinot Noir (Cayuga Lake)</t>
  </si>
  <si>
    <t>A crush of raspberry and maraschino-cherry perfume persists throughout this pristine pretty Pinot Noir. Punchy red-fruit flavors are concentrated and fresh, gilded by subtle tones of violet, toast and crushed mineral. The finish is long, framed neatly by penetrating but finely grained tannins.</t>
  </si>
  <si>
    <t>Cruz de Alba 2007 Crianza  (Ribera del Duero)</t>
  </si>
  <si>
    <t>Quite ripe and dark, with blackberry, raisin and aromas of woody spice manifested as cinnamon. The palate shows a controlled sharpness and then flavors of saturated berry fruit accented by oak-based notes of vanilla and dill weed. A powerful, deep style of crianza with a lot of oak.</t>
  </si>
  <si>
    <t>Holly's Hill 2015 Estate Grenache Blanc (El Dorado)</t>
  </si>
  <si>
    <t>This wine blends rich fruitiness like ripe pear with light oak and almond accents and an appetizingly tangy texture.</t>
  </si>
  <si>
    <t>Buena Vista 2014 Chardonnay (Carneros)</t>
  </si>
  <si>
    <t>This appellation white is light in tart acidity, with a taste of sour lemon that persists on the palate and provides freshness and bite. Concentrated flavors of pineapple ride a creamy texture along a medium-bodied frame.</t>
  </si>
  <si>
    <t>Chilcas 2008 Red One Red (Maule Valley)</t>
  </si>
  <si>
    <t>Meaty, dark and concentrated, with a smoky bouquet that shows spice and berry aromas. The palate is soft, lush and deep, with heavy flavors of blackberry, tea, spice and pepper. Finishes easy and chocolaty, with good length and drive. Drink now through 2012.</t>
  </si>
  <si>
    <t>Perlage 2016 Col di Manza Extra Dry  (Valdobbiadene Prosecco Superiore)</t>
  </si>
  <si>
    <t>Made with organically farmed grapes, this opens with alluring scents of honeysuckle, hawthorn and white stone fruit. The silky palate delivers white peach, nectarine and green apple framed in bright acidity and a delicately foaming mousse.</t>
  </si>
  <si>
    <t>Bellenda 2015 Rive di Carpesica Brut  (Conegliano Valdobbiadene Prosecco Superiore)</t>
  </si>
  <si>
    <t>Fermented in the bottle, this opens with inviting aromas of baked bread, citrus and orchard fruit. The dry linear palate delivers lime, green apple and mineral alongside refreshing acidity and a refined perlage. It closes crisp and clean.</t>
  </si>
  <si>
    <t>Silver Thread 2012 STV Estate Vineyard Riesling (Seneca Lake)</t>
  </si>
  <si>
    <t>While fairly neutral on the nose, the palate of this dry Riesling boasts bright, sunny citrus notes against a backdrop of apple and pear. It's straightforward in style, but crisp, pleasant drinking.</t>
  </si>
  <si>
    <t>Patterson 2011 Forbidden Red (Columbia Valley (WA))</t>
  </si>
  <si>
    <t>This is a southern RhÃ´ne-style blend, with a fruit mix falling on the not-quite-ripe end of the spectrum. Tomato leaf and rhubarb flavors run into chewy tannins and a quick, short finish.</t>
  </si>
  <si>
    <t>Epiphany 2015 Camp Four Vineyard Grenache Blanc (Santa Barbara County)</t>
  </si>
  <si>
    <t>The nose on this bottling by Eli Parker and Blair Fox combines plump white-fleshed fruit with pithy aromas of orange and grapefruit. It's fresh on the palate, carving a fine line between elegant structure, bright acidity and fruit flavors of tangerine, lime, Gala apple and papaya.</t>
  </si>
  <si>
    <t>Howard's Folly 2011 Sonhador Red (Alentejano)</t>
  </si>
  <si>
    <t>With David Baverstock, winemaker for Herdade do EsporÃ£o, in charge, this is a dense rich expression of ripe Alentejo wines. It has smooth tannins, with just a touch of dryness to give it shape. It also balances the black fruits with acidity and the smooth texture of wood aging. Drink now.</t>
  </si>
  <si>
    <t>Fox Creek 2013 Jim's Script Red (McLaren Vale)</t>
  </si>
  <si>
    <t>This blended red brings in four of the five Bordeaux varieties (61% Cabernet Sauvignon, 27% Merlot, 8% Cabernet Franc, 4% Petit Verdot). Some prominent mint notes may limit its appeal, but it's otherwise a classic example of the genre, accenting cassis fruit with hints of vanilla and cedar. Despite the ample alcohol and a bit of warmth, there's also some austerity and firmness to the tannins. Drink 2018â€“2025.</t>
  </si>
  <si>
    <t>Contrade di Taurasi - Lonardo 2014 Aglianico (Irpinia)</t>
  </si>
  <si>
    <t>Blackberry, chopped herb and menthol aromas carry over the racy palate along with sour cherry and licorice. Vibrant acidity and flinty mineral add backup while tightly wound tannins provide the framework. Drink 2018â€“2024.</t>
  </si>
  <si>
    <t>ChÃ¢teau de Macard 2011  Bordeaux SupÃ©rieur</t>
  </si>
  <si>
    <t>Smooth wood and spice flavors give this wine immediate attractiveness. It has weight and richness, ripe fruit flavors and a spacious feel to the texture. With its complex structure, it's a wine for aging, so drink after 2016.</t>
  </si>
  <si>
    <t>Dopff Au Moulin 2015 The Furst Vorbourg Grand Cru Riesling (Alsace)</t>
  </si>
  <si>
    <t>The nose is shy and merely hints at lemon zestiness. The palate also opens with lemon zest but in a very concentrated full-on fashion with a citrus blast. There is a softer touch of orange and tangerine, too. The freshness is bundled and has ample drive and energy. This certainly is juicy, citrus fresh and off dry. The finish is whistle-clean and very refreshing.</t>
  </si>
  <si>
    <t>Cambria 2014 Benchbreak Pinot Noir (Santa Maria Valley)</t>
  </si>
  <si>
    <t>Light black raspberry and purple-flower aromas show on the somewhat shy nose of this bottling from the Jackson Family's longtime Santa Maria Valley winery. Well-woven flavors of black raspberry, dark cranberry, thyme and bay leaf appear on the sip, which is light and easy albeit not very complex.</t>
  </si>
  <si>
    <t>ChÃ¢teau Altimar</t>
  </si>
  <si>
    <t>ChÃ¢teau Altimar 2011  Lalande de Pomerol</t>
  </si>
  <si>
    <t>From a vineyard that is split between Pomerol and Lalande de Pomerol, this wine is still firm and tannicâ€”typical of the vintage. It seems more structure than fruit and will probably remain somewhat tough. It is ready to drink.</t>
  </si>
  <si>
    <t>Fazio 2015 Aegades Grillo (Erice)</t>
  </si>
  <si>
    <t>This offers aromas suggesting honeysuckle and honeydew melon while the fresh, linear palate displays grapefruit, pineapple and sage. A hint of bitter nut closes the finish.</t>
  </si>
  <si>
    <t>Byington 2014 Liage Sauvignon Blanc (Monterey County)</t>
  </si>
  <si>
    <t>Light daffodil aromas meet with lemon curd, wet slate and the slightest touch of green apple skins. The palate is very chalky and mineral-driven, showing a bit of sour apple as it sits longer on the tongue. The finish is nicely mouth-watering.</t>
  </si>
  <si>
    <t>Dr. Konstantin Frank 2010 Reserve GewÃ¼rztraminer (Finger Lakes)</t>
  </si>
  <si>
    <t>Notes of sweet, juicy honey tangerines, stone fruit and muskmelon show on this powerfully fruity, off-dry GewÃ¼rztraminer. It's juicy and forward, but brisk orange-rind notes and citrusy acidity adds balance and structure.</t>
  </si>
  <si>
    <t>La Chablisienne 2013 Montmains Premier Cru  (Chablis)</t>
  </si>
  <si>
    <t>This wine has an austere character with a hint of tannins in its structure. Crisp apple backs up the bright luminous acidity. Almost startlingly fresh, it needs time in the bottleâ€”drink from 2017.</t>
  </si>
  <si>
    <t>Zimri Cellars 2009 Pinot Noir (Willamette Valley)</t>
  </si>
  <si>
    <t>This is David Hill winemaker Jason Bull's own label, and it offers excellent Pinot Noir character at a moderate price. Round and fruity, with toasty highlights, this is a mix of strawberries, light coffee and cream flavors, with excellent persistence.</t>
  </si>
  <si>
    <t>Murrieta's Well 2010 The Spur Red (Livermore Valley)</t>
  </si>
  <si>
    <t>A rich, mid-weight red blend of 48% Cabernet Sauvignon, 25% Petit Verdot, 23% Malbec and 5% Petite Sirah, Murrieta Well's The Spur is balanced, soft in tannins and makes for a tasty midweek wine.</t>
  </si>
  <si>
    <t>Vivanco 2010 Reserva  (Rioja)</t>
  </si>
  <si>
    <t>Spicy saucy red-berry aromas announce a flush palate that's more balanced than outright bullish. Flavors of wild berry, nutmeg, vanilla and chocolate finish lively, with good weight. Drink this delicious Reserva through 2019.</t>
  </si>
  <si>
    <t>Armida 2015 Sauvignon Blanc (Russian River Valley)</t>
  </si>
  <si>
    <t>This white is blended with 20% Pinot Gris, making for an unusual, interestingly crisp and delightful wine. Stony minerality defines it more than fruitiness, which leans more into savory stone fruit and hazelnut. It offers length and breadth in a medium-sized body.</t>
  </si>
  <si>
    <t>Quinta do Sagrado 2007 Reserva Red (Douro)</t>
  </si>
  <si>
    <t>In the ownership of the CÃ¡lem family since the 19th century, Sagrado produces firmly structured wines. This dark and dense example is only just ready to drink. It is a powerful and juicy wine, full of opulent black fruits that are balanced by acidity.</t>
  </si>
  <si>
    <t>Recanati 2006 Single Vineyard Reserve Kosher Cabernet Franc (Galilee)</t>
  </si>
  <si>
    <t>A beautiful Cab Franc, by Kosher standards or not. The nose offers vegetal notes of bell pepper, licorice and ashy cigar box while the mouth provides more dark fruit flavors of plum and black cherry accented with spice. Medium mouthfeel with nicely integrated tannins and excellent balance. With 15 months spent in French oak, the finish is long and tinged with sweet cedar.</t>
  </si>
  <si>
    <t>Glenora 2011 Meritage (Finger Lakes)</t>
  </si>
  <si>
    <t>Fleshy and ripe, with concentrated cherry and strawberry flavors, Glenora's Meritage is unabashedly juicy, but balanced with nervy acidity and a flurry of soft, fine-grained tannins. Dry and full bodied, it finishes long with a hint of dried herbs and spice.</t>
  </si>
  <si>
    <t>ChÃ¢teau de JuliÃ©nas 2014 CuvÃ©e Prestige  (JuliÃ©nas)</t>
  </si>
  <si>
    <t>The medieval chateau of JuliÃ©nas is surrounded by vines. This oak-aged wine is rich, smooth and spicy. It is structured with some firm tannins and fine acidity. At the same time, the rich fruit gives the wine a generous, full character. Drink from late 2017.</t>
  </si>
  <si>
    <t>Terre Rouge 2015 Enigma White (Sierra Foothills)</t>
  </si>
  <si>
    <t>Fat in mouthfeel, waxy and earthy in aroma and packed with apricot and almond flavors, this layered and concentrated wine emphasizes savory notes rather than fruity ones and lushness in texture rather than crispness. Dried meats like prosciutto and salami could make great pairings.</t>
  </si>
  <si>
    <t>Domaine Chignard 2015 Beauvernay  (JuliÃ©nas)</t>
  </si>
  <si>
    <t>This powerful rich wine is finely structured and concentrated. It has weight from solid tannins that contrast with the high tones of the ripe red-cherry fruits. From a single parcel, this cru wine is dense, both firm and fresh. Drink from late 2017.</t>
  </si>
  <si>
    <t>Heron Hill 2011 Ingle Vineyard Cabernet Franc (Finger Lakes)</t>
  </si>
  <si>
    <t>The nose on this Cabernet Franc seduces with scents of rich, ripe berries and cherries accented with granite, vanilla and spice. The palate, however, is more reserved with a dusty, earthen tone that seeps into ruddy red-fruit flavors. Brisk and medium-bodied, it finishes moderately long.</t>
  </si>
  <si>
    <t>Jean-Baptiste Adam 2015 Les Natures Gewurztraminer (Alsace)</t>
  </si>
  <si>
    <t>This wine is plump, rounded and rich. Ripe hints of stone fruit suggest fleshy, juicy pear and ripe peach. The medium-sweet palate underlines the full-fruited nature more than freshness.</t>
  </si>
  <si>
    <t>Cecchi 2013  Rosso di Montalcino</t>
  </si>
  <si>
    <t>Underbrush, red berry and coffee bean lead the nose while the light-bodied palate offers red cherry, clove and a hint of grilled sage. It's easygoing, with loose-knit, fine-grained tannins and fresh acidity. Enjoy now.</t>
  </si>
  <si>
    <t>San Pedro 2012 1865 Limited Edition Syrah (Elqui Valley)</t>
  </si>
  <si>
    <t>If you know San Pedro's Elqui Syrahs, then this should seem familiar. Particular aromas of tea, herbs, grilled meat, stewed plum and horse are what we've come to expect from this wine. Flavors of herbal stewy plum and cured meat finish heavy, creamy and warm.</t>
  </si>
  <si>
    <t>Emmerich Knoll</t>
  </si>
  <si>
    <t>Emmerich Knoll 2014 Loibner GrÃ¼ner Veltliner (Wachau)</t>
  </si>
  <si>
    <t>Yeast and citrus, chervil and white pepper meet on the nose. The palate blends a streak of pure citrus into all of this and lends sharp aromatic focus to the spicy, almost salty core. This is taut and toned, linear and long without a spare ounce of fat. Exciting and racy.</t>
  </si>
  <si>
    <t>Standing Stone 2007 Vidal Ice Vidal Blanc (Finger Lakes)</t>
  </si>
  <si>
    <t>A beguiling nose of honey and lemon leads on this lovely ice wine from Seneca Lake. Lush and mouthfilling, the wine's sweet, floral character is balanced by a crisp acidity and delicious spice. Elegant but expressive.</t>
  </si>
  <si>
    <t>Tapestry 2006 Cadenzia Old Vine Grenache (McLaren Vale)</t>
  </si>
  <si>
    <t>This is the sort of wine that should generate some enthusiasm in America for Australian Grenache. It's full-bodied, but soft and cuddly, an easy-drinking, fruit-and-oak blend with flavors of vanilla and jammy fruit. The only quibble is the relatively fast fade on the finish. Drink now.</t>
  </si>
  <si>
    <t>Daedalus Cellars 2006 Syrah (Columbia Valley (OR))</t>
  </si>
  <si>
    <t>Carefully made, but seems a bit dilute. Light and quite tart fruit flavors suggest rhubarb and cranberry; there are also hints of coffee grounds and smoke, though no new oak was used.</t>
  </si>
  <si>
    <t>ChÃ¢teau Ferran</t>
  </si>
  <si>
    <t>ChÃ¢teau Ferran 2013  Pessac-LÃ©ognan</t>
  </si>
  <si>
    <t>This wine is balanced between fresh acidity and ripe apricot and pear flavors. It is textured, showing a light minerality but not enough to mask the fruits. Drink from 2017. Denis Dubourdieu and Christophe Ollivier consult with manager Philippe Lacoste for the Beraud-Sudreau family.</t>
  </si>
  <si>
    <t>Heron Hill 2013 Ingle Vineyard Cabernet Franc (Finger Lakes)</t>
  </si>
  <si>
    <t>Bramble and mint leaves lend a fresh, savory feel to luscious black plum and cherry flavors in this spry, medium-bodied Cabernet Franc. It's juicy and forward but anchored by crisp acidity and complex notes of smoke and graphite. Drink now through 2018.</t>
  </si>
  <si>
    <t>Florio</t>
  </si>
  <si>
    <t>Florio 2001 Terre Arse  (Marsala)</t>
  </si>
  <si>
    <t>Made with 100% Grillo grapes, this opens with aromas of crÃ¨me brÃ»lÃ©e, caramel and sweet pipe tobacco. The aromas follow through to the warm palate along with licorice root and vanilla notes.</t>
  </si>
  <si>
    <t>Vignobles Raymond 2016 Elodie RosÃ© (CÃ´tes de Provence)</t>
  </si>
  <si>
    <t>Fruity, crisp with red-currant and citrus flavors, this is a bright, vivacious wine. There is a tight mineral edge that contrasts with the fruitiness and turns this into a food friendly wine. Drink now.</t>
  </si>
  <si>
    <t>Terre Rouge 2010 Viognier (Fiddletown)</t>
  </si>
  <si>
    <t>A pretty Viognier with oaky pear and apricot aromatics, lean, dry and crisp in style with plenty of depth on the finish that will appeal to fans of Condrieu. This wine will be available in 2013.</t>
  </si>
  <si>
    <t>Tildio 2009 Syrah (Lake Chelan)</t>
  </si>
  <si>
    <t>A fruit forward, appealing wine with notes of fresh cherry, cranberry and dried herbs. It's soft and textured in feel with pure flavors, an elegant styling and a tart finish.</t>
  </si>
  <si>
    <t>Savage Grace 2012 Underwood Mountain Vineyard Pinot Noir (Columbia Gorge (WA))</t>
  </si>
  <si>
    <t>Aged nine months in 20% new French oak, this enjoyable offering brings notes of cedar, cranberry and cola. True to the vintage, the flavors are richer in style while still retaining acidity with firm, tightly coiled tannins and a mesquite filled finish. Drinking young right now, hide this one away in the cellar for a while.</t>
  </si>
  <si>
    <t>Amici 2014 Sauvignon Blanc (Napa Valley)</t>
  </si>
  <si>
    <t>This light, bright and remarkably floral white from the MusquÃ© clone impresses in its balance and lingering mouthfeel. Subtle flavors of nectarine and peach invite one in and become more pronounced in the glass over time, providing refreshment and elegance.</t>
  </si>
  <si>
    <t>Frankland Estate 2013 Rocky Gully Shiraz (Frankland River)</t>
  </si>
  <si>
    <t>From a remote Western Australia region, this is a fine value. Ripe mulberries and cracked pepper mingle easily on the nose, picking up a hint of mint on the palate. It's medium to full in body, with a supple, creamy texture and a long silky finish.</t>
  </si>
  <si>
    <t>SolÃ©na 2008 Grande CuvÃ©e Pinot Noir (Willamette Valley)</t>
  </si>
  <si>
    <t>Compiled from a half dozen vineyards scattered throughout the northern Willamette Valley. Firm, sculpted and dense, this has more grip and depth than might be expected at this price point. Each vineyard's grapes were separately fermented; the blending has pulled them all together with dark, plummy flavors, notes of raisin, baking spices and caramel, and a smooth, penetrating finish.</t>
  </si>
  <si>
    <t>Fitz-Ritter 2014 DÃ¼rkheimer Spielberg Trocken Chardonnay (Pfalz)</t>
  </si>
  <si>
    <t>Luscious and creamy in mouthfeel, this ripe, full-bodied Chardonnay showcases almost tropical flavors of mango, melon and quince. Hints of vanilla and sweet spice are integrated nicely, leaving a crisp, clean finish that's surprisingly mineral. Ready to drink now but should hold till 2020.</t>
  </si>
  <si>
    <t>Maryhill 2010 Proprietor's Reserve Syrah (Columbia Valley (WA))</t>
  </si>
  <si>
    <t>There is an unusual sensation of spritz in the mouth, though no hint of any CO2 can be seen in the glass. This is bone dry, stemmy and earthy, with the most prominent flavor.</t>
  </si>
  <si>
    <t>Lustau NV Rare Amontillado Escuadrilla Dry Sherry (Jerez)</t>
  </si>
  <si>
    <t>A pure refined bouquet of butterscotch, caramel, spice and dried apricot aromas is appealing. This feels elegant and complete. Flavors of toasted nuts, salt, malt and stone fruits finish long, properly sharp and nutty.</t>
  </si>
  <si>
    <t>JÃ¤ger 2016 Vorder Seiber Federspiel GrÃ¼ner Veltliner (Wachau)</t>
  </si>
  <si>
    <t>Conference pear and ripe lemon scents unfurl on the nose of this wine. The palate reinforces those aromas with juiciness and ease. A zesty, refreshing edge keeps it lively and taut, feeling citrus-centered, refreshing and clean.</t>
  </si>
  <si>
    <t>Domaine Charles Frey 2015 Granit Riesling (Alsace)</t>
  </si>
  <si>
    <t>Friendly, ripe pears and stone fruits seem to smile from the glass with this wine. Zingy citrus freshness provides zip on the dry palate that has a fruitful, rounded body and a perfume akin to pine and spruce. It's an appetizing, refreshing composition!</t>
  </si>
  <si>
    <t>Merriman 2013 The Brasher Block Old Vine Chenin Blanc (Columbia Valley (WA))</t>
  </si>
  <si>
    <t>Aromas of freshly cut yellow apple, herb and beeswax lead to a medium-bodied palate. It shows good intensity and length.</t>
  </si>
  <si>
    <t>Winzer Krems 2011 Kremser Pfaffenberg ReserveÂ  Riesling (Kremstal)</t>
  </si>
  <si>
    <t>The steep Pfaffenberg vineyard, sloping straight down to the Danube River, is one of the top vineyards in Krems. This rich and complex wine has a fine perfumed character, laced with lemon and pear flavors. It has a touch of minerality in its texture, making a wine that should age over several years.</t>
  </si>
  <si>
    <t>Ca' del Baio 2011 Bric del Baio Nebbiolo (Langhe)</t>
  </si>
  <si>
    <t>This young Nebbiolo is loaded with ripe red cherry and black raspberry sensations accented with notes of white pepper. It's straightforward, with a round, soft palate and velvety tannins. Not an ager so enjoy this soon.</t>
  </si>
  <si>
    <t>Weinert 2004 Malbec (Mendoza)</t>
  </si>
  <si>
    <t>Initial rubbery, latex aromas give way to raisin, wet clay, alfalfa and horse hide. The palate has a nice, healthy feel and flavors of berry, green herbs and red-fruit zest. Shows good grab and mouthfeel on the back palate, with a touch of tomato leaf and herbal essence. More traditional in style than many highly extracted Argentine Malbecs.</t>
  </si>
  <si>
    <t>Ernie Els 2009 Merlot (Stellenbosch)</t>
  </si>
  <si>
    <t>A dark and rich style of Merlot, this wine boasts intense aromas and flavors of black forest berries, plum flesh, cocoa powder and pencil shavings. Succulent, with a creamy texture, the tannins are fine but mouth-coating and provide a good frame to the sultry flavors. Chocolate and cedar spice linger on the close.</t>
  </si>
  <si>
    <t>Belasco de Baquedano 2009 AR Guentota Old Vine Malbec (Mendoza)</t>
  </si>
  <si>
    <t>A dark, piercing opening with olive, black fruit and mild herbal aromas announces a ripe, full-force Malbec. That impression is confirmed on the full, creamy, jammy palate, where oaky, chocolaty flavors of syrupy blackberry and cooked brown sugar end in a smooth, vanilla-laden finish. Drink now through 2015.</t>
  </si>
  <si>
    <t>ChÃ¢teau la Chapelle aux Moines 2010  Saint-Ã‰milion</t>
  </si>
  <si>
    <t>This generous and full-bodied wine is full of juicy red berry fruits, ripe tannins and just enough structure to support its opulent character. Wood aging gives a fine-grained texture that will allow it to age. Drink from 2016.</t>
  </si>
  <si>
    <t>Fritz 2013 Estate Grown Sauvignon Blanc (Dry Creek Valley)</t>
  </si>
  <si>
    <t>Almost entirely fermented in stainless steel, it has unquestionable acidity captured in the bottle, without a sacrifice of ripe, juicy peach fruit. Lemongrass lingers on the tail end.</t>
  </si>
  <si>
    <t>Jean-Marie Chaland</t>
  </si>
  <si>
    <t>Jean-Marie Chaland 2014 Vielles Vignes  (VirÃ©-ClessÃ©)</t>
  </si>
  <si>
    <t>Aromatic with ripe yellow fruits, this wine conveys flavors of mango and apricot. Rich and creamy, it has just enough acidity to give a fresh aftertaste. Drink now.</t>
  </si>
  <si>
    <t>Piattelli 2009 Grand Reserve Malbec (LujÃ¡n de Cuyo)</t>
  </si>
  <si>
    <t>Bulky and dark up front, with coconut, ripe berry and heat on the nose. Feels rich and resiny, with sticky tannins, extract galore and flavors of coconut, wood grain, black licorice and sweet blackberry. Finishes hefty and grabby, with wayward oak that needs to settle in.</t>
  </si>
  <si>
    <t>Duarte Georgetown 2008 Georgetown Divide Mountain Estate Tempranillo (El Dorado)</t>
  </si>
  <si>
    <t>A well-made Tempranillo that's lush and rich yet balanced, its tannins well structured and its blueberry fruit intensity inviting. Lay it down awhile or give it a chance to breathe.</t>
  </si>
  <si>
    <t>Pellegrini Vineyards 2016 Rejoyce White (North Fork of Long Island)</t>
  </si>
  <si>
    <t>This full bodied white blend offers the floral fruity perfume of Sauvignon Blanc along with the richness and cling of Chardonnay. Plush yellow-peach and grapefruit flavors are balanced by brisk acidity and a bristle of tea leaf on the finish.</t>
  </si>
  <si>
    <t>Semeli 2012 Reserve Agiorgitiko (Nemea)</t>
  </si>
  <si>
    <t>Bright cherry and raisins on the nose are followed by red berry fruit and prunes on the palate here. The wine has a savory and sweet cigar box-spice character overall. Good structure and minerality give it focus.</t>
  </si>
  <si>
    <t>Pali 2015 Bluffs Pinot Noir (Russian River Valley)</t>
  </si>
  <si>
    <t>Bright, simple and moderate in acidity and body, with a wealth of ripeness, this wine offers a strong sensibility of smoked cherry and cola flavor, finished in oaky vanilla.</t>
  </si>
  <si>
    <t>ChÃ¢teau la VariÃ¨re 2010 Clos de la Division Chenin Blanc (Anjou)</t>
  </si>
  <si>
    <t>Although this wine is labeled as dry, its honey and smooth apple character suggests a definite sweetness. Rich, full and concentrated, it brings in spice, ripe tropical fruits and just a touch of acidity at the end.</t>
  </si>
  <si>
    <t>Trinity Vineyards 2009 Pinot Noir (Willamette Valley)</t>
  </si>
  <si>
    <t>This family-owned boutique winery is releasing some outstanding Pinots at modest prices. This saw 50% new French oakâ€”the quality barrels put a toasty frame around juicy fruit flavors of cranberry and raspberry. The scale, definition  and balance are exceptional for the price.</t>
  </si>
  <si>
    <t>Lauren Ashton Cellars 2014 Roussanne (Columbia Valley (WA))</t>
  </si>
  <si>
    <t>Aromas of wet stone, citrus and honeysuckle are light and elusive while the palate brings a full, rounded feel that trails toward the finish. There's enjoyment to be had but it's more about texture and feel than fruit flavor.</t>
  </si>
  <si>
    <t>Bodegas Riojanas 2010 ViÃ±a Albina Reserva  (Rioja)</t>
  </si>
  <si>
    <t>Dusty aromas of cocoa, herbs and spice grace prune and plum scents. This is firm, layered and healthy in mouthfeel. Flavors of baked plum, blackberry and mocha finish dry and well balanced. This has more than a few years left in it. Drink through 2023.</t>
  </si>
  <si>
    <t>Villa Ponciago</t>
  </si>
  <si>
    <t>Villa Ponciago 2015 La RÃ©serve  (Fleurie)</t>
  </si>
  <si>
    <t>With the same winemaking team as Bouchard PÃ¨re et Fils in Burgundy, this wine is rich and generous. It has great red fruits and hints of the toast from the wood aging of part of the wine. It is a generous wine that will age well over the next year, so drink from late 2017.</t>
  </si>
  <si>
    <t>Rutherford Hill 2015 Chardonnay (Napa Valley)</t>
  </si>
  <si>
    <t>With a salty oak entry, this wine invites, showing a touch of reduction and strong barrel presence. CrÃ¨me brÃ»lÃ©e and baked apple give it a richness and length that presents as juicy and fleshy.</t>
  </si>
  <si>
    <t>Domaine Philippe Raimbault 2015 Apud Sariacum  (Sancerre)</t>
  </si>
  <si>
    <t>One of the numerous Raimbault family winemakers, Philippe has produced a ripe and generous wine. With its tangy edge, coming from the chalk soil, it does have a textured side but that is filled out by the rich fruit with its yellow fruit flavors. The wine is ready to drink.</t>
  </si>
  <si>
    <t>Grizzly Peak 2014 Syrah (Rogue Valley)</t>
  </si>
  <si>
    <t>This spicy and forward wine offers firm blackberry and black cherry fruit accented with savory olive flavors. Its vanilla and baking spices notes suggest some time in new wood, and a hint of Dr. Pepper comes through on the finish. Syrah is definitely a strength at this winery.</t>
  </si>
  <si>
    <t>Mendoza Vineyards</t>
  </si>
  <si>
    <t>Mendoza Vineyards 2014 Gran Reserva by Richard Bonvin Cabernet Sauvignon (Mendoza)</t>
  </si>
  <si>
    <t>Baked plum and berry aromas are earthy, savory and a touch cheesy but not overdone. This Cabernet is more heavy and syrupy than lean. Flavors of lemony oak, brown sugar and baked berry fruits finish with fig and chocolate accents. Drink this ripe, full-bodied wine over the next couple of years.</t>
  </si>
  <si>
    <t>Nepenthe 1999 Pinot Noir (South Australia)</t>
  </si>
  <si>
    <t>The mouthfeel of this wine is just rightâ€”an airy, delicate lacework that glides the flavors over the tongue. But the flavors are just so-so, harkening back to the Kinks famous line, â€œC-O-L-A cola.â€ Finishes with some dry tannins and a touch of citrus. â€”J.C.</t>
  </si>
  <si>
    <t>Husch 2013 Estate Late Harvest Gewurztraminer (Anderson Valley)</t>
  </si>
  <si>
    <t>This sweet wine has a deep yellow-gold color and enticing aromas of honey, apricot and toasted almonds. Full bodied, it offers vibrant flavors like pineapple and apricot. Almost electrifyng acidity keeps the sweetness from being cloying and propels the layers of flavor to a lingering finish. It will continue to improve through at least 2026.</t>
  </si>
  <si>
    <t>Hogue 2014 Reserve Chardonnay (Columbia Valley (WA))</t>
  </si>
  <si>
    <t>The aromas are almost completely shut down, with light notes of corn on the cob and peach. The flavors are lightly concentrated, making it a strain to hear what they have to say.</t>
  </si>
  <si>
    <t>Canoe Ridge 2013 Reserve Cabernet Sauvignon (Horse Heaven Hills)</t>
  </si>
  <si>
    <t>This wine is a blend of fruit from Canoe Ridge, Wallula and Wahluke Slope vineyards. Aromas of dried herbs and leaves, green pepper and cherry are followed by a fruit-filled palate. The tannins come off as a bit scratchy.</t>
  </si>
  <si>
    <t>Gamache 2013 Estate Grown Cabernet Franc (Columbia Valley (WA))</t>
  </si>
  <si>
    <t>Aromas of herb, macerated cherries, toast, flowers and a strong Band Aid note are followed by sleek cherry and game flavors that narrowtoward the finish.</t>
  </si>
  <si>
    <t>Sculpterra 2014 Heroe Cabernet Sauvignon (Paso Robles)</t>
  </si>
  <si>
    <t>This is a great project dedicated to and featuring the winery's workers, who are named on the bottles, although the wine itself is a tad sweet. Baked black cherry, licorice and caramel aromas lead to a palate ripe with purple berry and cocoa dust flavors. An easy to quaff and light-bodied red.</t>
  </si>
  <si>
    <t>Baily 2016 Chardonnay (Temecula Valley)</t>
  </si>
  <si>
    <t>This wine has an unctuous nose that shows jasmine, plumeria, coconut and ripe apple scents most prominently. Ripe mango, coconut and banana touches show on the palate, which is clean but quite tropical.</t>
  </si>
  <si>
    <t>Charles Krug 2013 Estate Grown Merlot (Napa Valley)</t>
  </si>
  <si>
    <t>Thick and chocolatey, this brawny wine is full bodied and richly concentrated. It is a mighty force of blackberry, blueberry and toasted oak.</t>
  </si>
  <si>
    <t>Lake and Vine Cellars 2013 Red (Lake County)</t>
  </si>
  <si>
    <t>Well-concentrated black-cherry flavors give a great core of fruit to this well-balanced, full-bodied and lightly tannic wine. It has more grip and less obvious oak than many others.</t>
  </si>
  <si>
    <t>Salomon-Undhof 2014 Wieden &amp; Berg GrÃ¼ner Veltliner (Kremstal)</t>
  </si>
  <si>
    <t>Very slight peppery accents peek though the citrus and yeast notes of this light-bodied, very slender wine. The streak of zesty acidity has a peppery edge. Light but refreshing, it's perfect for an enlivening apÃ©ritif.</t>
  </si>
  <si>
    <t>Urlar 2012 Pinot Noir (Wairarapa)</t>
  </si>
  <si>
    <t>This is plummy, spicy and complex, with hints of cracked pepper, clove and cinnamon mingling with fresh mushroom, thyme and mint. The wine is a bit chunky in feel, but finishes with supple tannins and reasonably soft acids, making it approachable now.</t>
  </si>
  <si>
    <t>Andeluna 2012 Altitud Malbec (Tupungato)</t>
  </si>
  <si>
    <t>Hints of rubber, iodine and graphite accent concentrated blackberry aromas in front of a chewy, pruny palate. Flavors of rubber and herbs share the stage with prune and raisin, while the finish is rich and plodding, with depth but limited complexity. Drink through 2018.</t>
  </si>
  <si>
    <t>Syncline 2014 Boushey Vineyard Grenache Blanc (Yakima Valley)</t>
  </si>
  <si>
    <t>The starfruit, mineral and pear aromas provide plenty of intrigue. The broad, fresh style delivers, with lemony acidity that draws out the finish.</t>
  </si>
  <si>
    <t>Undurraga 2011 T.H. Pinot Noir (Leyda Valley)</t>
  </si>
  <si>
    <t>Scratchy plum and spice aromas are entirely typical for coastal Chile. This wine feels racy and a bit high in acidity, while flavors of orange peel, pie cherry, red plum and mild oak end with juicy length and an indication that this is a quality wine, especially by Chilean Pinot Noir standards.</t>
  </si>
  <si>
    <t>Gernot and Heike Heinrich 2011 BlaufrÃ¤nkisch (Burgenland)</t>
  </si>
  <si>
    <t>This is a juicy, fruity wine that's just hinting at the spice typical to BlaufrÃ¤nkisch. Intense blackberry flavors are balanced by a leathery texture, bold acidity, and soft tannins. Probably ready to drink in a year. Glass stopper.</t>
  </si>
  <si>
    <t>Gernot and Heike Heinrich 2011 Zweigelt (Burgenland)</t>
  </si>
  <si>
    <t>A wine made from 30-year old vines, this is firm, solid and tannic. It feels weighty with a smooth texture that burrows deep into the black fruits and acidity. Fine acidity and a layer of spice complete this attractive wine that is worth aging for 3â€“5 years. Glass stopper</t>
  </si>
  <si>
    <t>ColomÃ© 2008 Estate Malbec (CalchaquÃ­ Valley)</t>
  </si>
  <si>
    <t>A typically huge ColomÃ© wine with initial damp, murky, funky aromas that give way to earth, roasted fruit and compost. Fortunately it's fresher in the mouth, and the wine definitely improves with airing. Still, the palate is big and oily, with roasted berry, herb and wild, exotic flavors. A unique style of Malbec from old CalchaquÃ­ vines.</t>
  </si>
  <si>
    <t>Durigutti 2011 Reserva Malbec (Mendoza)</t>
  </si>
  <si>
    <t>IThe nose is all prune and dessicated berry, while the palate is low on acid and feels heavy. Flavors of baked berry and raisin finish the same.</t>
  </si>
  <si>
    <t>Errazuriz 2015 Pinot Noir (Aconcagua Valley)</t>
  </si>
  <si>
    <t>After an initial wave of briny rubbery aromas, this turns towards lively raspberry scents topped by toasty oak. Fresh and punchy in the mouth, with elegance, this tastes of red raspberry and herbal plum. A lightly salty finish with tomato and plum flavors is fresh and lasting.</t>
  </si>
  <si>
    <t>Two Vintners 2016 Boushey Vineyard Grenache Blanc (Yakima Valley)</t>
  </si>
  <si>
    <t>Blended with 25% Roussanne, this wine brings light aromas of straw, lees and spice. The palate is medium bodied, with tart lemony acidity followed by a lingering finish. It's perhaps the best example of this variety from the state to date.</t>
  </si>
  <si>
    <t>Undurraga 2014 T.H. Terroir Hunter CarmenÃ¨re (Peumo)</t>
  </si>
  <si>
    <t>Tight-grained oak, vanilla, graphite, plum and cassis aromas are attractive as a whole. This feels good but a bit tartaric and scratchy. Ripe black-fruit flavors are pure Peumo, while touches of licorice and chocolate add to the fun. A saturated finish tastes of blackberry, black currant and peppery spice. Drink through 2022.</t>
  </si>
  <si>
    <t>Callan 2016 Picpoul (Yakima Valley)</t>
  </si>
  <si>
    <t>Coming from Boushey Vineyard, this is a seldom-seen variety in the state. This offering seems a bit reduced out of the gate, showing aromas of garden hose along with lemon. The medium-bodied citrus rind and lemon flavors bring plenty of appeal along with a big blast of acidity. If the reduction blows off, it moves up a notch or two as the palate flat-out impresses.</t>
  </si>
  <si>
    <t>Mount Athos</t>
  </si>
  <si>
    <t>Tsantali 2005 Metoxi X Red (Mount Athos)</t>
  </si>
  <si>
    <t>Black cherry, cigarbox, pepper and mocha give this vclvety red class. Sultry, integrated and unfolding, the wine offers additional warming spice, cinnamon and chocolate on the palate. Mellow black fruits and a delicious cinnamon finish seal the deal.</t>
  </si>
  <si>
    <t>Standing Stone 2006 Pinot Noir (Finger Lakes)</t>
  </si>
  <si>
    <t>Black pepper and bright cherry on the nose lead into flavors of red berry, cherry and smoke. The restraint is elegant but may be a touch overshotâ€”one wants more from this wine. Pair with poultry and lighter dishes.</t>
  </si>
  <si>
    <t>Domaine Bernhard &amp; Reibel 2014 Hahnenberg Pinot Gris (Alsace)</t>
  </si>
  <si>
    <t>Blurred edges characterize the non-distinct apple fruit. The palate has edges of bitterness that the residual sugar cannot masks.</t>
  </si>
  <si>
    <t>Laetitia NV Brut Cuvee Sparkling (Arroyo Grande Valley)</t>
  </si>
  <si>
    <t>This blend of Pinot Noir, Chardonnay and Pinot Blanc presents a very pretty nose of nectarine, yeast and chalk. The stone fruit flavors persist on the palate, kicked up by white flowers and lime juice.</t>
  </si>
  <si>
    <t>Tzuba 2012 Chardonnay (Judean Hills)</t>
  </si>
  <si>
    <t>Deep straw to the eye, this wine offers a clean nose of ripe seckel pear. There is a nice interplay between fruit and floral notes, with flavors of pear, butterscotch and white flowers. The lengthy finish features a mix of smooth tannins and bright fruit and floral notes.</t>
  </si>
  <si>
    <t>Domaine Bernhard &amp; Reibel 2009 Hahnenberg Gewurztraminer (Alsace)</t>
  </si>
  <si>
    <t>A white fruit note leads this wine on a rich, spice-strewn path. The acidity cuts into the richness, putting the slightly oxidative character into perspective. With its rich, yeasty character, it's fit for drinking now.</t>
  </si>
  <si>
    <t>Cave B 2010 Estate Syrah (Columbia Valley (WA))</t>
  </si>
  <si>
    <t>This wine seems barely ripe, with thin, herbal, almost vegetal flavors and a sour streak. The barrel aging may have contributed some suggestions of vanilla and licorice.</t>
  </si>
  <si>
    <t>Ponzi 2012 Tavola Pinot Noir (Willamette Valley)</t>
  </si>
  <si>
    <t>Wonderfully fragrant, with a full-on expression of dark, plummy, black cherry fruit, this is fairly substantial. Slightly smoky tannins grip and hold through a medium-long finish. Lovely texture, with a wash of cola running through the back end.</t>
  </si>
  <si>
    <t>Borra 2011 Heritage Field Blend Red (Lodi)</t>
  </si>
  <si>
    <t>There is 36% Barbera, 32% Carignane, 30% Petite Sirah and 2% Zinfandel in this field blend, a lushly juicy, gulpable wine that offers firm tannins and spicy red fruit, cinnamon and earth tones. A subtle streak of bacon peeks out midway and onto the finish. A great food wine, it will make all kinds of meats, pastas and pizzas sing.</t>
  </si>
  <si>
    <t>Sextant 2014 Cabernet Sauvignon (Paso Robles)</t>
  </si>
  <si>
    <t>There's deep density to the aromas of this wine, with black olive, crushed lava rocks and baked black-plum scents. An herbal kick to the front of the palate conveys bay leaf and oregano, followed by rich blackberry, turned loam and black-rock flavors.</t>
  </si>
  <si>
    <t>Tyrrell's 2015 Semillon (Hunter Valley)</t>
  </si>
  <si>
    <t>This ticks all the boxes of young Hunter Semillon: green, acidic, underripe. Serve it with oysters now (it makes a convincing pairing), or wait 5â€“8 years for additional richness and complexity to emerge.</t>
  </si>
  <si>
    <t>DÃ£o Sul 2006 Grande Encontro Red (Bairrada)</t>
  </si>
  <si>
    <t>A rich, powerful wine that shows great aging potential. Spiced and perfumed, it brings in dark, black fruits, tight tannins and layers of acidity. It has ripeness as well, with sweet jelly flavors on top of the firm character of the wine. Keep for 3â€“4 years.</t>
  </si>
  <si>
    <t>Krutz 2011 Magnolia Series Stagecoach Vineyard Merlot (Napa Valley)</t>
  </si>
  <si>
    <t>Herbal peppercorn gives this wine an edge on the nose that speaks to grapes that were picked not overripe. The palate offers thick, smoky oak and perceptible sandalwood and cedar. On the finish is more of that herbal greenness. The wine is blended with tiny amounts of Malbec and Petit Verdot.</t>
  </si>
  <si>
    <t>ChÃ¢teau Roques Mauriac 2015 Damnation  (Bordeaux)</t>
  </si>
  <si>
    <t>It is a tough wine with too much wood for the fruit. Wood aromas show strongly in the taste as well. Some balance will come, but probably not enough.</t>
  </si>
  <si>
    <t>ChÃ¢teau de Seguin 2015 CuvÃ©e Carpe Diem  (Bordeaux SupÃ©rieur)</t>
  </si>
  <si>
    <t>The wine has a southern character with very ripe fruit that seems unbalanced for the tannins and acidity. It's an odd wine.</t>
  </si>
  <si>
    <t>Earth Wise</t>
  </si>
  <si>
    <t>Earth Wise 2015 Made With Organically Grown Grapes Red (Spain)</t>
  </si>
  <si>
    <t>Jumpy, punchy berry aromas are high-toned. This blend feels creamy, candied and syrupy. Sweet flavors of baked fruits and Boston baked beans finish with hints of berry syrup.</t>
  </si>
  <si>
    <t>ChÃ¢teau Saintongey 2015 Vieilles Vignes  (Bordeaux)</t>
  </si>
  <si>
    <t>This is a wine that has been spoiled by the over-use of wood aging. The fruit is still struggling to come through. It will be a tough call as to which wins.</t>
  </si>
  <si>
    <t>ChÃ¢teau la Tour de Mons 2013  Margaux</t>
  </si>
  <si>
    <t>This fresh, ripe wine has plenty of juicy black-currant flavor. It is crisp, strengthened by tannins and with a great burst of acidity. It needs to calm down and round out before it will be ready to drink. Wait until 2018.</t>
  </si>
  <si>
    <t>Plaisance Ranch 2012 Ranch Red (Applegate Valley)</t>
  </si>
  <si>
    <t>This Bordeaux-style blend is 50% Cabernet Sauvignon, 25% Merlot and 25% Cabernet Franc. It's on the rough and rustic side, showing ample stem and herbal flavors. Tannins are stiff and carry the impression that they did not achieve optimal ripeness.</t>
  </si>
  <si>
    <t>Casarena 2010 Reserva Cabernet Sauvignon (Mendoza)</t>
  </si>
  <si>
    <t>There's a fine line between ripe and overripe, and this awkwardly toes that line with syrupy aromas and a sticky mouthfeel. Along the path are flavors of maple, fudge and stewed blackberry. A jammy, soupy, candied finish is apropos for a heavy, superripe wine such as this.</t>
  </si>
  <si>
    <t>Losada 2011 MencÃ­a (Bierzo)</t>
  </si>
  <si>
    <t>Concentrated, smoky aromas of dark fruits, graphite and toast are direct and potent. A grabby mouthfeel is defined by elastic, staunch tannins. Blackberry, cassis and a hint of lemony oak create a fine flavor profile, while the finish is loamy and tastes of licorice and peppery spices. Drink through 2018.</t>
  </si>
  <si>
    <t>PoÃ§as NV 10-Years-Old Tawny  (Port)</t>
  </si>
  <si>
    <t>Tasting mature for a 10-Year-Old tawny, this ripe wine has lost fruit but gained in spirit, wood and acidity. Balanced just right, it finishes dry and fragrant.</t>
  </si>
  <si>
    <t>Tatomer 2013 Meeresboden GrÃ¼ner Veltliner (Santa Barbara County)</t>
  </si>
  <si>
    <t>Graham Tatomer is bringing Austria to California with his exciting wines, in this case delivering aromas of tight banana, poached apple and guava along with steely gunmetal. There is great zing on the tip of the palate, with apple and pear as well as a lime zest backbone.</t>
  </si>
  <si>
    <t>Barkan 2012 Special Reserve Winemakers' Choice Chardonnay (Judean Hills)</t>
  </si>
  <si>
    <t>Medium-gold in the glass, this wine has a bouquet of clementine and brioche. It is clean and crisp in the mouth, with flavors of lime sorbet, vanilla and toasted bread. It offers a good balance of citrus fruit and toasty notes right into the bright, lasting finish.</t>
  </si>
  <si>
    <t>ChÃ¢teau Tour des Gendres 2009 La Gloire de Mon PÃ¨re Red (CÃ´tes de Bergerac)</t>
  </si>
  <si>
    <t>Profiting from the ripe 2009 vintage, this full, elegant wine has a dense, concentrated texture. Named in memory of winemaker Luc de Conti's father, this is packed with stylish blackberry fruit and ripe tannins. Age for at least four years.</t>
  </si>
  <si>
    <t>Vecchia Cantina di Montepulciano 2011 Rubinoro  (Vino Nobile di Montepulciano)</t>
  </si>
  <si>
    <t>Aromas of wild red berry, pressed violet and a whiff of baking spice flow through this simple, easygoing wine. On the easy-drinking palate, round tannins support mature black cherry, cinnamon and a hint of mocha. Drink through 2017.</t>
  </si>
  <si>
    <t>Zarate 2014 AlbariÃ±o (RÃ­as Baixas)</t>
  </si>
  <si>
    <t>Leesy, cheesy aromas fall apart as this struggles a bit to present a clean front side. Almost dilute in feel, this tastes of cidery apple, nectarine and lees. On the finish, a hint of popcorn rises up.</t>
  </si>
  <si>
    <t>Jorge OrdÃ³Ã±ez &amp; Co. 2012 Victoria 2 Moscatel (MÃ¡laga)</t>
  </si>
  <si>
    <t>On this medium-bodied, sweet Moscatel, the tangerine peel and lychee aromas require airing to get beyond the basics. Mango, melon and lychee are the lead flavors, while the finish is peachy and easy, with richness but nothing cloying. Drink through 2018.</t>
  </si>
  <si>
    <t>Standing Stone 2012 Ice Riesling (Finger Lakes)</t>
  </si>
  <si>
    <t>The crown jewel of the winery's ice-style wines, it's gorgeously aromatic with notes of tropical mango and pineapple adorned with honey and blossoms. Dripping with nectar and yellow peach preserves, it's lusciously sweet, yet impeccably balanced with acidity and an elegant mineral tone that lingers on the finish.</t>
  </si>
  <si>
    <t>ChÃ¢teau MargÃ¼i 2013 RosÃ© (Coteaux Varois en Provence)</t>
  </si>
  <si>
    <t>Full of fresh raspberries, laced with red cherries and given a lift by the acidity and minerality, it is both ripe and full of brightness.</t>
  </si>
  <si>
    <t>Schloss Gobelsburg 2015 Steinsetz GrÃ¼ner Veltliner (Kamptal)</t>
  </si>
  <si>
    <t>A panoply of pear notes: the freshly cut peel of Conference, the juicy flesh of Bartlett, the scented fruitfulness of Comice. These full-fruited notes dominate nose and palate beautifully and are deftly framed with zesty lemon freshness. Tons of flavor in a light-bodied but very convincing package.</t>
  </si>
  <si>
    <t>Kevin White 2011 En Hommage Syrah-Grenache (Yakima Valley)</t>
  </si>
  <si>
    <t>Olsen vineyard Syrah and Upland vineyards Grenache combine in equal proportions, making a compelling blend that nicely counterpoints the winery's La FraternitÃ© red. Here it's all about blue fruits, especially plums, along with some earthy, barnyard flavors. The structure and aromatics are outstanding, and the acidity of the vintage suggests this wine is the one to cellar, while the other wine is the one to gulp.</t>
  </si>
  <si>
    <t>ChÃ¢teau Haut la Pointe 2016  Blaye CÃ´tes de Bordeaux</t>
  </si>
  <si>
    <t>This ripe young wine, with its blueberry aroma and spicy palate, is dense and concentrated. It shows the richness of the vintage yet also offers juicy acidity to balance its black plum fruit. Drink from 2019.</t>
  </si>
  <si>
    <t>ChÃ¢teau l'EspÃ©rance 2015 CuvÃ©e Trois FrÃ¨res  (Blaye CÃ´tes de Bordeaux)</t>
  </si>
  <si>
    <t>Red berry aromas signal an attractive wine that is fragrant and fruity yet has enough tannins to age. Drink from 2019.</t>
  </si>
  <si>
    <t>Clos Teddi 2016 Vermentino (Patrimonio)</t>
  </si>
  <si>
    <t>This ripe Vermentino is warm yet also has attractive, crisp fruit. Apple, pear and apricot notes give it richness, while a shot of citrus adds fine acidity. It's full bodied and will be ready to drink from 2018.</t>
  </si>
  <si>
    <t>Silvaner-Traminer</t>
  </si>
  <si>
    <t>Castell 2009 Trautberg Trocken Silvaner-Traminer (Franken)</t>
  </si>
  <si>
    <t>This unusual blend of Silvaner and Traminer shows a distinctly earthy edge to its grapefruit and melon flavors and a pronounced tart tang that balances its ripe plumpness on the palate. Drink now.</t>
  </si>
  <si>
    <t>Patricius 2012 Katinka Noble Late Harvest  (Tokaji)</t>
  </si>
  <si>
    <t>This late harvest sweet wine has caramelized pineapple, beeswax and apricot aromas that carry over effortlessly to the palate. It's soft and silky in texture, with a delicately sweet finish.</t>
  </si>
  <si>
    <t>Quinta do Pinto 2010 Estate Collection Red (Lisboa)</t>
  </si>
  <si>
    <t>The earthiness of Syrah dominates the aromas of this blended wine. The structure is dense and solid with perfume that elevates the black, juicy fruits. It is still beginning to integrate, so expect this fine wine to  age for at least 4â€“5 years.</t>
  </si>
  <si>
    <t>La Chablisienne 2008 La Sereine  (Chablis)</t>
  </si>
  <si>
    <t>This is one of the largest volume production Chablis, and it sings. Minerality and acidity go well with the ripe fruits and fresh acidity, bright and packed with grapefruit edginess.</t>
  </si>
  <si>
    <t>A blend of Chenin Blanc, Cabernet Franc and Chardonnay, this is a round, mouthfilling sparkling wine with ripe apple flavors layered with grapefruit acidity and a tight, final texture that is crisp and mineral.</t>
  </si>
  <si>
    <t>Syncline 2006 Celilo Vineyard Pinot Noir (Columbia Gorge (OR))</t>
  </si>
  <si>
    <t>This small planting at Celilo can stand as the textbook example of what Washington Pinot Noir should be: elegant, refined, aromatic, svelte and graceful. It's definitely a feminine wine, in all the best senses of the word. Though light, it's not thin or wimpy. The tart red fruits lead into streaks of earth and metal in the finish, which has surprising length and grip.</t>
  </si>
  <si>
    <t>Gritsch Mauritiushof 2007 Singerriedl Smaragd Gros Manseng (Wachau)</t>
  </si>
  <si>
    <t>A rich, rounded wine that exudes opulence and ripe green fruits. There is a touch of pear skin spice, tobacco aromas and yellow fruits. The wine gives some crispness, but the richness dominates.</t>
  </si>
  <si>
    <t>Steiner Family Vineyards 2012 Petite Sirah (El Dorado)</t>
  </si>
  <si>
    <t>Almost black in color, this full-bodied wine is bold in aroma, smelling like black pepper and blackberry, with a slightly earthy edge. It tastes dense, rich but dry. A thick coat of tannins leads to an astringent finish.</t>
  </si>
  <si>
    <t>Airfield Estates 2012 Mustang Red (Yakima Valley)</t>
  </si>
  <si>
    <t>This wine is a blend of Syrah (45%), MourvÃ¨dre (27%), Grenache (25%) and Cinsault. It charms with complex, pure aromas of boysenberry, white pepper, raspberries and herbs. The flavors are full in feel, with the judicious use of oak heightening the enjoyment.</t>
  </si>
  <si>
    <t>Kuentz-Bas 2014 Collection Gewurztraminer (Alsace)</t>
  </si>
  <si>
    <t>Apricot, damask rose and earth frame this vivacious Gewurztraminer that benefits from 2014's verve. The palate comes with some of the characteristic viscosity but the zest of orange and lemon peel balances this out beautifully, creating a lovely, refreshing arc.</t>
  </si>
  <si>
    <t>Cambiata 2012 McIntyre Vineyard Dornfelder (Santa Lucia Highlands)</t>
  </si>
  <si>
    <t>Winemaker Eric Laumann, who was recently hired to head up the quality-at-good-price Castle Rock team, focuses on obscure varietals, this time taking on the deep-red German grape Dornfelder. The nose combines cinnamon, black currant, pure black cherry, pipe tobacco, and chocolate cake, while the palate delivers ripe plum, cherry pie and licorice.</t>
  </si>
  <si>
    <t>Ousterhout 2013 RosÃ© of Pinot Noir (Russian River Valley)</t>
  </si>
  <si>
    <t>Peach-blush in color, this is a pretty, floral and aromatic wine, dry and delicious in peach and strawberry flavors. A hint of herbs marks the finish. Enjoy with a picnic, especially goat cheese and charcuterie.</t>
  </si>
  <si>
    <t>Neudorf 2007 Sauvignon Blanc (Nelson)</t>
  </si>
  <si>
    <t>Perfectly blends passion fruit with ripe peach and nectarine notes to yield a refreshing combination that folds in just enough herbal complexity. This medium-bodied SB's appealing flavors linger on the mouthwatering finish. Drink now.</t>
  </si>
  <si>
    <t>PflÃ¼ger 2015 DÃ¼rkheimer Trocken Riesling (Pfalz)</t>
  </si>
  <si>
    <t>Smoky mineral tones and a racy, acidic edge lend structure to this dry, full-bodied Riesling. Crisp green apple and lemon flavors are mouthwatering and juicy, leading to a pleasantly bitter lime pith finish. Enjoy now through 2025.</t>
  </si>
  <si>
    <t>Quinta de Vale Veados</t>
  </si>
  <si>
    <t>Quinta de Vale Veados 2014 Reserva Red (Tejo)</t>
  </si>
  <si>
    <t>Smooth and ripe, this wine comes from vines planted in what was once a royal hunting ground. It is a full-bodied blend of Douro grapes with a more local southern variety, giving both structure and warmth. An impressively concentrated wine, it needs to age. Drink from 2019.</t>
  </si>
  <si>
    <t>Tablas Creek 2015 Patelin de Tablas RosÃ© (Paso Robles)</t>
  </si>
  <si>
    <t>This is an extremely textural pink wine, with delicate touches of raspberry, strawberry, watermelon and the slightest twist of lime on the nose. The blend of 68% Grenache, 13% Counoise, 11% MourvÃ¨dre and 8% Syrah shows grip and acidity on the sip, where lime-soaked nectarine and red apple flavors reign.</t>
  </si>
  <si>
    <t>Terre Rouge 2014 Viognier (Fiddletown)</t>
  </si>
  <si>
    <t>An exotic, inviting aroma like apricot and sliced almonds leads to complex and compelling flavors that seem European as they layer peach skin on pastry shell on something almost briny. It is a flavorful, dry, rich, but almost astringent wine with great energy.</t>
  </si>
  <si>
    <t>Garofoli 2013 Podium  (Verdicchio dei Castelli di Jesi Classico Superiore)</t>
  </si>
  <si>
    <t>Alluring aromas of acacia flower, beeswax, citrus and a whiff of honey float out of the glass. The elegant, linear palate offers green pear, grapefruit, lemon zest, almond and mineral framed in racy acidity. Give this time to fully develop. Drink through 2021.</t>
  </si>
  <si>
    <t>Three Rivers 2005 Malbec (Columbia Valley (WA))</t>
  </si>
  <si>
    <t>A dark, firm, muscular wine, blended with 80% Malbec and 20% Cabernet Sauvignon. The grapes show flavors of the region â€“ dark, spicy boysenberry fruit, wrapped in smoky tannins. Its excellent varietal character and concentration suggest that this wine has a potential cellar life of a decade or more.</t>
  </si>
  <si>
    <t>Subtle notes of tart red apple and red currant rise from the glass. They also feature prominently on the palate where their fruit expression is heightened by lively fine fizz. The body is light and inherently fresh, making this an ideal and very appetizing apÃ©ritif.</t>
  </si>
  <si>
    <t>Foss Marai NV Strada di Guia 109 Extra Dry  (Valdobbiadene Prosecco Superiore)</t>
  </si>
  <si>
    <t>Citrus blossom, wisteria and orchard fruit aromas lift out of the glass. Fresh and creamy, the palate offers white peach, candied nectarine slice and ripe Bartlett pear. Fresh acidity brightens the rich flavors while a silky mousse lends finesse.</t>
  </si>
  <si>
    <t>Gorman 2015 Old Scratch G-S-M (Columbia Valley (WA))</t>
  </si>
  <si>
    <t>This wine is 90% Syrah, with the balance Grenache (8%) and MourvÃ¨dre. The aromas are reserved initially, with notes of blueberry pie, dark-roasted coffee and raspberry. The palate is surprisingly light for the aromas (and producer), with the finish seeming attenuated. The oak also comes off as a bit heavy.</t>
  </si>
  <si>
    <t>Guardian 2013 Chalk Line Red (Columbia Valley (WA))</t>
  </si>
  <si>
    <t>This Cabernet Sauvingon, Syrah and Merlot dominant blend offers aromas of wet copper, zesty spice and herb that are followed by a silky soft, flavorful palate. It brings a lot of easy-drinking pleasure.</t>
  </si>
  <si>
    <t>Harbes Family Vineyard 2012 Barrel Fermented Chardonnay (North Fork of Long Island)</t>
  </si>
  <si>
    <t>Hints of honey, caramel and spice lend extra richness to tropical citrus and mango flavors in this bold, barrel-fermented Chardonnay. It's a plush, sunny wine with forward, fruity appeal and an orange-rind finish.</t>
  </si>
  <si>
    <t>Joullian 2014 Chardonnay (Monterey)</t>
  </si>
  <si>
    <t>Strong Gravenstein and red apple and fleshy Asian pear aromas show on the sweet-leaning nose of this bottling from two vineyards in Arroyo Seco and one in Santa Lucia Highlands. Crisp apple and pear-cider notes lead into flavors of browner stone fruit, poached pear and drying apple blossoms.</t>
  </si>
  <si>
    <t>Airfield Estates 2011 Reserve Chardonnay (Yakima Valley)</t>
  </si>
  <si>
    <t>Sourced from the winery's highest, steepest site, and barrel-fermented with partial malolactic, this is a fine effort in a lighter vintage. Yeasty and creamy in the mouth, it melds a mix of banana, pineapple and coconut cream in a wine with excellent structure and length. The hint of caramel provides a flourish on the finish.</t>
  </si>
  <si>
    <t>Corteforte</t>
  </si>
  <si>
    <t>Corteforte 2010 Podere Bertarole  (Valpolicella Classico Superiore Ripasso)</t>
  </si>
  <si>
    <t>This is loaded with succulent black cherry, almond, tobacco and black pepper flavors. The dense fruit and round structure are balanced by vibrant acidity, making this perfect to pair with everything from cured meats to risotto.</t>
  </si>
  <si>
    <t>Michael David 2011 Bechthold Vineyard Ancient Vine Cinsault (Lodi)</t>
  </si>
  <si>
    <t>This Cinsault is a departure for Michael David in that it's hardly oaked, leaner and more subtle in flavor and aroma than many of its other signature wines, a testament to both the 130-year-old Bechthold Vineyard and fine farming. Floral, it delights in cranberry and raspberry with a hint of peppery spice.</t>
  </si>
  <si>
    <t>Nicolis</t>
  </si>
  <si>
    <t>Nicolis 2010 Seccal  (Valpolicella Classico Superiore Ripasso)</t>
  </si>
  <si>
    <t>This earthy selection offers aromas of black cherry, bitter almond, graphite and freshly tilled soil. On the palate, this presents mouthwatering blackberry and raspberry flavors layered with cinnamon-spice. The bold character is supported by ample freshness and structure.</t>
  </si>
  <si>
    <t>Henri Schoenheitz 2013 Gewurztraminer (Alsace)</t>
  </si>
  <si>
    <t>The Schoenheitz predilection for sweet wines is strongly in evidence in this wine. It's all spice and sweet fruits flavored with bergamot. It's a drink-me-now wine.</t>
  </si>
  <si>
    <t>Kriselle 2011 Di'tani Red (Rogue Valley)</t>
  </si>
  <si>
    <t>Half Cab Franc, the rest a mix of Malbec, Tempranillo and Cabernet Sauvignon, this simply turns generic. Flavors are diffuse and the balance tips toward the tannic, but it never comes into any clear focus.</t>
  </si>
  <si>
    <t>Emile Beyer 2013 Tradition Pinot Gris (Alsace)</t>
  </si>
  <si>
    <t>This soft wine is full of yellow fruits and spiced lemon, with a light, tangy texture. It's rich while having a crisper side. Drink in fall 2016.</t>
  </si>
  <si>
    <t>Santa Alicia 2009 Millantu Red (Maipo Valley)</t>
  </si>
  <si>
    <t>Herbal red-fruit aromas come across scratchy and suggestive of fresh field greens. The palate is tight and angular, with not much cushion and herbal-leaning flavors of currant and baked raspberry. This finishes herbal and warm tasting, a natural reflection of a hot year. Drink this blend of Cabernet Sauvignon, Cabernet Franc and CarmenÃ¨re now.</t>
  </si>
  <si>
    <t>Fox Run 2015 Cabernet Sauvignon (Finger Lakes)</t>
  </si>
  <si>
    <t>Ripe and forward black-cherry and berry notes are juxtaposed by swathes of green herb and pepper in this neatly balanced Cabernet Sauvignon. Fresh in fruit and acidity, it finishes with bold tannins and integrated tones of smoked nut and spice.</t>
  </si>
  <si>
    <t>Amici 2015 Sauvignon Blanc (Napa Valley)</t>
  </si>
  <si>
    <t>Honeyed and smoothly textured, this attractive wine is mellowed in acidity, preferring to highlight fruit-forward notions of peach and melon. An undertone of dried herb and grass accompanies the ripe flavor.</t>
  </si>
  <si>
    <t>Ardor 2016 Lawrence Vineyard White (Columbia Valley (WA))</t>
  </si>
  <si>
    <t>Roussanne (58%) takes the lead on this wine, with the balance Viognier. White flowers, peach and lees aromas lead to lightly styled stone-fruit flavors that display a sense of elegance. It all seems a bit faint but provides appeal.</t>
  </si>
  <si>
    <t>Peteglia</t>
  </si>
  <si>
    <t>Peteglia 2012  Montecucco</t>
  </si>
  <si>
    <t>You'll find subtle aromas of red cherry, scorched earth and clove on this solid red. The full-bodied palate delivers dried black cherry, tobacco and walnut. Fine-grained tannins leave a firm finish.</t>
  </si>
  <si>
    <t>Domaine LeSeurre 2012 Sweet Reserve Riesling (Finger Lakes)</t>
  </si>
  <si>
    <t>Dried herb and bramble notes cast a savory shadow to crisp apple, pear and lemon flavors in this sweet-tart Riesling. Brisk acidity enlivens the midpalate.</t>
  </si>
  <si>
    <t>ChÃ¢teau Grand Bourgeau 2014  Bordeaux Blanc</t>
  </si>
  <si>
    <t>This wine offers touches of tropical fruits as well as a crisper edge of citrus and herbal flavors. It is a lightly textured, tangy and very fresh 100% Sauvignon Blanc. Drink now.</t>
  </si>
  <si>
    <t>Clos Henri 2014 Sauvignon Blanc (Marlborough)</t>
  </si>
  <si>
    <t>This estate's French owners seem to experience more pronounced vintage variation than some of the neighbors, as other years have rated considerably higher. This is pretty green and herbal, with pronounced leafy, nettle-y notes and some tart passion fruit.</t>
  </si>
  <si>
    <t>ChÃ¢teau Bournac</t>
  </si>
  <si>
    <t>ChÃ¢teau Bournac 2013  MÃ©doc</t>
  </si>
  <si>
    <t>This stalky, tight wine has a smoky character, lean black-currant fruits and a tough, possibly unripe fruitiness. It is developing fast, drink from 2017.</t>
  </si>
  <si>
    <t>ChÃ¢teau Lafaurie-Peyraguey</t>
  </si>
  <si>
    <t>ChÃ¢teau Lafaurie-Peyraguey 2014 La Chapelle  (Sauternes)</t>
  </si>
  <si>
    <t>Balanced and fruity, this ripe, sweet wine delivers both botrytis and generous fruit. It has fine acidity to cut through the richness, giving intense sweetness and a dry core. Drink from 2021.</t>
  </si>
  <si>
    <t>ChÃ¢teau Pilet 2015 CuvÃ©e Prestige  (CÃ´tes de Bordeaux)</t>
  </si>
  <si>
    <t>Dusty tannins and ripe fruit set the scene for this wine, which is rich in both structure and black fruit. With its concentration, it is sure to develop well, likely to mature easily over several years. Drink from 2020.</t>
  </si>
  <si>
    <t>Le Mulet Rouge NV Barbera (Amador County)</t>
  </si>
  <si>
    <t>This is one of the most Italian-tasting wines made in California, because of its complex blend of spicy earthy characters and moderate fruit flavors, grippy tannins and good acidity. It's nicely dry, well balanced, has interesting oaky accents on top of mildly fruity and also savory notes. Unusual because it's not vintage dated, but don't let that dissuade.</t>
  </si>
  <si>
    <t>Atrea 2014 Old Soul Red (Mendocino)</t>
  </si>
  <si>
    <t>This is a well-made, well-balanced and sophisticated wine from the new-oak, salt and pepper aromas to the tasty blackberry and baking spice flavors to the generous and mouthcoating texture. Firmly tannic, the wine's concentrated fruit and spice flavors come through nicely on the palate and linger on the finish.</t>
  </si>
  <si>
    <t>Textbook</t>
  </si>
  <si>
    <t>Textbook 2014 Chardonnay (Napa Valley)</t>
  </si>
  <si>
    <t>Lovely honeysuckle and white flower notes mark the nose of this wine, which is moderate in richness and concentration, balanced by acidity and a simple finish.</t>
  </si>
  <si>
    <t>Piaggia</t>
  </si>
  <si>
    <t>Piaggia 2014 Il Sasso  (Carmignano)</t>
  </si>
  <si>
    <t>Made of 70% Sangiovese, 20% Cabernet Sauvignon and 10% Merlot, this opens with black currant, leather and underbrush aromas. Black cherry, clove and white pepper flavors come forward on the palate, with a polished edge to the tannins. Enjoy through 2018.</t>
  </si>
  <si>
    <t>Solitary Cellars</t>
  </si>
  <si>
    <t>Solitary Cellars 2013 Barbera (Shenandoah Valley (CA))</t>
  </si>
  <si>
    <t>A touch of new oak in the aroma and bright raspberry and cherry in the flavors make this medium-bodied wine easy to sip and enjoy. Typical for the grape variety, it has noticeable liveliness in the texture and a bit of tang on the finish.</t>
  </si>
  <si>
    <t>Tringali Casanuova</t>
  </si>
  <si>
    <t>Tringali Casanuova 2014 Casa al Piano  (Bolgheri)</t>
  </si>
  <si>
    <t>This red combines Merlot and Cabernet Sauvignon to create black currant and Mediterranean herb aromas. The easygoing, approachable palate shows black cherry and dark spice flavors, framed by polished tannins. Enjoy soon.</t>
  </si>
  <si>
    <t>The Infinite Monkey Theorem 2013 Malbec (Colorado)</t>
  </si>
  <si>
    <t>Rich purple in the glass, the nose focuses on dark bramble berries dusted with cocoa and vanilla. The medium-to-full body follows suit, with support from smooth tannins and balanced acidity. The berry tones linger on a black-pepper kissed finish.</t>
  </si>
  <si>
    <t>Chateau St. Jean 2013 Belle Terre Vineyard Chardonnay (Alexander Valley)</t>
  </si>
  <si>
    <t>A vineyard-designate for the producer since 1975, the fruit shows well in this wine, an exotic tribute to tropical elements and stone fruit like peach, supported by a medium-weighted amount of vanilla oak. The ripeness of the fruit is complemented by endnotes of minerality and herbs.</t>
  </si>
  <si>
    <t>Waterbrook 2016 ICON Viognier (Columbia Valley (WA))</t>
  </si>
  <si>
    <t>Aromas of butterscotch, pear, peach, flowers and spice are followed by full-bodied stone-fruit flavors. It brings a fair amount of heat along with it but is certainly varietally correct.</t>
  </si>
  <si>
    <t>Rutini 2014 Cabernet Sauvignon-Malbec (Mendoza)</t>
  </si>
  <si>
    <t>A black-fruit nose with cola notes and earthiness is about as easy as this high-acid Cabernet-Malbec blend gets. In the mouth, it's tartaric and screechy. Grapy berry flavors seem rough due to the high-acid content, and the finish is hard and edgy. All that said, it has good flavors and aromas, but falls down in the mouthfeel.</t>
  </si>
  <si>
    <t>Sextant 2015 Cabernet Sauvignon (Paso Robles)</t>
  </si>
  <si>
    <t>This approachable, fruit-forward bottling offers prominent black cherry, anise and vanilla aromas. It's light in body, showing candied black fruit, licorice, cola and smoke flavors.</t>
  </si>
  <si>
    <t>Stoller 2012 Estate Exclusive Riesling (Dundee Hills)</t>
  </si>
  <si>
    <t>Despite the low alcohol, this is quite dry and tart, with a lemony base and some orange-pekoe flavors also. Not a complex Riesling, but light and pleasantly sippable.</t>
  </si>
  <si>
    <t>Windemere</t>
  </si>
  <si>
    <t>Windemere 2014 MacGregor Vineyard Chardonnay (Edna Valley)</t>
  </si>
  <si>
    <t>There's a nice dollop of warm butter on the nose of this bottling from a vineyard planted in 1975, but it's well restrained and enhanced by vanilla yogurt and graphite aromas. A crushed sea-shell minerality shines on the palate, where apple flesh, graphite and lemon rinds combine for a full sipping experience.</t>
  </si>
  <si>
    <t>Chalone Vineyard 2014 Heritage Vines Chenin Blanc (Chalone)</t>
  </si>
  <si>
    <t>These old, head-trained bush vines make for stunning wines year after year. This vintage shows lemon rind, orange-laced tonic water, yellow pear and a fragrant chilled Pink Lady apple element on the nose. The palate is all about tense texture, but also shows refreshing flavors of green pluot, tart plum and a touch of sweet basil.</t>
  </si>
  <si>
    <t>ViÃ±a Santa Cruz 2010 ChamÃ¡n Gran Reserva Cabernet Sauvignon (Colchagua Valley)</t>
  </si>
  <si>
    <t>Jammy red-berry aromas come with a green streak. The wine is a bit hard in feel, with choppy tannins. Sweet blueberry and graham cracker flavors are offset by saline and green accents, while the finish is chunky and earthy.</t>
  </si>
  <si>
    <t>Domaine des Gandines</t>
  </si>
  <si>
    <t>Domaine des Gandines 2014 Terroir de ClessÃ©  (VirÃ©-ClessÃ©)</t>
  </si>
  <si>
    <t>Full of the fresh acidity of the 2014 vintage, this light, bright wine has refreshing lemon and crisp apple flavors that are given richness by the lively acidity. Bursting with fruit, it is ready to drink now.</t>
  </si>
  <si>
    <t>Scented notes of Golden Pearmain apple fill the nose. The palate follows in the same mellow vein while the creamy mousse accents the richness with pure lemon freshness. Shortcrust and biscuit flavours act as an aromatic backdrop. What a rounded, fresh and superbly balanced CrÃ©mant! Savor it long after the last sip has gone.</t>
  </si>
  <si>
    <t>Sylvestra</t>
  </si>
  <si>
    <t>Sylvestra 2015 Brut Nature RosÃ©  (Mendoza)</t>
  </si>
  <si>
    <t>From Familia Bressia, this Brut Nature smells like a cross between a frosted doughnut and dried tropical fruits. In the mouth, this is citric in feel, with tart, almost sour flavors of orange along with the peel. A tangy citric finish ends with lingering grapefruit and orange notes.</t>
  </si>
  <si>
    <t>Poggio Mandorlo 2011 La Querce  (Montecucco)</t>
  </si>
  <si>
    <t>Raspberry jam, prune and cake spice aromas unfold on this blend of 90% Sangiovese and 10% Merlot. The accessible palate offers dried black cherry, fig, star anise and toast alongside fine-grained tannins.</t>
  </si>
  <si>
    <t>ChÃ¢teau les Valentines 2012 RosÃ© (CÃ´tes de Provence)</t>
  </si>
  <si>
    <t>The fuller rosÃ© of the two made at Les Valentines, this is rich, balanced and dense in character. That makes it a serious wine, its acidity finely integrated into the red plum and orange zest flavors. It's a perfect food rosÃ©.</t>
  </si>
  <si>
    <t>AltaÃ¯r</t>
  </si>
  <si>
    <t>AltaÃ¯r 2009 Sideral Red (Rapel Valley)</t>
  </si>
  <si>
    <t>After a few years when AltaÃ¯r's wines strayed toward being too herbal and rustic, this is cleaner and easier to like. It's still showing the winery's typical herbal-olive aromas and flavors, but it's smooth in the mouth, with deep flavors of blackberry, cassis, licorice and cocoa. A solid, earthy finish with flavors of toast, coffee and herbs qualifies as complex. Drink nowâ€“2016.</t>
  </si>
  <si>
    <t>Cliff Creek 2005 Syrah (Southern Oregon)</t>
  </si>
  <si>
    <t>Helped by extra bottle age, this Syrah is the best of the latest releases from Cliff Creek. Balanced and varietal, its spicy berry fruit is highlighted with grapefruity phenolics. Flavors penetrate and stand up well into a medium-long, balanced finish.</t>
  </si>
  <si>
    <t>PoÃ§as 2009 Late Bottled Vintage  (Port)</t>
  </si>
  <si>
    <t>This is a style of Late Bottled Vintage that should be aged. It has great red and black fruits at this stage but will develop a more structured, dense and firm character as it matures. Give this well-made, juicy wine with its sweet black fruits at least until 2017.</t>
  </si>
  <si>
    <t>Adelsheim 2013 Bryan Creek Vineyard Pinot Blanc (Chehalem Mountains)</t>
  </si>
  <si>
    <t>Beautifully crafted, this is racy and mineral-soaked. Mountain herbs are in abundance, along with clean, green (in a good way) berry, banana and pineapple fruit. It's balanced throughout, with excellent length and texture.</t>
  </si>
  <si>
    <t>Becker 2014 Prairie Rotie Red</t>
  </si>
  <si>
    <t>A blend of MourvÃ¨dre, Grenache, Syrah and Viognier, this brings to mind tight red and black berries spread over freshly tilled earth. A mild peppery spice shows up on the midpalate, with soft tannins supporting throughout.</t>
  </si>
  <si>
    <t>Casanel 2014 Chardonnay (Middleburg)</t>
  </si>
  <si>
    <t>Ripe peach and lemon meet graham cracker on the nose and palate. Medium in weight, with a slightly flabby feel, green apple acidity works hard to maintain balance.</t>
  </si>
  <si>
    <t>Val Auclair</t>
  </si>
  <si>
    <t>Val Auclair 2010 Les Barras Red (VallÃ©e du Paradis)</t>
  </si>
  <si>
    <t>There's a slightly funky edge to this Carignan-Syrah blend, with gamy and herbal streaks to the bright red-berry aromas. The palate is a bit richer, with darker flavors of cherry and blackberry leaf that carry through to the medium-length finish.</t>
  </si>
  <si>
    <t>Domaine Girard 2015 BenoÃ®t Girard RosÃ© (Sancerre)</t>
  </si>
  <si>
    <t>This ripe, crisp wine features swathes of red currants and cherries. The fruitiness is balanced by good acidity and by a final, mineral texture that gives the wine balance. Drink now.</t>
  </si>
  <si>
    <t>Arbor Brook 2014 Guadalupe Vineyard Pinot Gris (Dundee Hills)</t>
  </si>
  <si>
    <t>Barrel fermentation gives this a nice, spicy edge around softer flavors of melon and peach. There's a wash of vanilla as well, and as the flavors smooth out through a soft midpalate, a hint of butter comes up and completes the finish.</t>
  </si>
  <si>
    <t>Ouled Thaleb 2011 AÃ¯t Souala Red (Morocco)</t>
  </si>
  <si>
    <t>A blend of 50% Arinarnoa, 50% Tannat and 25% Malbec, this inky, garnet-colored wine has aromas of blackberry and brambles with a touch of green bell pepper. Flavors of cherry, blackberry, oregano, black olive and coffee make for a lively mix on the palate, backed by a core of chewy tannins. The fruit-laced finish has a savory kick of Kalamata olive and thyme.</t>
  </si>
  <si>
    <t>Guenoc 2008 Serpentine Meadow Vineyard Petite Sirah (Guenoc Valley)</t>
  </si>
  <si>
    <t>Aged for more than three years in French oak, this 100% Petite Sirah Port has Tawny character, cinnamon spicy smooth and dark, with a bite of acidity on the mid-palate. Smooth with a long finish, its flavors lean toward blueberry and dark chocolate. It has 70 g/L residual sugar.</t>
  </si>
  <si>
    <t>Judson Hale Winery 2012 Chardonnay (Yorkville Highlands)</t>
  </si>
  <si>
    <t>Ripe in oak, this Chardonnay has aromas of candied lemon and chiffon, and is crisp in acidity with a taste of wet stone and fresh peach. With layers and depth, the oak rears its head most prominently on the finish.</t>
  </si>
  <si>
    <t>Urla-Thrace</t>
  </si>
  <si>
    <t>Kayra 2008 Imperial Cabernet Sauvignon (Urla-Thrace)</t>
  </si>
  <si>
    <t>There's a spotlight on ripe, brooding black plums and cherries in this big, powerful Turkish Cabernet Sauvignon. It's densely structured, with fine-grained, yet deeply penetrating tannins, and a streak of high acidity, but there's an elegant suppleness throughout that hints of a long maturation ahead.</t>
  </si>
  <si>
    <t>Steiner Family Vineyards 2012 Cabernet Franc (El Dorado)</t>
  </si>
  <si>
    <t>A smoky, peppery aroma and equally spicy flavor set this medium-bodied wine apart from the pack. Dry in style, it has a firm, tannic texture. Bring out the lamb or beef to enjoy with this one.</t>
  </si>
  <si>
    <t>Circadia 2012 Cabernet Sauvignon (California)</t>
  </si>
  <si>
    <t>Baking spices and almost-sweetness come out in the aroma and continue in the flavors, making this a full-bodied and enthusiastically fruity wine. The texture is smooth and broad and includes some fine-textured tannins.</t>
  </si>
  <si>
    <t>Herdade do EsporÃ£o 2008 EsporÃ£o Reserva Red (Alentejo)</t>
  </si>
  <si>
    <t>Something of a disappointment in this vintage, a wine that has an awkward bitter character. The wine is fine enough, with rich berry fruits, but misses the style of previous vintages.</t>
  </si>
  <si>
    <t>Klinker Brick 2012 1850 Red (Lodi)</t>
  </si>
  <si>
    <t>This bold, firm-textured and full-bodied wine still sips easily because of its elegant balance and fine-grained tannins. It smells like sweet oak and red cherries, tastes like ripe black cherries and chocolate, while the texture is mouthfilling but velvety. Those delicious nuances linger on the finish, too.</t>
  </si>
  <si>
    <t>Maldonado</t>
  </si>
  <si>
    <t>Maldonado 2013 Los Olivos Vineyard Pinot Gris (Napa Valley)</t>
  </si>
  <si>
    <t>The light yellow-gold color is more vivid than usual. Rich aromas are fragrant with floral, honeyed, buttery notes that seem to swell in the flavors as well. This is a full-bodied, creamy-textured wine that amps up the ripeness and buttered-toast flavors to a clearly heard volume, but stops short of blasting.</t>
  </si>
  <si>
    <t>ChÃ¢teau Flotis 2010 Si Noire Negrette (Fronton)</t>
  </si>
  <si>
    <t>This is an impressive wineâ€”powerful, ripe and packed with black berry fruits and dark tannins. A steely, acid character gives the wine tension as well as structure. The end brings freshness to this solid 100% NÃ©grette wine. Drink from 2016.</t>
  </si>
  <si>
    <t>Boedecker Cellars 2012 Chardonnay (Willamette Valley)</t>
  </si>
  <si>
    <t>A light floral nose carries inviting scents of honeysuckle and clover, with just a hint of cut grass. The fruit is clean and apple-flavored, and carries a touch of cinnamon, perhaps from the neutral barrel fermentation.</t>
  </si>
  <si>
    <t>Michel-Schlumberger 2012 La Cime Cabernet Sauvignon (Dry Creek Valley)</t>
  </si>
  <si>
    <t>This wine is augmented by small percentages of Merlot, Petit Verdot and Syrah, and shows flavors of candied red fruit, integrated tannins and a low presence of oak. It finishes with a taste of cherry vanilla.</t>
  </si>
  <si>
    <t>Silver Thread 2014 STV Estate Vineyard Riesling (Seneca Lake)</t>
  </si>
  <si>
    <t>Dusty mineral tones accent cutting, crisp peach, apricot and lime notes in this dry-style Riesling. The palate is zesty and spry, finishing on a thirst quenching streak of white grapefruit.</t>
  </si>
  <si>
    <t>Crossbarn by Paul Hobbs</t>
  </si>
  <si>
    <t>Crossbarn by Paul Hobbs 2013 Chardonnay (Sonoma Coast)</t>
  </si>
  <si>
    <t>A tremendously well-made Chardonnay at the price and production levels, this is lean in high-toned acidity but offers tropical goodness, a swath of lime throughout. Balanced and tense, the twist of lime comes back on the finish. This is a great wine to stock up on for larger gatherings.</t>
  </si>
  <si>
    <t>ChÃ¢teau Maubert</t>
  </si>
  <si>
    <t>ChÃ¢teau Maubert 2012  Cadillac CÃ´tes de Bordeaux</t>
  </si>
  <si>
    <t>This 55% Cabernet Sauvignon, 45% Merlot wine is ripe and spicy. Solid fruit gives a juicy character along with a strong sense of structure. That allows room for plenty of acidity as well as fruit, but also demands aging to allow the mineral texture to soften. Along with owner Monique Bonnet's ChÃ¢teau Suau, this vineyard was certified French organic with the 2012 vintage. Drink from 2018.</t>
  </si>
  <si>
    <t>Lynmar 2013 Laguna Ridge Chardonnay (Sonoma County)</t>
  </si>
  <si>
    <t>This highly accessible, reasonably priced Chardonnay sees no new oak. It offers aromatics of orange blossom and fresh-squeezed lemon followed by a lean texture of more lemon, honeysuckle and melon. Stock up.</t>
  </si>
  <si>
    <t>Duca di Salaparuta 2012 Kados Grillo (Sicilia)</t>
  </si>
  <si>
    <t>Full-bodied but elegant , it leads with aromas of white spring flowers and stone fruit. The round palate delvers juicy white peach and citrus notes alongside fresh acidity.</t>
  </si>
  <si>
    <t>Colli di Castelfranci 2011 Paladino Fiano (Irpinia)</t>
  </si>
  <si>
    <t>A focused wine, it has lemon-lime and slate aromas. The linear, citrusy palate offers grapefruit and mineral accented with rosemary and sage.</t>
  </si>
  <si>
    <t>Bodegas 1898 2005 Campo Lindo Gran SelecciÃ³n Old Wine Tempranillo-Cabernet Sauvignon (Catalunya)</t>
  </si>
  <si>
    <t>This Old World-style blend comes across medium in body, with an emphasis on dry red fruits. The nose is earthy and a touch leafy smelling, with vanilla shadings and lots of plum and berry. In the mouth, it's crisp and focused given its age, with raspberry, plum and strawberry flavors. A light finish with fading cherry notes is a good close. Drink through 2014.</t>
  </si>
  <si>
    <t>Gustave Lorentz NV Brut Sparkling (CrÃ©mant d'Alsace)</t>
  </si>
  <si>
    <t>Honey and nougat scents cling to the plum notes on the nose. The palate comes across as fresh and almost dainty, fizzing with delicate citrus flavours at first. Then, the backdrop of yeast and autolysis becomes apparent. The finish presents lemon freshness and is beautifully dry.</t>
  </si>
  <si>
    <t>Jean-Baptiste Adam NV Les Natures Brut Sparkling (CrÃ©mant d'Alsace)</t>
  </si>
  <si>
    <t>A savory hint of soy sauce spices the citrus hints on the nose. The palate is dry and reveals deeper fruit of yellow mirabelle plum and ripe apple. The dosage is restrained and the mousse is fine, all making for an elegant, fruit-driven fizz of rounded freshness.</t>
  </si>
  <si>
    <t>Domaine RieflÃ©-Landmann NV Brut RosÃ© Pinot Noir (Alsace)</t>
  </si>
  <si>
    <t>Faint red currant and baked apple notes play about the nose. The dry palate reflects the same notions of fruit but makes them more lively with pink grapefruit freshness. The frothy mousse accentuates this aromatic fruit even more. The finish is dry and satisfying.</t>
  </si>
  <si>
    <t>Hightower 2009 Merlot (Columbia Valley (WA))</t>
  </si>
  <si>
    <t>Firm and compact, this is a blend of 83% Merlot and 17% Malbec, offering a broad red-fruit flavor, finishing streak of mocha. As with all Hightower reds, it is immediately accessible and drinks with smooth power.</t>
  </si>
  <si>
    <t>Broadley 2014 Pinot Noir (Willamette Valley)</t>
  </si>
  <si>
    <t>It's fairly rare to find estate-grown Willamette Valley Pinot Noir in this price range. This one is all about forward black-raspberry fruit, perfectly ripened, with a palate-pleasing candied character. It thins out in the middle, but for near term consumption, that shouldn't dampen your pleasure.</t>
  </si>
  <si>
    <t>Ermisch</t>
  </si>
  <si>
    <t>Ermisch 2013 Erendira's Rise Pinot Noir (Willamette Valley)</t>
  </si>
  <si>
    <t>This is a lighter, thinner vintage for this wine, but it offers a lot of pleasure to those with the patience to let it breathe. Delicate fruit flavors of raspberry, cherry and rose water carry a musky note. The finish is underscored with a mineral base.</t>
  </si>
  <si>
    <t>ChÃ¢teau les Valentines 2009 RosÃ© (CÃ´tes de Provence)</t>
  </si>
  <si>
    <t>Finely balanced wine, showing the warmth of 2009 as well as keeping bright peach, pink grapefruit and red berry fruit flavors. The wine shows lively final acidity for a delicious aftertaste.</t>
  </si>
  <si>
    <t>Tempus Cellars 2007 Syrah (Columbia Valley (WA))</t>
  </si>
  <si>
    <t>Winemaker Joe Forest has brightened the fruit and livened up the mouthfeel by blending in 20% Grenache. Fresh raspberry flavors are wrapped into the earthier, herbal, lightly chocolaty character of the Syrah. Once-filled French barrels were used.</t>
  </si>
  <si>
    <t>Easton 2014 Cooper Ranch Barbera (Shenandoah Valley (CA))</t>
  </si>
  <si>
    <t>Effusive fruit flavors and a vibrant texture make this wine easy to pair with a meal. Spicy, chocolatey aromas meet cherry and raspberry flavors while full body lends richness in the mouthfeel and length on the finish.</t>
  </si>
  <si>
    <t>Municipal Winemakers 2016 Bright White Riesling (Santa Barbara County)</t>
  </si>
  <si>
    <t>This bottling from Kick-on Ranch is fresh and easy on the nose, with lemon-lime soda, crisp Asian pear and sweet jicama aromas, making for a refreshing experience that almost everyone can enjoy. It's light in body and acid-powered on the palate, with Pink Lady apple hints.</t>
  </si>
  <si>
    <t>Ronco del Gelso 2013 Aur Traminer Passito Traminer (Delle Venezie)</t>
  </si>
  <si>
    <t>Made entirely with dried Traminer grapes, this offers aromas of honeysuckle, lychee and mango. The aromas follow over to the sweet rounded palate together with acacia honey notes.</t>
  </si>
  <si>
    <t>Cape Mentelle 2006 Chardonnay (Margaret River)</t>
  </si>
  <si>
    <t>A nicely balanced Chardonnay, marrying subtle buttered apple notes with bolder notes of toasted hazelnut and white peaches. It's got a silky texture and plenty of intensity on the fresh, citrusy finish. Drink nowâ€“2012.</t>
  </si>
  <si>
    <t>SchÃ¤fer-FrÃ¶hlich 2005 Kabinett Riesling (Nahe)</t>
  </si>
  <si>
    <t>This starts off with some odd wet wool and fresh tar notes, but quickly rights itself, delivering a medium-bodied mouthful of crisp lime and melon fruit. If possible, give it a quick splash in a decanter before drinking.</t>
  </si>
  <si>
    <t>Florio 2002 Targa Riserva 1840 Superiore  (Marsala)</t>
  </si>
  <si>
    <t>Made with 100% Grillo and aged for seven years in oak, this opens with intense aromas of dried apricot and stewed prune. The velvety, robust palate delivers fig, candied date and walnut.</t>
  </si>
  <si>
    <t>Napa Cellars 2013 Classic Collection Cabernet Sauvignon (Napa Valley)</t>
  </si>
  <si>
    <t>Tiny amounts of Zinfandel and Malbec are added to this wine, which otherwise delivers varietally appropriate notes of tart cranberry and black currant. From there, leather comes onto the palate, bolstering an already heady mix of tannin and oak, finishing rich in tobacco and dark chocolate.</t>
  </si>
  <si>
    <t>V. Sattui 2014 Dancing Egg Riesling (Anderson Valley)</t>
  </si>
  <si>
    <t>Aromas like melon and almond, then flavors like peach and honey make a sophisticated blend in this dry, light-bodied wine. It has vibrant acidity for good balance and richness in texture that lingers on the finish. The name refers to the egg-shaped concrete vats used for fermentation.</t>
  </si>
  <si>
    <t>Zull 2014 Ã„uÃŸere Bergen Reserve GrÃ¼ner Veltliner (Weinviertel)</t>
  </si>
  <si>
    <t>Green pear and ripe lemon are the chief aromatic markers on nose and palate of this slender, refreshing wine. This has a spring in its step and a whole lot of zesty, lemony freshness with an ultraclean finish.</t>
  </si>
  <si>
    <t>Imagination Wines</t>
  </si>
  <si>
    <t>Imagination Wines 2013 Zinderella Zinfandel (Lodi)</t>
  </si>
  <si>
    <t>This wine demands attention for its deep, dark color, distinct smoke, bacon and maple syrup aromas, rich fruit flavors and a texture saturated with fine tannins. It will appeal to those who love boldness, lots of oak flavor and full body.</t>
  </si>
  <si>
    <t>Gamache 2011 Merlot (Columbia Valley (WA))</t>
  </si>
  <si>
    <t>Brooding aromas of coffee, vanilla and herbs lead to elegantly styled fruit flavors that taper toward the finish.</t>
  </si>
  <si>
    <t>Julien Schaal 2016 Sommerberg Grand Cru Granite Riesling (Alsace)</t>
  </si>
  <si>
    <t>Aromatically, this wine is still shy on nose and palate. Underneath that the linearity and inherent slenderness of ripe tangerine flesh and zest come though, enriched with an earthy notion of ripe pear. The palate is dry and energetic, but also still rather closed. The true colors are revealed on the finish, with a lasting pear note bundled on the concentrated, linear palate. Drink 2019â€“2030.</t>
  </si>
  <si>
    <t>Winter's Hill 2015 Pearly Everlasting White (Dundee Hills)</t>
  </si>
  <si>
    <t>This 50/50 mix of Pinot Blanc and Pinot Gris was fermented in a mix of stainless steel and French oak, with a portion aged in barrel as well. It's a pleasant drinking white wine, with neither grape providing a defining varietal note. It finishes with an aromatic whiff of barnyard.</t>
  </si>
  <si>
    <t>Rock Wall 2014 Rosso di Fiore Marcheschi Vineyard Zinfandel (Alexander Valley)</t>
  </si>
  <si>
    <t>Blended from two-thirds Zinfandel and one-third Sangiovese, this red is rustic in smoky fruit, soft tannin, raisiny-plum compote and black olive. Moderate in acidity, it presents as fairly light bodied.</t>
  </si>
  <si>
    <t>Barrel Racer 2013 Barbera (Yolo County)</t>
  </si>
  <si>
    <t>This wine shows how aromatic and floral this varietal can be. It offers clove and rose petal along with raspberry in the aromas. The full body is supported by good acidity and moderate tannins.</t>
  </si>
  <si>
    <t>Louis de Grenelle NV CuvÃ©e Louis Sparkling (CrÃ©mant de Loire)</t>
  </si>
  <si>
    <t>Produced from organic grapes, this is a smooth, lightly toasty wine. It has ripe apple and a crisp tight, mineral texture that adds to the refreshing character of the wine. The aftertaste is all fresh fruit.</t>
  </si>
  <si>
    <t>Tulip Winery</t>
  </si>
  <si>
    <t>Tulip Winery 2013 Just Cabernet Sauvignon (Upper Galilee)</t>
  </si>
  <si>
    <t>Deep ruby in the glass, this aptly-named wine has a nose of black cherry and aniseed. Slightly grippy tannins and strong acidity stand at the core of blueberry, raspberry, anisette and peppermint flavors. Touches of mint and orange zest make an impression on the taste buds well into the enduring finish.</t>
  </si>
  <si>
    <t>Abbazia di Novacella 2014 Praepositus Sylvaner (Alto Adige Valle Isarco)</t>
  </si>
  <si>
    <t>Aromas of wild herb, citrus, flint and orchard fruit lead the nose on this polished white. The bright palate offers up Bosc pear, sage, energizing mineral and a note of lemon zest. It's well balanced, with crisp acidity.</t>
  </si>
  <si>
    <t>Luis Duarte 2014 Monte de Carrapatelo Branco White (Alentejano)</t>
  </si>
  <si>
    <t>The wood aging is still showing in the aroma of the wine. On the palate, the fruitiness of the blend of AntÃ£o Vaz, Arinto and Viognier comes across richly with flavors of apricots, green plums and pink grapefruit. This fruitiness is layered over the wood spice to give a creamy wine that will age. Drink from 2017.</t>
  </si>
  <si>
    <t>Circadia 2010 Cabernet Sauvignon (California)</t>
  </si>
  <si>
    <t>Rich tasting, dense in a good way, this layers ripe cherry, light herbs and cinnamon flavors on a firm texture of tannins and acidity. It's a solidly structured, full-bodied Cabernet that carries some complexity.</t>
  </si>
  <si>
    <t>Domaine Rolet PÃ¨re et Fils 2011 Nature du Jura Savagnin (Arbois)</t>
  </si>
  <si>
    <t>Ripe grapes give a rich, fruity, crisp and clean wine. Strong minerality, spice and dried fruits come together with tight lemon flavors to produce an intense wine with high acidity at the end. Drink young.</t>
  </si>
  <si>
    <t>Lucas Vineyards 2011 Limited Release Syrah (Finger Lakes)</t>
  </si>
  <si>
    <t>Sunny and tart like a bushel of Maraschino cherries, this is a zippy, delicately composed Syrah. It's fresh and primary on the palate, with bristling cranberry acidity that drives a long, lean finish.</t>
  </si>
  <si>
    <t>Soos Creek 2012 Palisades Red (Columbia Valley (WA))</t>
  </si>
  <si>
    <t>Mostly Merlot with a dash of Cabernet Sauvignon (11%), this wine hails from Bacchus, Ciel du Cheval and Elephant Mountain vineyards. It's immediately appealing, with aromas of toasty spices, herbs and red fruit followed by plump but well-balanced fruit flavors.</t>
  </si>
  <si>
    <t>:Nota Bene 2013 Syrah (Columbia Valley (WA))</t>
  </si>
  <si>
    <t>This wine, which includes 17% MourvÃ¨dre and 8% Grenache, is a blend of fruit from Arianses, Stone Tree, Ciel du Cheval and Heart of the Hill vineyards. Baking spice, vanilla, dark fruit and cocoa aromas lead to ripe, generous black fruit flavors. It's a bold, hedonistic interpretation of the variety, with oak playing a prominent role.</t>
  </si>
  <si>
    <t>PRIE Vineyards and Winery</t>
  </si>
  <si>
    <t>PRIE Vineyards and Winery 2016 Mokelumne Glen Vineyard GewÃ¼rztraminer (Lodi)</t>
  </si>
  <si>
    <t>Aromas like apple skin and peach skin lead to flavors with a little more heft and ripeness, like pears, lychees and apricots. It offers a lot of taste complexity and easily keeps the interest going with good acidity, medium body and an almost spicy finish.</t>
  </si>
  <si>
    <t>Wy'East Vineyards 2013 Blue Chip Pinot Noir (Columbia Gorge (OR))</t>
  </si>
  <si>
    <t>Though just two years past fermentation, this is already taking on a mature hue with hints of bricking around the rim. It's soft, smooth and lightly toasty, a blend of rose water and wild raspberry flavors that have the precision and elegance to impress. Though light and low in alcohol, it's a well-made, true-to-variety style.</t>
  </si>
  <si>
    <t>Florio 2010 Morsi di Luce Zibibbo (Sicilia)</t>
  </si>
  <si>
    <t>Made from over ripened Zibibbo grapes grown on the island of Pantelleria, this smooth, structured dessert wine opens with heady aromas of dried stone fruit and pressed elderflower. The concentrated but elegant palate offers dried apricot, vanilla, toasted almond and acacia honey that easily support the hefty alcohol.</t>
  </si>
  <si>
    <t>Eternal 2014 Rocketman Red (Columbia Valley (WA))</t>
  </si>
  <si>
    <t>This wine is a blend of Merlot (45%), Cabernet Sauvignon (40%), Petit Verdot (10%) and Cabernet Franc. Aromas of savory herb, carob, wood spice and cherry lead to plump fruit-forward flavors that also show intriguing earthy accents. The finish lingers. There are lots of good things going on but the wood seems a bit prominent.</t>
  </si>
  <si>
    <t>Finca Las Moras 2014 Gran Syrah Syrah (Argentina)</t>
  </si>
  <si>
    <t>Aromas of freshly cut wood, pencil eraser and spice crowd out berry scents. Choppy grating tannins make for a firm mouthfeel, while flavors of savory spices and briary black fruits finish oaky, with residual scratchy tannins. Give this plenty of air for it to show its best.</t>
  </si>
  <si>
    <t>Grafen Neipperg 2014 Trocken Lemberger (WÃ¼rttemberg)</t>
  </si>
  <si>
    <t>Layers of smoked nut and dark toast aromas lend savoriness to slightly muted black cherry and plum notes in this dry Lemberger, a.k.a. BlaufrÃ¤nkisch. It's a light-bodied, briskly composed red with delicate concentration. Fine grained tannins lend soft structure to the finish. Drink now.</t>
  </si>
  <si>
    <t>:Nota Bene 2011 Syrah (Columbia Valley (WA))</t>
  </si>
  <si>
    <t>A blend of fruit from Arianses, StoneTree and Heart of the Hill vineyards, this wine, which includes healthy dollops of MourvÃ¨dre and Grenache, displays aromas of cocoa, tar, blackberry, vanilla and barrel spices. The flavors are medium-plus bodied backed by tart acids.</t>
  </si>
  <si>
    <t>Palazzone 2012 Campo del Guardiano  (Orvieto Classico Superiore)</t>
  </si>
  <si>
    <t>This well-structured white boasts an alluring bouquet that recalls beeswax, acacia flower and stone fruit. The polished palate offers juicy yellow peach, green apple and a honey note.</t>
  </si>
  <si>
    <t>Alain Jaume et Fils 2016 Domaine Grand Veneur Blanc de Viognier (CÃ´tes du RhÃ´ne)</t>
  </si>
  <si>
    <t>Honeydew, crushed stone and hints of ground cinnamon and clove are appetizing upfront. This Viognier from the Southern RhÃ´ne is full and round on the palate, with ample weight and a trace of bitterness on the finish.</t>
  </si>
  <si>
    <t>Bedell 2016 Taste RosÃ© (North Fork of Long Island)</t>
  </si>
  <si>
    <t>Zesty and spry on its feet, this light-bodied rosÃ© offers more mineral than fruit. It's still quite closed in profile, but reveals delicate red-cherry and apple notes as it aerates.</t>
  </si>
  <si>
    <t>ChÃ¢teau Plaisance 2012 CuvÃ©e Alix  (Bordeaux Blanc)</t>
  </si>
  <si>
    <t>A wine that is, unusually for Bordeaux, dominated by SÃ©millon. That gives a creamy, ripe and still muted character and demands another few years aging. The acidity and fresh citrus fruits are filled out with melon and ripe pear flavors. Drink this wine from 2016.</t>
  </si>
  <si>
    <t>Val de Los Frailes 2003 Prestigio Tempranillo (Cigales)</t>
  </si>
  <si>
    <t>Pine needle, cedar plank and forest floor define the mature nose, while the full, grabby, tannic palate is loaded with likable cola, black fruit and chocolate flavors. Ripe, pure, rich and tannic, with some bite, burn and ruggedness. Drinkable now but needs food to cut the tannins.</t>
  </si>
  <si>
    <t>Hyland 2011 Gewurztraminer (McMinnville)</t>
  </si>
  <si>
    <t>Quite dry and reaching just 12% alcohol, this smells of rose petal and lychee fruit. It's delicate and floral, showing dashes of lemon rind and mineral on the finish.</t>
  </si>
  <si>
    <t>Collina San Ponzio 2010  Nebbiolo d'Alba</t>
  </si>
  <si>
    <t>This opens with pretty aromas of blue flower and rose petals. The palate delivers flavors of raw red cherry, but dried-berry characteristics seem to be developing on the back, so drink this soon to enjoy optiumum fruity freshness.</t>
  </si>
  <si>
    <t>Fanti 2012  Rosso di Montalcino</t>
  </si>
  <si>
    <t>Sugary sweet, this robust Rosso delivers sensations of ripeâ€”just short of overripeâ€”black plum, cherry extract, vanilla-sweetened oak and espresso. It's forward and ready to drink now.</t>
  </si>
  <si>
    <t>Silver Thread 2013 Randolph O'Neill Vineyard Riesling (Finger Lakes)</t>
  </si>
  <si>
    <t>Bright apple and lemon aromas are touched with hints of savory nuts on this brisk Riesling. It's dry in style, with a mouth-quenching freshness.</t>
  </si>
  <si>
    <t>Silver Thread 2013 STV Estate Vineyard Riesling (Seneca Lake)</t>
  </si>
  <si>
    <t>This dry, light-footed Riesling offers savory notes of bruised apple and walnut skin. It's refreshingly breezy on the palate with streaks of lemon acidity, and finishes crisp and clean.</t>
  </si>
  <si>
    <t>Brunelli Martoccia 2012  Rosso di Montalcino</t>
  </si>
  <si>
    <t>This simple wine has aromas that recall red berries, espresso and toast. The palate is on the lean side, displaying notes of clove, cinnamon and coffee bean. Pair it with hearty first courses, like pasta topped with ragÃ¹.</t>
  </si>
  <si>
    <t>Cavalierino 2011  Rosso di Montepulciano</t>
  </si>
  <si>
    <t>Made with organically grown grapes, this ripe, simple wine delivers crushed black plum, prune and dark cherry flavors layered with notes of black pepper, nutmeg and licorice. It's already evolved so drink now to enjoy the juicy fruit.</t>
  </si>
  <si>
    <t>Chateau Ste. Michelle 2009 MourvÃ¨dre (Wahluke Slope)</t>
  </si>
  <si>
    <t>Part of a Limited Release series, this wine includes 17% Syrah, but the varietal character of the MourvÃ¨dre shines through. Light touches of chocolate, clean earth and mineral underscore flavors of plum and cherry. There is also a streak of vanilla, perhaps from aging in French and American oak.</t>
  </si>
  <si>
    <t>Dr. Konstantin Frank 2011 Reserve GewÃ¼rztraminer (Finger Lakes)</t>
  </si>
  <si>
    <t>A touch of exotic spice gives a musky appeal to the ripe lychee and rose petal notes. Lush, languid and semisweet, the palate has a dense, concentrated pink-grapefruit flavor and soft, lemony acidity that lingers on the palate.</t>
  </si>
  <si>
    <t>Buried Cane 2008 Heartwood Red (Columbia Valley (WA))</t>
  </si>
  <si>
    <t>This RhÃ´ne red puts lots of toasty goodness around light fruit from a blend of Syrah, Grenache, MourvÃ¨dre and Counoise grapes. Soft and generous, it starts with watermelon and ends with black cherries, all coated with mocha and cinnamon. What's not to like?</t>
  </si>
  <si>
    <t>Comenge 2006  Ribera del Duero</t>
  </si>
  <si>
    <t>Bold and chunky Ribera wine with black fruit aromas that don't tread lightly. The palate is lush and features a nice overall feel, while the flavors of berry fruit and chocolate hint at raisin but don't fully cross the threshhold. Heavier and darker than prior years. Drink now.</t>
  </si>
  <si>
    <t>Framingham 2013 Classic Riesling (Marlborough)</t>
  </si>
  <si>
    <t>Framingham is one of New Zealand's top Riesling producers, so it's good to see this bottling again here in the States. It opens with hints of wet stone and moss, then proves more generous on the palate, adding notes of apple, citrus and honey. For a wine that's described as â€œoff dry,â€ it tastes pretty dry on the lingering finish.</t>
  </si>
  <si>
    <t>Kontokosta 2015 Sauvignon Blanc (North Fork of Long Island)</t>
  </si>
  <si>
    <t>Fresh green apple, lemon and gooseberry notes abound in this gorgeously fruity and juicy Sauvignon Blanc. It's surprisingly bold on the palate: full bodied and supple yet balanced. Flavors of ripe white grapefruit and quince are concentrated yet brisk. A hint of musky spray marks the finish. Drink now through 2020.</t>
  </si>
  <si>
    <t>Jean-Luc BaldÃ¨s 2008 Clos Triguedina Les Petites Cailles Malbec (Cahors)</t>
  </si>
  <si>
    <t>This is a taut, dense and minerally wine that's packed with as much tannin as black currant fruit. The structure and layers of acidity demand long-term aging.</t>
  </si>
  <si>
    <t>Fiuza 2008 Ikon Chardonnay/Trincadeira White (Tejo)</t>
  </si>
  <si>
    <t>Aromatic, tropical textured wine. Great flavors of ripe pineapple and mango balance with more green fruit characters and a twist of lime. The wood flavors are well restrained, offering just a touch of final spice.</t>
  </si>
  <si>
    <t>SolÃ©na 2005 Grande CuvÃ©e Pinot Noir (Willamette Valley)</t>
  </si>
  <si>
    <t>Kudos to winemaker Laurent Montalieu for holding the line on price. His SolÃ©na Grande CuvÃ©e is one of the four or five best value Pinots in Oregon, if not the entire country. Nine vineyards contribute to the blend, a spicy and herbal mix of rhubarb, pepper, tomato leaf, black raspberry, currant and rose hips. The flavors and scents are detailed and nicely consolidated into a complex and harmonious wine. It will open up nicely with a couple of hours in a decanter.</t>
  </si>
  <si>
    <t>Scarborough 2010 Midnight Red (Yakima Valley)</t>
  </si>
  <si>
    <t>The current releases from Scarborough show a winemaker dedicated to obtaining excellent fruit and experimenting with an interesting range of barrel sizes and sources. Here it all works well, a Southern RhÃ´ne-style mix of Grenache, MourvÃ¨dre, Counoise and Cinsault with a flinty, mineral base note. There's a sweet-tart cherry core and a lick of peppery spice that livens up the finish.</t>
  </si>
  <si>
    <t>Soos Creek 2010 Commander Comet Syrah (Washington)</t>
  </si>
  <si>
    <t>Grapes from the Riverbend and Lewis vineyards are often featured in far more expensive bottles. Here they create a 50/50 blend with bright boysenberry fruit and a generous dash of spice and pepper.</t>
  </si>
  <si>
    <t>McCrea Cellars 2010 Boushey Vineyard Grenache Blanc (Yakima Valley)</t>
  </si>
  <si>
    <t>Grenache Blanc is a newcomer to the Northwest, and what little exists is rarely offered in a varietal wine. Here it's spicy and phenolic, with sharp definition. Green apple and diverse yellow fruits are in the mix, with a hint of mineral and plenty of bracing acidity.</t>
  </si>
  <si>
    <t>Geoff Tate</t>
  </si>
  <si>
    <t>Geoff Tate 2011 Insania White Semillon-Sauvignon Blanc (Columbia Valley (WA))</t>
  </si>
  <si>
    <t>The Insania White is 90% Semillon, 10% Sauvignon Blanc, and made at Three Rivers for heavy metal rocker Geoff Tate. The 2011 is round and fruity, with flavors of fig, apple and pear. It's a forward, juicy wine, quite tasty, but without the edgy depths of the 2010.</t>
  </si>
  <si>
    <t>Masi 2015 Possessioni Serego Alighieri White (Veneto)</t>
  </si>
  <si>
    <t>A blend of Garganega and Sauvignon, this has delicate aromas of citrus blossom and stone fruit. The aromas carry over to the savory palate along with yellow peach and papaya.</t>
  </si>
  <si>
    <t>Transmission</t>
  </si>
  <si>
    <t>Transmission 2015 Zinfandel (Paso Robles)</t>
  </si>
  <si>
    <t>Bright, juicy red raspberry and bramble aromas meet red spice and earthy loam characteristics on the nose of this bottling. Medium in density on the palate, it's playful and flavorful, if not especially complex, with hints of wild thyme giving herbal nuance its core of red fruit.</t>
  </si>
  <si>
    <t>Verdad</t>
  </si>
  <si>
    <t>Verdad 2015 Sawyer Lindquist Vineyard AlbariÃ±o (Edna Valley)</t>
  </si>
  <si>
    <t>Louisa Sawyer Lindquist's racy bottling would make the RÃ­as Baixas crowd happy. Asian pear, nectarine, crushed rock and pithy citrus aromas bring great tension to the nose. The palate delivers a chalky minerality, bright and fresh acidity and refreshing if slightly sour lime peel flavors.</t>
  </si>
  <si>
    <t>Ponzi 2009 Tavola Pinot Noir (Willamette Valley)</t>
  </si>
  <si>
    <t>Luisa Ponzi does such an excellent job with her top of the line Pinots that it is no surprise that this entry-level bottle really shines. Immaculate fruit, polished tannins, a vivacious, fruit-laden mouthfeel, all combine into a wine that has both suppleness and varietal power. It does not have the density of the pricier siblings, but it makes up for it with food-friendly acidity.</t>
  </si>
  <si>
    <t>Tiefenbrunner 2015 Turmhof Pinot Nero (Alto Adige)</t>
  </si>
  <si>
    <t>This 100% Pinot Nero offers intense aromas of red berries and black currants. The elegant palate delivers raspberries, green tea and a hint of cinnamon alongside silky tannins and fresh acidity. Enjoy soon.</t>
  </si>
  <si>
    <t>Kvaszinger 2015 Hatalos Furmint (Tokaj)</t>
  </si>
  <si>
    <t>Aromas of pineapple, white peach and lemon blossom invite you in for a mouthful of peach and green-apple flavors. There's nice weight on the palate and pleasant minerality before the crisp finish.</t>
  </si>
  <si>
    <t>Zudugarai 2014 Hondarrabi Zuri (Getariako Txakolina)</t>
  </si>
  <si>
    <t>Aromas of children's vitamins, corn stalk and white peach set up a lemony stony zesty palate with lemon and nectarine flavors. A stony crisp cleansing finish does the job while not faltering.</t>
  </si>
  <si>
    <t>Michel Vattan 2016 CuvÃ©e Calcaire  (Sancerre)</t>
  </si>
  <si>
    <t>Grown on the chalk soil, this fine wine has picked up saltiness and minerality to create its tight texture. It is also floral with plenty of white fruits and a light herbal character. The wine will need to age, so drink from 2018.</t>
  </si>
  <si>
    <t>La Gitana 2015 Rosa Nautica AlbariÃ±o (RÃ­as Baixas)</t>
  </si>
  <si>
    <t>Classic AlbariÃ±o aromas of granitic minerality combine with apple and stone-fruit notes gets this off to a good start. A smooth, citric palate and clean, fruity flavors of orange and peach finish easy and fresh, with proper acidity.</t>
  </si>
  <si>
    <t>Smith &amp; Hook 2014 Cabernet Sauvignon (Central Coast)</t>
  </si>
  <si>
    <t>Dense blackberry and blueberry-paste scents mesh with dark chocolate, milk chocolate and graphite on the nose of this bottling from the Hahn family. A lush mouthfeel with ample weight unleashes coffee and mocha flavors, blueberry and black cherry fruit, with hints of fudge and a sweet oak touch.</t>
  </si>
  <si>
    <t>ChÃ¢teau de Lancyre 2008 Veilles Vignes Pic Saint-Loup Syrah-Grenache (Coteaux du Languedoc)</t>
  </si>
  <si>
    <t>Kirsch, black currant, cured meat and foliage notes lead the way on this concentrated, tightly structured wine. Dried black cherry and fresh garrigue herbs fill the velvety textured mouth, and linger well into the finish alongside a touch of cocoa powder flavor. Drink now through 2014.</t>
  </si>
  <si>
    <t>Martin Ranch 2013 J.D. Hurley Griva Vineyard Chardonnay (Arroyo Seco)</t>
  </si>
  <si>
    <t>The nose on this wine mixes up apricots, peaches and lime granita with a charred dill element. The palate shows almonds, Meyer lemon and freshly-cut nectarine, altogether refreshing if not wildly memorable.</t>
  </si>
  <si>
    <t>Piattelli 2007 Grand Reserve TrinitÃ  Red (Mendoza)</t>
  </si>
  <si>
    <t>Another fine wine from this unheralded producer. Malbec, Cabernet and Merlot weave a nice picture based on sweet raisin, coconut and chocolate aromas. The palate is tannic but generous, with flavors of prune, blackberry, chocolate and tobacco. Chubby, rich and ripe, with intensity and darkness throughout.</t>
  </si>
  <si>
    <t>Powers 2006 Cougar Vineyard Reserve Syrah (Wahluke Slope)</t>
  </si>
  <si>
    <t>This excellent single-vineyard varietal Syrah is thick with blueberry/boysenberry fruit. A real crowd-pleaser, the aging for 22 months in half new French oak layers in smoke and coffee liqueur. Powers does a fine job of achieving ripeness and keeping alcohol levels in check.</t>
  </si>
  <si>
    <t>Clos Teddi 2016 Red (Patrimonio)</t>
  </si>
  <si>
    <t>This blend of Niellucciu and Grenache brings the two French Mediterranean wine culturesâ€”Corsica and Provenceâ€”together. With its structure and dark tannins, it's a dense wine. It has a stalky edge and black currant juiciness, both of which will soften as it ages. Drink from 2019.</t>
  </si>
  <si>
    <t>Colter's Creek 2014 Koos Koos Kia Red</t>
  </si>
  <si>
    <t>This wine is 47% each Cabernet Sauvignon and Merlot, with the balance Cabernet Franc and Petit Verdot. Aromas of dill, dried herb, cocoa and spice are followed by soft elegantly styled dark-fruit flavors that show plenty of hang time.</t>
  </si>
  <si>
    <t>Method</t>
  </si>
  <si>
    <t>Method 2015 Red (North Coast)</t>
  </si>
  <si>
    <t>This dry wine made from Syrah, Zinfandel and Petite Sirah is smooth and gentle, nicely fruity but also spiced with touches of black pepper and clove. The mouthfeel is especially silky so it's easy to sip and enjoy.</t>
  </si>
  <si>
    <t>Atwater 2009 Cabernet Merlot Cabernet Sauvignon-Merlot (Finger Lakes)</t>
  </si>
  <si>
    <t>Notes of violet petal and graham cracker crumb accent juicy red plum and cherry flavors on this full-bodied blend of Merlot and Cabernet Sauvignon. The tannins are coarse and a tad grippy, but they taper out nicely toward the finish.</t>
  </si>
  <si>
    <t>Graham Beck 2005 Brut Zero Sparkling (Western Cape)</t>
  </si>
  <si>
    <t>Green plum, apple and lemon-rind aromas and flavors are at the center of this dry sparkler. It's clean and refreshing, with medium carbonation and a brisk, mouthwatering finish. Drink now.</t>
  </si>
  <si>
    <t>Szigeti 2009 Edition Adele Blanc de Blancs White (Ã–sterreichischer Sekt)</t>
  </si>
  <si>
    <t>This is a complex, rounded wine. It's texture is soft, rich and creamy, layering acidity with ripe flavors of apple and pear. It could age for 1â€“2 years.</t>
  </si>
  <si>
    <t>Eden Road</t>
  </si>
  <si>
    <t>Eden Road 2010 The Long Road Shiraz (Gundagai)</t>
  </si>
  <si>
    <t>From a relatively cool growing region near Canberra, this shows its origins in its smoke, herb and green-peppercorn aromas. Cherry fruit grounds the palate, which offers a smooth feel and medium body. The slightly herbal note lingers on the finish.</t>
  </si>
  <si>
    <t>Eola Hills 1998 La Creole Reserve Pinot Noir (Oregon)</t>
  </si>
  <si>
    <t>Someone explain this labeling: La Creole Vineyard is a blend of 96% Feltz Vineyard and 4% Madrona Vineyard? No matter the name, it smells good, boasting plenty of smoky and woodsy aromas. The flavors are immature, almost grapey still, with some unintegrated vanilla and toast from oak, and fine tannins on the finish. Needs some time; give it a couple of yearsâ€™ rest before popping your first cork.</t>
  </si>
  <si>
    <t>E. Guigal 2010  Tavel</t>
  </si>
  <si>
    <t>This shows greater complexity than most rosÃ©s, with hints of leather and spice layered over cherry fruit. It's round in the mouth and rich in weight without beng heavy or warm. The spice-driven finish lingers a long time. Drink now and over the next year.</t>
  </si>
  <si>
    <t>:Nota Bene 2008 Miscela Red (Columbia Valley (WA))</t>
  </si>
  <si>
    <t>Grapes from Ciel du Cheval, Champoux and Dineen contribute to this attractive Bordeaux-style blend. Cassis and black cherry fruit are combined in a smooth, supple wine with generous coffee and licorice components.</t>
  </si>
  <si>
    <t>Dalton 2014 Alma Red (Galilee)</t>
  </si>
  <si>
    <t>This deep garnet-colored wine proffers fragrances of black cherry and dark plum with a flourish of green pepper. It is smooth on the palate, with silky tannins and flavors of black cherry, raspberry, Mediterranean herbs and licorice. A mÃ©lange of bright berries and smoky spice permeates the sleek finish.</t>
  </si>
  <si>
    <t>Castello di Querceto 2010 Riserva  (Chianti Classico)</t>
  </si>
  <si>
    <t>Made with Sangiovese and 5% Canaiolo, it opens with aromas of wet soil, meat juices, spice and black fruit. The palate holds black cherry and white pepper but it has a short finish and lacks complexity. On the other hand, it's easy-drinking and thoroughly enjoyable now.</t>
  </si>
  <si>
    <t>ChÃ¢teau Moncets 2012  Lalande de Pomerol</t>
  </si>
  <si>
    <t>This is a generous fruity wine with ripe tannins and plenty of black currants. There is a good amount of Cabernet Franc (32%) in this perfumed wine, giving both the structure and the dusty tannins. This is ready to drink.</t>
  </si>
  <si>
    <t>ChÃ¢teau Tour Saint-Joseph 2014  Haut-MÃ©doc</t>
  </si>
  <si>
    <t>This Cru Bourgeois estate has produced a rich, minty and spice-flavored wine. It has ripe tannins and rich blackberry fruits. It is dense, with a firm structure that gives the wine potential. It also has the fruitiness of the year. Together, they will make a fine wine, so drink from 2019.</t>
  </si>
  <si>
    <t>Domaine Gerard Charvet 2015 Vieilles Vignes Hommage Ã  La Rochelle  (Moulin-Ã -Vent)</t>
  </si>
  <si>
    <t>Named after one of the best vineyards of Moulin-Ã -Vent, the wine is dark and dense with ripe black fruits and a generous texture. It has blackberry flavors, laced with acidity and structured still with some tannins. Drink from late 2017.</t>
  </si>
  <si>
    <t>Quinta Foz Torto</t>
  </si>
  <si>
    <t>Quinta Foz Torto 2013 Foz Torto Red (Douro)</t>
  </si>
  <si>
    <t>This is a fruity, attractive wine from a venture started in 2000 by Abilio Tavares da Silva. With well-integrated tannins, bold black fruit and a spicy character that comes through strongly, the wine is ready to drink.</t>
  </si>
  <si>
    <t>Vinum Ferus 2015 Valour Pinot Noir (Willamette Valley)</t>
  </si>
  <si>
    <t>Don't let the indecipherable labels deter you from exploring the wines of Vinum Ferus. The Valour is a good place to start. It's a single vineyard, Hanzell clone, 100% whole cluster cuvÃ©e, bursting with warm fruit flavors of maraschino cherry. There's a light dash of white pepper and refreshing acidity, with a lick of minerality.</t>
  </si>
  <si>
    <t>Alma de los Andes 2012 Reserva Malbec (Mendoza)</t>
  </si>
  <si>
    <t>Smoky aromas of graphite, road tar and wild berry set up a wiry, full-force palate with a can't-miss beam of tartaric acidity. Blackberry and chocolaty flavors finish forward, with unabashed freshness and drive. Drink through 2019.</t>
  </si>
  <si>
    <t>St. Urbans-Hof 2012 Piesporter GoldtrÃ¶pfchen Erste Lage Kabinett Riesling (Mosel)</t>
  </si>
  <si>
    <t>Zesty limes and lemons brighten aromas of fresh pear on this irresistibly nimble-bodied Riesling. Ripe tangerine and peach flavors are semi-sweet on the palate, but zippy with acidity and a delicate fringe of minerals that lend complexity to the finish.</t>
  </si>
  <si>
    <t>BacalhÃ´a Wines of Portugal 2002 Colheita  (Moscatel de SetÃºbal)</t>
  </si>
  <si>
    <t>A perfumed Moscatel, it features spice, honeyed fruitiness and a strong spirit character. When it was bottled, it had just begun to exhibit the old-wood aging flavors and resulting acidity.it offers a delicious orange-peel aftertaste.</t>
  </si>
  <si>
    <t>Lumen</t>
  </si>
  <si>
    <t>Lumen 2014 Grenache (Santa Barbara County)</t>
  </si>
  <si>
    <t>A bright, fresh nose of rose petals, brisk raspberry juice, cranberry, turned earth and a pinch of white pepper makes for a lively wine. The palate begins with juicy strawberry then settles into anise and citrusy spice, an expertly lively wine with chalky texture and vibrant energy. Winemaker Lane Tanner is new at Grenache, but she's rocking it.</t>
  </si>
  <si>
    <t>Bodegas OntaÃ±Ã³n 2005 Reserva Tempranillo-Graciano  (Rioja)</t>
  </si>
  <si>
    <t>Fruity but also showing saddle, game and vanilla aromas, this reserva from a top vintage sees its whole exceeding the sum of its parts. Full and creamy on the palate, this tastes of barrel toast and earthy plum and berry. Smooth and impressive, this is as welcoming as it is complex and age-worthy. Drink through 2025.</t>
  </si>
  <si>
    <t>Cantina Sociale della Valpantena 2011 Torre del Falasco  (Valpolicella Superiore Ripasso)</t>
  </si>
  <si>
    <t>Aromas of black cherry, tobacco and exotic spice lead the nose of this wine. The palate is soft and ripe, with black cherry, prune and white pepper accents. A bit simple, but delicious, and ready to drink now.</t>
  </si>
  <si>
    <t>Bernard Magrez 2011 Si Mon PÃ¨re Savait... Red (CÃ´tes du Roussillon)</t>
  </si>
  <si>
    <t>Earthy, herbal accents of forest floor and garrigue complement the black-fruit core of this solid, ripe wine. The palate is juicy and rich, and although it's a bit straightforward, it's balanced, attractive and enjoyable nonetheless.</t>
  </si>
  <si>
    <t>Corte San Benedetto</t>
  </si>
  <si>
    <t>Corte San Benedetto 2010  Valpolicella Ripasso</t>
  </si>
  <si>
    <t>This offers aromas of bell pepper and raisin, with a whiff of toast. The warm, round palate shows ripe black-fruit flavors, layered with red-bell-pepper and coffee accents. You'll also notice an alcoholic warmth to the close.</t>
  </si>
  <si>
    <t>ChÃ¢teau Moulin Lafitte</t>
  </si>
  <si>
    <t>ChÃ¢teau Moulin Lafitte 2009  Bordeaux</t>
  </si>
  <si>
    <t>Surprisingly lightweight for the vintage, this is a red fruit-flavored wine, with tannins, acidity and a fresh aftertaste. Not for aging.</t>
  </si>
  <si>
    <t>Stoller 2015 Chardonnay (Dundee Hills)</t>
  </si>
  <si>
    <t>Some kind of magic is happening here. As the lowest-priced Chardonnay in Stoller's lineup, this may turn out to be your favorite. Using all-stainless steel, this sleek style brings out the aromatics, texture and detail. There's tensile strength here, herb-tinged accents, clean and juicy citrus-inflected fruit and superb balance throughout.</t>
  </si>
  <si>
    <t>J Vineyards &amp; Winery 2015 Pinot Noir</t>
  </si>
  <si>
    <t>This blend combines 70% Monterey County fruit with 26% from Sonoma County and 4% from Santa Barbara County to create a dense expression. Baked black cherry, black-plum pie, vanilla crust and anise show on the nose. The palate offers plum juice and rose petals, proving a bit thick but entirely pleasant.</t>
  </si>
  <si>
    <t>Moss Roxx 2011 Ancient Vine Zinfandel (Lodi)</t>
  </si>
  <si>
    <t>This offers allspice aromas around a thin core of hard-to-decipher fruit and a finish that veers into burnt-rubber territory.</t>
  </si>
  <si>
    <t>Tselepos 2015 Canava Chrissou Assyrtiko (Santorini)</t>
  </si>
  <si>
    <t>With its sea salt, lemon peel and fresh-fruit aromas, this wine offers focus and finesse from the beginning. On the palate, bright lemon and lime peel flavors and a pronounced mineral edge are beautifully integrated. This is a terroir-driven white that's made for fresh fish and vegetarian dishes.</t>
  </si>
  <si>
    <t>Leesy aromas of wheat and corn are low on fruit and general appeal. This feels regular at best. Grassy gaseous flavors of bitter melon, lime and apple finish leesy and uncommitted, with flabby weight. For whatever reason, this is below prior benchmarks.</t>
  </si>
  <si>
    <t>Syan 2005 Shiraz (Pyrenees)</t>
  </si>
  <si>
    <t>This wine boasts a heavy wooden overlay, but the final result is a full-bodied, lushly textured Shiraz powered by caramel, vanilla, leather, cedar and baking spices. There's sufficient length and tannin on the finish to think it might even improve over the next 10 years or so.</t>
  </si>
  <si>
    <t>Stolo 2016 Estate Sauvignon Blanc (San Luis Obispo County)</t>
  </si>
  <si>
    <t>This is a lively and fascinating Sauvignon Blanc for those who love the herbal side of the grape. Dill, basil and bell pepper aromas garnish its baseline of graphite minerality. The palate also rides the pyrazine edge, showing cut grass, lime peel, jalapeÃ±o and wet stone flavors.</t>
  </si>
  <si>
    <t>Domaine BenoÃ®t &amp; Mathieu Fleuriet 2015 Renaissance La Magie des Caillottes  (Sancerre)</t>
  </si>
  <si>
    <t>This is a delicious and textured wine. It has great swathes of crisp citrus and gooseberry fruits that are bright and still young. Drink this steely flinty wine from 2018.</t>
  </si>
  <si>
    <t>Gitton PÃ¨re et Fils 2015 Les Belles Dames  (Sancerre)</t>
  </si>
  <si>
    <t>The wine is ripe and opulent. It has a soft texture that is filled out by the rich peach and creamed-pear flavors. With just the right acidity and flinty texture to balance this fruit, the wine is now ready to drink.</t>
  </si>
  <si>
    <t>Wither Hills 2016 Rarangi Single Vineyard Sauvignon Blanc (Marlborough)</t>
  </si>
  <si>
    <t>This is solid, well-made Savvy. White grapefruit and red-currant aromas and flavors are textbook for the variety, while the medium body and long, stony finish also tick the boxes. Drink now.</t>
  </si>
  <si>
    <t>Paul Prieur et Fils</t>
  </si>
  <si>
    <t>Paul Prieur et Fils 2015  Sancerre</t>
  </si>
  <si>
    <t>The wine is ripe, full of black-cherry fruits and with a substantial tannic core. At the same time, it does have the lighter style normally associated with red Pinot Noir. The aftertaste is ripe, fruity and rich with fruit. Drink from 2018.</t>
  </si>
  <si>
    <t>Quinta do Casal Branco 2014 Falcoaria ClÃ¡ssico Red (Tejo)</t>
  </si>
  <si>
    <t>This structured wine is firm, with still-young tannins. Perfumed black fruitsâ€”a blend of CastelÃ£o, Alicante Bouschet and Touriga Nacionalâ€”are crisp, with plenty of acidity. With its dry core, the wine will age further. Drink from 2018.</t>
  </si>
  <si>
    <t>Simaine Cellars 2008 Larry Venturi Vineyard Zinfandel (Mendocino)</t>
  </si>
  <si>
    <t>There's no hiding the 24 months in French oak this Zin spent after growing up in an organic and dry-farmed vineyard. Medium to heavyweight it's all about ripe strawberry and blackberry, sweet to the point of being in a pie, rounded out by graham cracker and a fine fruit liqueur.</t>
  </si>
  <si>
    <t>Anton Bauer 2016 Rosenberg GrÃ¼ner Veltliner (Wagram)</t>
  </si>
  <si>
    <t>The pure scent of freshly cut, ripe, green pear makes for a very appetizing, fruity nose. The palate adds a subtle white-pepper edge to this intense but juicily refreshing pear fruit. Green apple pops up, as well as bright and lively lemon. All this happens on a smooth and rounded body, full of charm but with a serious, savory core.</t>
  </si>
  <si>
    <t>Maetierra Dominum 2008 QP Reserva  (Rioja)</t>
  </si>
  <si>
    <t>An attractive mix of spiced plum, fresh tomato, herb, tobacco and vanilla aromas are the intro to this excellent wine from a not-good vintage. The palate is creamy but vital, with roasted plum, integrated oak and savory flavors. A smooth but intense finish brings this home. Drink through 2019.</t>
  </si>
  <si>
    <t>Domaine de la Bonne Tonne 2013 Les Charmes  (Morgon)</t>
  </si>
  <si>
    <t>Layers of tannins lie easily over the ripe fruit in this wine. It has a light structure, showing more of the smooth, mature fruits that make it soft and ready to drink. Acidity at the end keeps the freshness. Drink now.</t>
  </si>
  <si>
    <t>Fiddlehead 2011 Sauvignon Blanc (Happy Canyon of Santa Barbara)</t>
  </si>
  <si>
    <t>This bottling masterfully handles the young appellation's tropically inclined fruit, with apple candy aromas and a soft, rich mouthfeel. The flavors nod briefly toward the traditional greener, grassy side of the grape, but it's a smoother experience, less biting, with a hint of barrel smoke.</t>
  </si>
  <si>
    <t>Cerulean 2013 Acadia Vineyards Pinot Gris (Columbia Gorge (WA))</t>
  </si>
  <si>
    <t>Pale in color but rich in flavor, this offers a compelling mix of scents and flavors. Acacia flower, pink grapefruit and Honeycrisp apples lead into a delicious wine with excellent length, balance and texture. Drink now through 2020.</t>
  </si>
  <si>
    <t>Machiavelli 2011 Solatio del Tani  (Chianti Classico)</t>
  </si>
  <si>
    <t>eedy, leafy aromas give way to coffee bean and subdued whiffs of black fruit. The palate opens with espresso, oak, and black cherry but it's a bit lean in fruit richness and closes with drying and astringent wood tannins.</t>
  </si>
  <si>
    <t>Domaine LeSeurre 2013 Barrel Select Chardonnay (Finger Lakes)</t>
  </si>
  <si>
    <t>Pressed apple and pear notes are brightened by a kiss of yellow cherries and lemon in this delicate wine. The palate has a pleasant roundness despite its light-bodied frame. The finish is brisk.</t>
  </si>
  <si>
    <t>Malondro 2008 Red (Montsant)</t>
  </si>
  <si>
    <t>Stalky, grassy, briny aromas of red-berry fruits run low on ripeness. This is tangy and tomatoey in feel, with tart plum and tomato flavors. A snappy, zesty, crisp finish is raw and cutting. Drink this wine now.</t>
  </si>
  <si>
    <t>Jeriko</t>
  </si>
  <si>
    <t>Jeriko 2012 Upper Russian River Chardonnay (Mendocino County)</t>
  </si>
  <si>
    <t>This bright, fresh and fruity wine presents an appealing mix of apricot and peach aromas, ripe and round peach flavors and a smooth texture. Rather full bodied, it is lifted by a good amount of tangy acidity.</t>
  </si>
  <si>
    <t>Dezzani 2012 StardÃ¨  (Barbaresco)</t>
  </si>
  <si>
    <t>Simple but solid, this offers delicate aromas of rose and red berry. The straightforward palate isn't as expressive, showing dried cherry, a note of star anise and sage alongside assertive astringent tannins that leave an abrupt, mouth-drying finish.</t>
  </si>
  <si>
    <t>Barrel Racer 2013 Sangiovese (California)</t>
  </si>
  <si>
    <t>This smooth-textured, mature-tasting and medium-bodied wine offers lots of fruit character. An earthy vein runs through the aromas and flavors.</t>
  </si>
  <si>
    <t>Brutocao 2013 Bliss Vineyard Estate Bottled Merlot (Mendocino)</t>
  </si>
  <si>
    <t>Aromas like cedar and marascino cherries are followed by good red and black cherry flavors. A firm and tannic texture gives this medium-bodied wine a rustic touch.</t>
  </si>
  <si>
    <t>McCrea Cellars 2010 Boushey Vineyard Sirocco Blanc White (Yakima Valley)</t>
  </si>
  <si>
    <t>The blend of these four RhÃ´ne white grapesâ€”47% Grenache Blanc, 32% Marsanne, 16% Roussanne, 5% Picpoulâ€”outshines their individual bottlings. Some sort of magic accrues. The Sirocco is supple, creamy and packed with aromas and flavors of citrus blossom, flesh and rind. It's got a peaches-and-cream mouthfeel, and a lick of butterscotch in the lush finish.</t>
  </si>
  <si>
    <t>Siesta Wines 2010 Cabernet Sauvignon (Mendoza)</t>
  </si>
  <si>
    <t>This firm and dark Cabernet features notes of charcoal, smoke and plenty of berry on the bouquet. Clampy tannins and staunch acidity make for a lively, structured palate, with a saturated berry flavor and a vanilla shading. It is ripe and modern, providing proof that Argentina can make excellent Cabernet in addition to Malbec.</t>
  </si>
  <si>
    <t>DÃ¼rnberg 2011 Burggarten Weissburgunder (NiederÃ¶sterreich)</t>
  </si>
  <si>
    <t>The Burggarten Vineyard is below the Falkenstein Castle, producing a Pinot Blanc that is rich and creamy, with a slight hint of wood aging. Fullbodied with pear and white peach flavors, it will mature for 3â€“4 years. Screwcap.</t>
  </si>
  <si>
    <t>Valserrano 2011 Reserva  (Rioja)</t>
  </si>
  <si>
    <t>Soft ripe raisiny aromas are slightly baked and toasty. A saturated firm palate shows proper balance, while flavors of prune, blackberry, chocolate and spicy oak finish strong and tannic, but not hard. Drink through 2018.</t>
  </si>
  <si>
    <t>Joseph Drouhin 2014 Domaine Drouhin-Vaudon  (Chablis)</t>
  </si>
  <si>
    <t>Pure fruit with some concentration, this wine also has a steely texture and a touch of saltiness. It's fresh and crisp with delicious green fruits, citrus and white peach. Ready to drink now, the wine will be better from 2016.</t>
  </si>
  <si>
    <t>Producteurs Plaimont 2009 L'Empreinte de Saint-Mont  (Saint-Mont)</t>
  </si>
  <si>
    <t>Dense, dusty tannins show the concentration of this wine from the southwest region of Armagnac. The wine has power and a solid, chunky character. Dark plum, cranberry and wood flavors combine well.</t>
  </si>
  <si>
    <t>Pighin 2014 Sauvignon (Collio)</t>
  </si>
  <si>
    <t>This opens with scents that recall elderflower, white stone fruit and a whiff of yellow pepper. The linear palate offers white peach, grapefruit and tart gooseberry brightened by racy acidity.</t>
  </si>
  <si>
    <t>Tiefenbrunner 2014 Anna Pinot Bianco (Alto Adige)</t>
  </si>
  <si>
    <t>Delicate scents of yellow apple, white spring flower and citrus lead into the tangy palate along with a note of candied tangerine zest. Bright acidity gives it a clean, crisp finish.</t>
  </si>
  <si>
    <t>Andriano 2014 Floreado Sauvignon (Alto Adige)</t>
  </si>
  <si>
    <t>Enticing scents of elderflower, gooseberry and a whiff of exotic fruit are noticeable on this elegant white. The bright palate offers grapefruit, kiwi and mineral accompanied by lively acidity.</t>
  </si>
  <si>
    <t>Anthony Nappa 2014 Ripasso Merlot (North Fork of Long Island)</t>
  </si>
  <si>
    <t>Made from Merlot grapes repassed, or fermented over, the pomace of previously fermented Petit Verdot and Malbec grapes, this powerful Merlot is imbued with a distinctly bold, textured mouthfeel and firmness of tannins. It's deeply, richly concentrated in black cherry and berry flavors, but there's also an intriguingly briny, umami element that reverberates through a long finish.</t>
  </si>
  <si>
    <t>Dominio de Atauta</t>
  </si>
  <si>
    <t>Dominio de Atauta 2009 Parada de Atauta  (Ribera del Duero)</t>
  </si>
  <si>
    <t>Concentrated aromas of berry fruits, spice and black currant jelly suggest that the wine is full and rich. In the mouth, severe tannins create a grinding sensation, while flavors of toast, blackberry, cassis and brown sugar lead to a heavy, burnt tasting finish that's blocky in feel.</t>
  </si>
  <si>
    <t>Tango ReÃ l 2008 Gran Reserva Malbec</t>
  </si>
  <si>
    <t>Plum and berry aromas are straightforward, but also clean and nice. The palate on this wine from San Rafael is focused and orderly, with flavors of red fruits, spice and mild woody notes. Long lasting on the finish, with freshness and just a modicum of tannic bite.</t>
  </si>
  <si>
    <t>Niepoort NV The Senior Tawny  (Port)</t>
  </si>
  <si>
    <t>The wine is fruity, tangy with spice. It has acidity to balance its sweetness with attractive open raisin and prune fruits. The aftertaste is crisp and rich with toffee</t>
  </si>
  <si>
    <t>Orlando Abrigo</t>
  </si>
  <si>
    <t>Orlando Abrigo 2013 Meruzzano  (Barbaresco)</t>
  </si>
  <si>
    <t>The nose is initially closed but eventually reveals toasted oak, hazelnut, dark berry and cake spice. The firm palate shows French oak, vanilla, star anise, baked plum and oak-driven spices alongside close-grained tannins that leave a firm finish. Drink 2018â€“2023.</t>
  </si>
  <si>
    <t>Quady North 2013 4-2,A Syrah (Rogue Valley)</t>
  </si>
  <si>
    <t>Stiff and herbal, this follows a traditional Southern RhÃ´ne format, with 3% Viognier co-ferment and aging in neutral wood. The flavors combine wild, tart berry fruit, orange peel and somewhat earthy tannins.</t>
  </si>
  <si>
    <t>Cosa Obra 2015 Hummingbird Hill Vineyard Sauvignon Blanc (Sonoma Coast)</t>
  </si>
  <si>
    <t>Full-bodied and tangy in acidity, this wine is from a hillside site planted with some Sauvignon Musque. Refreshing, it offers a mix of salty green olive with exotic tropical pineapple.</t>
  </si>
  <si>
    <t>Domaine Fourrey</t>
  </si>
  <si>
    <t>Domaine Fourrey 2014  Chablis</t>
  </si>
  <si>
    <t>Vines around 25 years old on this family domaine yield this soft and creamy wine. It has attractive, crisp acidity and a bright texture that brings in apples and lemon flavors. The wine is ready to drink.</t>
  </si>
  <si>
    <t>Domaine Faiveley 2010  Mercurey</t>
  </si>
  <si>
    <t>With its juicy, strawberry-like acidity, smoky character and firm tannins, this is already well developed and delicious. The finish brings out crispness and fragrance.</t>
  </si>
  <si>
    <t>ChÃ¢teau Jean Faux 2015 Les Sources  (Bordeaux SupÃ©rieur)</t>
  </si>
  <si>
    <t>Red cherries give this wine a soft open feel. It is light on structure, more about crisp acidity. Drink from 2018.</t>
  </si>
  <si>
    <t>Pearmund 2013 Old Vine Meriwether Vineyard Chardonnay (Virginia)</t>
  </si>
  <si>
    <t>Muddled citrus and a drizzle of artificial butter initially marks the nose and palate. Additional notes of bitter lemon peel and roasted pear carry the flavors to a slightly astringent finish.</t>
  </si>
  <si>
    <t>The Winery SF 2013 Chardonnay (North Coast)</t>
  </si>
  <si>
    <t>This medium-bodied Chardonnay smells sweet like marshmallows but tastes dry. It shows mild peach and lean apple flavors, a slight earthy touch and crisp-enough balance.</t>
  </si>
  <si>
    <t>Fox Run 2014 Cabernet Sauvignon (Finger Lakes)</t>
  </si>
  <si>
    <t>Whiffs of black coffee and wet soil mingle amidst plump black cherry and berry notes on nose of this medium-bodied Cabernet Sauvignon. The palate shows a cooler crisper black-fruit profile, accented by swathes of green leaves and herbs. The finish is a bit tart, lingering on a bite of penetrating tannins.</t>
  </si>
  <si>
    <t>Glenora 2014 Cabernet Sauvignon (Finger Lakes)</t>
  </si>
  <si>
    <t>Ripe ruddy black-plum flavors are shaded in rustic tones of basil and thyme in this herbaceous Cabernet Sauvignon. Brisk acidity lends freshness to the midpalate, leading a moderately long finish framed by pleasantly bitter tannins. Drink now through 2019.</t>
  </si>
  <si>
    <t>RÃ©my-Pannier 2015  Sancerre</t>
  </si>
  <si>
    <t>This attractive, herbal wine has intense fruitiness but misses any sense of place. It has appealing white currant and grapefruit flavors and a tight finish of acidity. Drink now.</t>
  </si>
  <si>
    <t>Brandl 2011 Pfaffenberg GrÃ¼ner Veltliner (Kamptal)</t>
  </si>
  <si>
    <t>Taut and crisp, this has tight acidity and a lively green-fruit character. It's full of attractive fruit, with a mouthwatering finish. Ready to drink. Screwcap.</t>
  </si>
  <si>
    <t>Maryhill 2009 Proprietor's Reserve Syrah (Columbia Valley (WA))</t>
  </si>
  <si>
    <t>Forward and pleasant, with a balanced attack of berry and peppery herb, this saw 20 months in one-fifth new French oak. The resulting toasty, lightly-chocolaty finish is pleasing, though it tends to override the subtle fruit. Drink soon.</t>
  </si>
  <si>
    <t>Dona Maria-JÃºlio Bastos 2011 Amantis Reserva Red (Alentejano)</t>
  </si>
  <si>
    <t>Named after the mistress of Portugual's King JoÃ£o V who lived at this estate, the wine is a super-ripe expression of the warmth of an Alentejo wine. It is a powerful, structured although the tannins are surrounded by ripe berry and damson fruit flavors. It is ready to drink.</t>
  </si>
  <si>
    <t>Dr. Hermann 2014 Ãœrziger WÃ¼rzgarten Kabinett Riesling (Mosel)</t>
  </si>
  <si>
    <t>Whiffs of spice and slate lend complexity to plump, sunny peach and yellow plum flavors in this off-dry Riesling. It's fruity, approachable and easy, yet elegantly balanced.</t>
  </si>
  <si>
    <t>Ulrich Langguth 2014 Piesporter GoldtrÃ¶pfchen Kabinett Riesling (Mosel)</t>
  </si>
  <si>
    <t>Sumptuously honeyed yet not at all cloying, this sprightly kabinett dances on the tongue, catapulted by lemony acidity and a crush of fresh pear and apple flavors. It's an enlivening sip that finishes on a lingering sweet kiss.</t>
  </si>
  <si>
    <t>Wine with Spirit 2012 Carpe Noctem Voyeur Limited Edition Red (Alentejano)</t>
  </si>
  <si>
    <t>Put aside the bizarre name and label and concentrate on the wine which is fine, structured and densely tannic red fruit. The tannins and firm texture are balanced by black currant flavors and succulent acidity. The wine needs to age, and shouldn't be drunk before 2017.</t>
  </si>
  <si>
    <t>TorellÃ³ 2011 Brut Reserva Special Edition Sparkling (Cava)</t>
  </si>
  <si>
    <t>Bready white-fruit aromas are a touch funky and difficult to gauge. In the mouth, this is foamy but secure, with lemon-lime and nectarine flavors. This feels precise on the finish, with mild yeast and bread flavors.</t>
  </si>
  <si>
    <t>Hawkins Cellars 2009 Sangiovese (Columbia Valley (WA))</t>
  </si>
  <si>
    <t>Quite light, with tart rhubarb and strawberry fruit. There's more than a hint of peppery herb, and a tart, quick finish.</t>
  </si>
  <si>
    <t>Locati Cellars 2008 Barbera (Columbia Valley (WA))</t>
  </si>
  <si>
    <t>Tart and tight, this young wine is still pulling itself together. The tart raspberry fruit turns quite sour, with a streak of Band-aid, then an unintegrated wash of caramel.</t>
  </si>
  <si>
    <t>Lava Cap 2013 Estate Bottled Barbera (El Dorado)</t>
  </si>
  <si>
    <t>This is a firmly structured and full-bodied wine with great grip in the texture and lots of oak flavor and tannin. The rich fruit flavors are dominated by the grip now, but that should change with time. It's best to drink after 2018.</t>
  </si>
  <si>
    <t>Georges Duboeuf 2014 Domaine de la Vigne Romaine  (Moulin-Ã -Vent)</t>
  </si>
  <si>
    <t>The bright cherry-red color shows how young this wine is. It is firm, still full of its youthful tannic character. Dense and solid, it has great juicy acidity, layers of red berries with more weight coming from dark plum flavors. It needs aging; drink from 2017.</t>
  </si>
  <si>
    <t>Joseph Cattin NV RosÃ© Sparkling (CrÃ©mant d'Alsace)</t>
  </si>
  <si>
    <t>Rounded, balanced and harmonious flavors get top marks on this softly pink sparkler. Strawberries and cream, with shortbread and lemon, all unite in perfect unison. The dryness of the palate gives the flavors center stage and provides a fitting, structured autolytic background. This sparkler is classy and delicious, with an ultraclean and lasting finish.</t>
  </si>
  <si>
    <t>Terre Rouge 2011 Enigma White (Sierra Foothills)</t>
  </si>
  <si>
    <t>A mix of 44% Marsanne, 28% Roussanne and 28% Viognier this white blend smells like spring, with wildflowers, almond and wet stone with a touch of honey figuring prominently at different times. The wine's lemon minerality hits a high note on the finish. Drink alone or with fresh goat cheeses.</t>
  </si>
  <si>
    <t>Belasco de Baquedano 2005 AR Guentota Old Vine Malbec (Mendoza)</t>
  </si>
  <si>
    <t>Part of the fun of exploring Argentine Malbec is tasting all the new kids on the block. Having not seen Guentota before, all signs point to high quality. The bouquet is dark, with accents of cola, mineral and burnt toast giving it a masculine edge. Round, plump and full in the mouth, with cherry, berry and cassis flavors. A total package of a wine, with character, nuance and serious base-level fruit.</t>
  </si>
  <si>
    <t>Anton Bauer 2014 Pinot Noir (Wagram)</t>
  </si>
  <si>
    <t>Pure notes of red fruits reach the nose: Morello cherry and mulberry harmonize beautifully. Their purity pervades a palate that has the lightest touch: there is something authentic, beautiful and unforced about this. There is a suggestion, too, of herb, moss or undergrowth. This unpretentious winemaking style lets this pure, glorious fruit speak for itself and brings with it a profound sense of honest depth, bountiful earth and full-fruited balance.</t>
  </si>
  <si>
    <t>Alta Alella 2015 Privat Tallarol Pansa Blanca (Alella)</t>
  </si>
  <si>
    <t>This varietal Xarello is organic, natural and has no sulfites, but with a floppy, fat, flowery nose and an amorphous shape, does that matter? Flavors of yeasty white fruits are plump and finish salty, much like popcorn. Overall this amounts to yet another weird natural wine with more faults than virtues.</t>
  </si>
  <si>
    <t>Kangarilla Road 2015 Chardonnay (Adelaide Hills)</t>
  </si>
  <si>
    <t>This McLaren Vale-based winery reaches into the neighboring Adelaide Hills for its Chardonnay. This is subtly oaky, hinting at toast and butter, then pulling back to reveal understated apple and citrus flavors that are clean and refreshing on the finish.</t>
  </si>
  <si>
    <t>ChÃ¢teau de Riberon</t>
  </si>
  <si>
    <t>ChÃ¢teau de Riberon 2011  Bordeaux SupÃ©rieur</t>
  </si>
  <si>
    <t>Very dense and extracted, this wine has bitter chocolate as well as dark plum-skin flavors. It is hard-edged, demanding time to escape the dominating clutches of toasty wood. The firmness continues to the finish.</t>
  </si>
  <si>
    <t>Michael David 2012 Ancient Vine Cinsault (Lodi)</t>
  </si>
  <si>
    <t>Taste history in this RhÃ´ne varietal made from the oldest vines in Lodi, and one of the few plantings of Cinsault in the state. It is so smooth and polished it could almost be a Pinot Noir. Full-bodied but soft textured, it offers ripe fruit aromas, generous and satisfying fruit flavors and a rich, lingering finish.</t>
  </si>
  <si>
    <t>Recanati 2011 Reserve David Vineyard Cabernet Sauvignon (Galilee)</t>
  </si>
  <si>
    <t>Inky red-violet to the eye, this wine has an intense nose of blackberry, toast and chocolate. Tannins are strong yet well matched by rich flavors of strawberry, raspberry, cranberry, smoke, orange zest and violet. It is full-figured on the palate, with a smooth yet zesty finish.</t>
  </si>
  <si>
    <t>RoxyAnn 2009 Merlot (Rogue Valley)</t>
  </si>
  <si>
    <t>Starts out distinctly herbal but as it opens up notes of red currant and pencil lead emerge. The plump fruit flavors are supported by a firm structure of fine grained tannins.</t>
  </si>
  <si>
    <t>Cameron Hughes 2012 Lot 502 Cabernet Sauvignon (Spring Mountain District)</t>
  </si>
  <si>
    <t>Concentrated in cassis and dry, firm tannins, this wine has richness and density flecked in dried herb and anise. Let it open before enjoying; it possesses an elegance on the abbreviated finish.</t>
  </si>
  <si>
    <t>Guglielmo 2010 Private Reserve Charbono (Santa Clara Valley)</t>
  </si>
  <si>
    <t>A whirl of saddle leather, pressed plums, smoked licorice and metal hit the nose on this take on the nearly forgotten grape. The palate shows a decent amount of grip, with rustic leather and plum elements.</t>
  </si>
  <si>
    <t>Poggio Alloro 2012 Le Mandorle  (Vernaccia di San Gimignano)</t>
  </si>
  <si>
    <t>Fermented and aged in new barriques, this deeply golden-colored wine opens with aromas of toasted oak, vanilla bean and oak-driven spices that carry over to the palate. It lacks the fruit richness needed to stand up to the oak and racy acidity, giving it a lean character.</t>
  </si>
  <si>
    <t>Concannon 2007 Nina's Cuvee Petite Sirah (Livermore Valley)</t>
  </si>
  <si>
    <t>From one of Livermore's oldest producers, a small-production Petite Sirah, one of their specialties, all from an estate vineyard planted 40 years ago, this wine is super dark purple in color, very earthy, with nice chocolate and delicate fruit interspersed among the dusty tannins. Pretty and interesting.</t>
  </si>
  <si>
    <t>Latah Creek 2008 Monarch Zinfandel (Horse Heaven Hills)</t>
  </si>
  <si>
    <t>The Monarch line is a new venture for Latah Creek. The Zin, from the Coyote Canyon vineyard, offers tart berry fruit, lightly spiced, and a hint of fresh herb. Clean and modest in scope.</t>
  </si>
  <si>
    <t>Gilligan</t>
  </si>
  <si>
    <t>Gilligan 2005 Shiraz-Grenache-MourvÃ¨dre G-S-M (McLaren Vale)</t>
  </si>
  <si>
    <t>On the meaty, gamy, savory side of things, with fruit flavors of tart blackberries to bolster hints of coffee and roasted meat. It's full-bodied, then turns crisp, lacking texture on the finish.</t>
  </si>
  <si>
    <t>Beauregard</t>
  </si>
  <si>
    <t>Beauregard 2013 Regan Vineyard Orange Wine Pinot Gris (Santa Cruz Mountains)</t>
  </si>
  <si>
    <t>This geeky bottling with 21 days of skin contact shouldn't be confused with the fresh zest expected in a pink wine. Aromas of are similar to an Old Fashioned cocktail, with macerated Maraschino cherries, pulverized orange peels and a touch of smoky bourbon. There's a burst of acidity once sipped, then the wine emerges toward a bitter grip, with more dried cherry and orange peel flavors.</t>
  </si>
  <si>
    <t>Ixsir 2014 Altitudes White (Lebanon)</t>
  </si>
  <si>
    <t>This medium-straw-colored wine is a blend of 40% Muscat, 30% Viognier, 15% SÃ©millon and 15% Sauvignon Blanc. Lemon-lime aromas with touches of petrol set the stage for flavors of lemon-lime sorbet, rose petal and jasmine. It is very soft on the palate, with citrus playing second fiddle to floral flavors.</t>
  </si>
  <si>
    <t>Vermont</t>
  </si>
  <si>
    <t>Snow Farm</t>
  </si>
  <si>
    <t>Snow Farm 2006 Late Harvest Vignoles (Vermont)</t>
  </si>
  <si>
    <t>A rich nose of pineapple, honey and orange peel starts well, and on the palate, a blast of orange, lemon and acid appeals. the big flavors are attractive with a good acid/fruit balance, but the wine has a touch of tart sweetness. Overall though, pretty and flavorful.</t>
  </si>
  <si>
    <t>Domaine Jayer-Gilles</t>
  </si>
  <si>
    <t>Domaine Jayer-Gilles 2007  Bourgogne AligotÃ©</t>
  </si>
  <si>
    <t>While it certainly has bright acidity and green fruit flavors, this is quite creamy in texture for an AligotÃ©, its angles softened and rounded. The finale is fresh, with a more citrus character.</t>
  </si>
  <si>
    <t>Hazlitt 1852 Vineyards 2012 Cabernet Franc (Finger Lakes)</t>
  </si>
  <si>
    <t>Ripe bramble and smoked nuts cast a savory edge to concentrated blackberry and cherry flavors in this robust wine. It's velvety and rich, but crisp, cranberry acidity and a granite edge lend elegance. Drink now through 2022.</t>
  </si>
  <si>
    <t>Ousterhout 2014 Redwood Ranch Sauvignon Blanc (Alexander Valley)</t>
  </si>
  <si>
    <t>Tangy and intensely vibrant in citrus, this site-specific white sings in grapefruit pith and zest, layering those flavors atop spicy ginger and herb. It finishes bright and fresh on the palate, eager for food.</t>
  </si>
  <si>
    <t>MorandÃ© 2013 Gran Reserva Cabernet Sauvignon (Maipo Valley)</t>
  </si>
  <si>
    <t>Gritty aromas of red-berry and roasted fruit are not overly ripe. This feels firm, with high-toned acidic energy and a raspy afterburn. Oaky plum and currant flavors finish dry and hot. Not much cushion or softness here; requires food.</t>
  </si>
  <si>
    <t>Valdivieso 2013 Single Vineyard Cabernet Sauvignon (Maipo Valley)</t>
  </si>
  <si>
    <t>Noticeable green aromas of juniper bush and grassy berry fruits are reflective of a cool vintage. This feels raw and tight but honest. Flavors of green herbs run side by side with plum and cassis notes. On the finish, oak-driven coffee and chocolate flavors are minty.</t>
  </si>
  <si>
    <t>L'Ecole No. 41 2012 Syrah (Columbia Valley (WA))</t>
  </si>
  <si>
    <t>Combined with 20% Grenache, this full-bodied, fruit-forward wine brings sweet aromas and flavors of raspberry jam and plum. Aged in mostly neutral oak, it possesses purity that carries through the finish.</t>
  </si>
  <si>
    <t>Netzl 2013 Rubin Zweigelt (Carnuntum)</t>
  </si>
  <si>
    <t>Faint notes of peony and oak play above the red plum fruit, leading to a wonderfully peppery, oak-scented but nonetheless very refreshing red. This is an ambitious rendition of slender, fruity Zweigelt in oak that does justice to the peppery, fresh nature of this variety.</t>
  </si>
  <si>
    <t>Paetra 2016 S Riesling (Eola-Amity Hills)</t>
  </si>
  <si>
    <t>The â€œSâ€ in this late harvest wine's name may stand for sweet or SpÃ¤tlese, and its flavors are appropriately succulent and robust for the designation. Fresh and natural-tasting peach, melon and herb components from its core; the finish is clean and lingering.</t>
  </si>
  <si>
    <t>Rejadorada 2010 Temple  (Toro)</t>
  </si>
  <si>
    <t>This is a polished, smooth, ripe-smelling Toro with an inky color and earthy undertones to the bouquet. Full, tannic and voluminous, this tastes mostly of blackberry and prune, while the finish is similar in taste and lush in texture. This is more forward and ripe than complex and nuanced; drink through 2021.</t>
  </si>
  <si>
    <t>Domaine Jean Bousquet 2010 Grande Reserve Chardonnay (Tupungato)</t>
  </si>
  <si>
    <t>An oily white-fruit aroma is overrun by a heavy oak scent, leaving notes of resin and toast on the bouquet. The wine feels fleshy, and the palate keeps that theme going with baked flavors of apple and peach. This is about as oaky as a wine can be and still be very good.</t>
  </si>
  <si>
    <t>Reichsgraf von Kesselstatt 2007 Josephshofer Kabinett Riesling (Mosel-Saar-Ruwer)</t>
  </si>
  <si>
    <t>Starts off with apple and pineapple aromas, but quickly develops intensely mineral flavors to go alongside. Likewise, it seems roundâ€”almost fatâ€”in the mouth at first, then finishes with refreshing acidity, a mouthwatering mix of sweet and tart.</t>
  </si>
  <si>
    <t>Alpamanta 2012 Estate Malbec (Mendoza)</t>
  </si>
  <si>
    <t>Crisp, toasty aromas of black cherry and cassis are impressive. This is a full-bodied Malbec with edgy tannins that stop short of being hard. Berry, chocolate and woodspice flavors finish smooth, long and complex, with a welcome note of cedar. Drink through 2020.</t>
  </si>
  <si>
    <t>Caves da Montanha 2011 Quinta da Gandara Reserva Touriga Nacional (DÃ£o)</t>
  </si>
  <si>
    <t>This is a good reminder that Touriga Nacional comes from originally from the DÃ£o. The wine has power and dense tannins while also having a strongly textured character that shows up the granite soil of the region. The wine is just maturing and will be at its best from 2017.</t>
  </si>
  <si>
    <t>Milbrandt 2007 The Estates Syrah (Wahluke Slope)</t>
  </si>
  <si>
    <t>A surefire success in all the Milbrandt vineyard holdings, Syrah shows stuffing and spine here. It's firm, herbal and earthy, with a lightly funky aspect. But the fruit is there in supportâ€”black cherries and blackberriesâ€”and the hint of toast and mocha in the finish provides exactly the right send-off into the next sip.</t>
  </si>
  <si>
    <t>Le Bertille 2010  Vino Nobile di Montepulciano</t>
  </si>
  <si>
    <t>A little air unlocks aromas of underbrush, scorched earth, blue flower, toasted oak and mature berry. On the firm palate, notes of espresso and licorice add some depth to the core of dried black cherry while grippy, close-grained tannins provide support.</t>
  </si>
  <si>
    <t>Domaine Chaintreuil 2015 La Madone  (Fleurie)</t>
  </si>
  <si>
    <t>This well-structured wine balances generous tannins with red-berry fruits. It shows both the aging potential of this appellation and its immediate appeal. Ripe and full in the mouth, the wine can be drunk now but will be better from 2018.</t>
  </si>
  <si>
    <t>Novelty Hill 2008 Cabernet Sauvignon (Columbia Valley (WA))</t>
  </si>
  <si>
    <t>A pleasant, though somewhat generic Cabernet. Light cherry and berry fruit, firm tannins and the acidity to carry it. There's an herbal streak that brings forest floor and moist earth into the finish.</t>
  </si>
  <si>
    <t>Longview 2007 Yakka Shiraz (Adelaide Hills)</t>
  </si>
  <si>
    <t>Not a typically fruit-driven Shiraz, Longview's 2007 Yakka boasts pungent scents of smoke, leather and marinated beef, then delivers earthy, meaty flavors. It's full in the mouth, with a creamy texture that turns chewier on the finishâ€”perfect alongside rare beef or lamb. Drink now-2018.</t>
  </si>
  <si>
    <t>Montes 2013 Alpha Pinot Noir (Aconcagua Costa)</t>
  </si>
  <si>
    <t>Floral-smelling up front, this lightweight, cool-climate Pinot offers tutti-frutti raspberry aromas in front of a crisp, lean palate. Dry, spicy, oaky flavors dominate a beam of modest red currant and cherry notes, while the finish is light and hollows out quickly.</t>
  </si>
  <si>
    <t>Standing Stone 2013 Ice Chardonnay (Finger Lakes)</t>
  </si>
  <si>
    <t>Hints of cream and vanilla lend warmth to savory pressed apples and pears in this slightly rustic ice-style wine. It's rich and silky on the palate with bright, pleasing acidity.</t>
  </si>
  <si>
    <t>Oremus</t>
  </si>
  <si>
    <t>Oremus 2013 MandolÃ¡s  (Tokaji)</t>
  </si>
  <si>
    <t>This 100% Furmint offers scents reminiscent of yellow peach, vanilla and caramelized pineapple upside-down cake. In the mouth, there are bright flavors of green apple and gooseberry.</t>
  </si>
  <si>
    <t>St. Pauls 2013 Lagrein (Alto Adige)</t>
  </si>
  <si>
    <t>Fruity aromas of blueberry and red cherry lead the way along with violet and a whiff of mint. On the fresh, densely pigmented palate, chewy tannins offset ripe plum, blackberry and clove.</t>
  </si>
  <si>
    <t>Klinker Brick 2013 1850 Degrees Red (Lodi)</t>
  </si>
  <si>
    <t>Big and beautiful, this full-figured and firm-textured wine has a very dark color, warm fruit flavors like those in cherry and blackberry pie and firm tannins that give it a nice, gripping texture. It's definitely full bodied but still velvety on the tongue.</t>
  </si>
  <si>
    <t>Monteviejo 2012 Petite Fleur Red (Uco Valley)</t>
  </si>
  <si>
    <t>This Malbec-led blend opens with inky, hard-packed aromas of black fruits and grilled meats. The palate is on the rough and tough side, while flavors of ripe black fruits are intertwined with strong oak and spice. Overall, this is ripe, bold and heavy.</t>
  </si>
  <si>
    <t>Club Deluxe</t>
  </si>
  <si>
    <t>Club Deluxe 2008 Cabernet Franc (Columbia Valley (WA))</t>
  </si>
  <si>
    <t>Despite good vineyard sources, including DuBrul, Weinbau and Ciel du Cheval, this does not rise to the top ranks of Washington Cabernet Franc. The addition of 10% Sangiovese seems only to thin it out. It's astringent and herbal, with light cherry fruit.</t>
  </si>
  <si>
    <t>Pierre Morin 2014 Ovide  (Sancerre)</t>
  </si>
  <si>
    <t>Old vines planted in the 1950s by a neighbor named Ovide form this complex wine. Aged for eight months on lees, it is a concentrated wine, tight with acidity and with nutty flavors that add complexity and give the wine depth. This beautiful wine needs to age. Drink from 2018.</t>
  </si>
  <si>
    <t>Fattoria del Cerro 2010  Vino Nobile di Montepulciano</t>
  </si>
  <si>
    <t>This has a spicy bouquet of black pepper, nutmeg and plum punctuated by sandalwood notes. The palate is subdued, revealing bitter cherry, vanilla and coffee flavors. The finish is short, with drying tannins.</t>
  </si>
  <si>
    <t>ChÃ¢teau Frank 2006 Brut  (Finger Lakes)</t>
  </si>
  <si>
    <t>Hints of sugar cookies and nuts add warmth to notes of fresh apple and blossoms on this dainty Champagne-style sparkling. It's delicately petillant with tart tangerine acidity and pleasant apple and lemon flavors.</t>
  </si>
  <si>
    <t>Sartarelli 2011 Balciana  (Verdicchio dei Castelli di Jesi Classico Superiore)</t>
  </si>
  <si>
    <t>This opens with aromas of butterscotch, lemon cream pie and ripe stone fruit. The palate starts off with rich apricot, apple and peach flavors, but it has a very warm palate that's dominated by evident alcohol sensations. It finishes on a bitter almond note.</t>
  </si>
  <si>
    <t>AgustÃ­ TorellÃ³ Mata 2008 Brut Reserva Rosat Trepat (Cava)</t>
  </si>
  <si>
    <t>Dusty and smooth upfront, this has attractive orange, nectarine and cream aromas. It feels layered and balanced, with cantaloupe, orange and milk chocolate flavors vying for attention. Mild but composed on the finish, this is made entirely from Trepat.</t>
  </si>
  <si>
    <t>Cape Peninsula</t>
  </si>
  <si>
    <t>Cape Point Vineyards</t>
  </si>
  <si>
    <t>Cape Point Vineyards 2014 Sauvignon Blanc (Cape Peninsula)</t>
  </si>
  <si>
    <t>Despite the age, this is still crisp, lively and refreshing, with notes of gooseberry, verbena and lime leaf on the vibrant bouquet. The lightweight palate offers ample acidity and fruity flavors of just-ripe peach and melon that lend depth and substance. Drink now.</t>
  </si>
  <si>
    <t>Villa Cafaggio</t>
  </si>
  <si>
    <t>Villa Cafaggio 2010  Chianti Classico</t>
  </si>
  <si>
    <t>This is a beautiful wine from a great vintage. It has a rich fragrance of underbrush, mushroom and truffle, with ripe black-cherry, mint and rosemary accents. It's still young with exuberant but supple tannins and racy acidity. Drink 2016â€“2025.</t>
  </si>
  <si>
    <t>Bogati 2015 Viognier (Virginia)</t>
  </si>
  <si>
    <t>This Viognier is alive with aromas of honeysuckle, chamomile and white peach. The flavors are tart and upfront, showing tangy peach and passion fruit.</t>
  </si>
  <si>
    <t>Sorelle Winery 2011 Bellezza Fra Barbera (Lodi)</t>
  </si>
  <si>
    <t>There's a burnt toast quality on the nose of this otherwise soft Barbera and a lingering aftertaste of that same toast.</t>
  </si>
  <si>
    <t>Boeckel 2015 Brandluft Riesling (Alsace)</t>
  </si>
  <si>
    <t>Slenderness and light touch are apparent with the first sniff of fresh citrus blossom. The palate of this wine shows the full fruit of 2015 with pear, peach, orange and apple shimmering through. The soft, bouncy palate is super-clean, fresh and dry.</t>
  </si>
  <si>
    <t>Monteviejo 2014 Petite Fleur TorrontÃ©s (Cafayate)</t>
  </si>
  <si>
    <t>Tropical fruit aromas are suggestive of bath soap and body oil. This feels obtuse, with depth and an oily sensation to the palate. Chunky, ripe, oily flavors of melon and orange finish loud and ripe, with a deeper set of tropical fruit flavors than your average Argentine TorrontÃ©s.</t>
  </si>
  <si>
    <t>Grafen Neipperg 2012 Trocken Lemberger (WÃ¼rttemberg)</t>
  </si>
  <si>
    <t>While dry in style, sumptuous black cherry and cassis notes lend a plummy feel to this Lemberger. It's an uncomplicated welcoming wine that's a bit plush in mouthfeel but invigorated by bright cranberry acidity on the finish. Drink now.</t>
  </si>
  <si>
    <t>Quinta do Arrobe 2012 Quinto Elemento Reserva Cabernet Sauvignon (Tejo)</t>
  </si>
  <si>
    <t>This is a big ripe wine full of juicy sweet plum flavors and dark dense tannins. It is still young with a bitter edge from the toasty wood aging. The wine, with its structure and firm texture, will need more time so drink from 2017.</t>
  </si>
  <si>
    <t>1848 Winery 2012 Fifth Generation Chardonnay (Judean Hills)</t>
  </si>
  <si>
    <t>This easy-drinking wine has a bouquet of honeydew melon and lime juice. Flavors of lemon, tangerine, guava and white peach with a soft hint of baking spice continue into the finish, which is marked by flavors of stone fruits and nutmeg.</t>
  </si>
  <si>
    <t>Oberon 2013 Cabernet Sauvignon (Napa County)</t>
  </si>
  <si>
    <t>From Michael Mondavi's portfolio, this affordable Cabernet is concentrated in red berry and savory leather, a nod to the small amounts of Syrah and Petite Sirah that are included in the blend. French oak provides a hint of vanilla and cardamom, while the medium-bodied palate and attractive finish is washed in coffee.</t>
  </si>
  <si>
    <t>Guglielmo 2007 Private Reserve Estate Grown Petite Sirah (Santa Clara Valley)</t>
  </si>
  <si>
    <t>A dusty, plummy, dark berry pie Petite Sirah from old vines grown in the Santa Clara Valley by the Guglielmo family, who have been based here since 1925. With lots of bittersweet chocolate, white pepper and well-integrated oak, this Petite is subtle, its alcohol relatively low and its tannins quite refined, a Petite for French palates.</t>
  </si>
  <si>
    <t>Allimant-Laugner 2015 Praelatenberg Grand Cru Riesling (Alsace)</t>
  </si>
  <si>
    <t>Inviting, even beguiling aromas of lovely ripe and tart apple fruit play on the nose. They are fully and charmingly expressed on the dry fresh palate. Lemon freshness brightens everything and makes for a clean enticing finish. Lovely classy Riesling.</t>
  </si>
  <si>
    <t>TxomÃ­n EtxanÃ­z 2011 Getaria RosÃ© (Getariako Txakolina)</t>
  </si>
  <si>
    <t>With almost no color, this spritzy rosado is prickly and feline on the nose, like Sauvignon Blanc or Verdejo. The palate is lightly bubbly, with bounce and tart tangerine and herbal flavors. Txomin EtxanÃ­z has never made a commercial rosÃ© prior to this. This makes you wonder why they did.</t>
  </si>
  <si>
    <t>L'Ostal Cazes 2012 Grand Vin Red (Minervois La Liviniere)</t>
  </si>
  <si>
    <t>This blend of 70% Syrah, 15% Carignan, 10% Grenache and 5% MourvÃ¨dre opens with an assertive garrigue characterâ€”lavender, thyme, bayâ€”that's supported by notes of red berry, cherry and plum. The medium-weight mouthfeel shows fine tannins and an easy texture, while violet tones unfold on the close.</t>
  </si>
  <si>
    <t>Paul Blanck 2014 Pinot Gris (Alsace)</t>
  </si>
  <si>
    <t>Yellow pear, Golden Delicious apple and a dollop of honey create a fruitful, inviting and friendly opening, countered by lemony freshness that keeps things on the right side of fruity opulence. Drink this wine while its aromas are at their height.</t>
  </si>
  <si>
    <t>Kuentz-Bas 2013 Collection Pinot Gris (Alsace)</t>
  </si>
  <si>
    <t>Rather closed on the nose, this shows plump, sweet pear fruit countered by sprightly, spiky, lemony acidity. This is lively and fruity and easy to drink; enjoy while flavors are at their peak.</t>
  </si>
  <si>
    <t>Klinker Brick 2014 Petite Sirah (Lodi)</t>
  </si>
  <si>
    <t>This wine has all the deep, dark color and firm tannins that are expected, but it pleasantly sweetens the blackberry flavors ever so slightly and smooths the edges in terms of texture, for a big wine that's also quite friendly.</t>
  </si>
  <si>
    <t>Lackner Tinnacher 2015 Ried Eckberg Morillon (SÃ¼dsteiermark)</t>
  </si>
  <si>
    <t>For now, flinty reduction rules the nose. The palate is threaded with freshness and ease. Mellow hints of oak echo in the lemony brightness and convey the sunny but cool climate of Styria perfectly. This is elegant, light and thankfully not overdone. The finish is pure apple.</t>
  </si>
  <si>
    <t>Jacques Capsouto 2014 Cotes de Galilee Village Cuvee Samuel Rouge Red (Galilee)</t>
  </si>
  <si>
    <t>Deep violet red in the glass, this wine has a nose of black cherry, herbes de Provence and lavender. It is very smooth on entry, with flavors of black cherry, white chocolate, anisette and violet. Velvety tannins do not overstay their welcome, making way for a licorice and orange-tinged finish.</t>
  </si>
  <si>
    <t>Bodega Rolland 2013 Mariflor Michel Rolland Malbec (Mendoza)</t>
  </si>
  <si>
    <t>Aromas of balsam wood, blackberry, asphalt, leather and peppercorn combine into a complex and appealing whole. This is big and tannic, but with snappy acidity, it's harmonious. Blackberry, cassis and boysenberry flavors show chocolaty richness, while a moderately hot finish keeps things going in the right direction; drink through 2020.</t>
  </si>
  <si>
    <t>DomÃ¤ne Wachau 2015 Bruck Federspiel Riesling (Wachau)</t>
  </si>
  <si>
    <t>A whole universe of fresh flavors opens up: lime zest and kaffir lime leaves, green Seville orange peel and camphor. This is pure, straight-laced, unfussy and honest refreshment. As clear as a mountain spring and as bracing. That last lick of freshness will take you to a weightless citric heaven.</t>
  </si>
  <si>
    <t>ChÃ¢teau Capdet</t>
  </si>
  <si>
    <t>ChÃ¢teau Capdet 2011  Listrac-MÃ©doc</t>
  </si>
  <si>
    <t>This is a dense wine, rather rough round the edges with some firm, tough tannins and bitter extraction. It does have good fruit weight underneath, suggesting that its black currant flavors will emerge. Drink from 2017.</t>
  </si>
  <si>
    <t>Hosmer 2010 Limited Release Chardonnay (Finger Lakes)</t>
  </si>
  <si>
    <t>Savory apple and spice notes mark this bright wine. Brisk lemon acidity cuts through the full-bodied palate, giving it a refreshing, balanced mouthfeel.</t>
  </si>
  <si>
    <t>Battle of Bosworth 2004 Shiraz (McLaren Vale)</t>
  </si>
  <si>
    <t>The aromas carry with them a bright raspberry note, which adds amplitude to the other scents of peppery spice, while the flavors revolve around the same raspberry core, embellished with vanilla, pepper, clove and cinnamon. It's medium-bodied wine, with creamy-soft tannins, balanced acids and a lingering finish.</t>
  </si>
  <si>
    <t>Le Morette 2012 Riserva  (Lugana)</t>
  </si>
  <si>
    <t>Ripe apple, toast and grilled herb scents lead the nose while the medium-bodied palate offers pear, ripe citrus and toasted almond hints. A mineral note lifts the finish.</t>
  </si>
  <si>
    <t>The Rule 2013 Cabernet Sauvignon (Napa Valley)</t>
  </si>
  <si>
    <t>Small amounts of other grapes figure into this majority-Cabernet Sauvignon, including Merlot, Zinfandel and Petite Sirah. It begins with a reduced sensibility that translates into an undeniable aroma and taste of barrel and petrol.</t>
  </si>
  <si>
    <t>ChÃ¢teau Majoureau</t>
  </si>
  <si>
    <t>ChÃ¢teau Majoureau 2009 Hyppos  (Bordeaux SupÃ©rieur)</t>
  </si>
  <si>
    <t>Lean and rather dry, this has old wood and lean fruit flavors.</t>
  </si>
  <si>
    <t>Kuentz-Bas 2011 Trois ChÃ¢teaux Pinot Auxerrois (Alsace)</t>
  </si>
  <si>
    <t>Warm, fragrant and juicy, this is an off-dry, just peppery wine, full of ripe peach and pear flavors. Very fruity and delicious.</t>
  </si>
  <si>
    <t>Fresh, clean apple and white-peach aromas are good but not overly expressive or complex. This feels fresh and lifted, with minerally, stony flavors of apple and lime. A clean, pointed finish feels nice and tastes like lettuce and bitter greens.</t>
  </si>
  <si>
    <t>Newsprint 2013 Cabernet Sauvignon (Red Mountain)</t>
  </si>
  <si>
    <t>Dried herb and barrel spice aromas intermingle with gamey notes. The flavors are pitch black, supported by the burly tannins that this region is known for.</t>
  </si>
  <si>
    <t>Stickybeak 2014 Pinot Noir (Anderson Valley)</t>
  </si>
  <si>
    <t>This medium-bodied wine has a classic aroma of cherries, tea and spice, plus a rich mouthfeel, deep flavors and good balance. It's nicely made and easy to enjoy.</t>
  </si>
  <si>
    <t>Tenuta Monte Gorna</t>
  </si>
  <si>
    <t>Tenuta Monte Gorna 2012 Rosso  (Etna)</t>
  </si>
  <si>
    <t>Underbrush, ripe berry, menthol, Asian spice and a whiff of aromatic herb come together in the glass. The straightforward palate offers dried wild cherry, cranberry, chopped mint and anise alongside polished tannins.</t>
  </si>
  <si>
    <t>Three Rights Left</t>
  </si>
  <si>
    <t>Three Rights Left 2008 Charbono (Suisun Valley)</t>
  </si>
  <si>
    <t>Rustic with softened tannins, this Charbono, a rare sight in California where fewer than 100 acres are planted, is inky and mellow, its acidity a good match for a range of goopy, Italian-inspired foods.</t>
  </si>
  <si>
    <t>ChÃ¢teau Moulin de Canhaut 2008  MÃ©doc</t>
  </si>
  <si>
    <t>On the austere side, this shows more tannin than fruit, based around a dry core that has spread through the wine. There is some black plum skin and black currant fruit, but it is hard to find.</t>
  </si>
  <si>
    <t>Teso La Monja 2010 Almirez  (Toro)</t>
  </si>
  <si>
    <t>With its inky black color and intense, dense aromas of black fruits, leather, spice and herbs, Almirez is a poster child for Toro. The palate is firm but offers cushion, while flavors of toast, wood, roasted berry, cassis and licorice finish long, wild and leathery. Drink through 2019.</t>
  </si>
  <si>
    <t>Bodegas Muriel 2008 JME SelecciÃ³n  (Rioja)</t>
  </si>
  <si>
    <t>Smoky and dark on the nose, with crusty black fruit aromas. It's short and tough in the mouth, with beaming acidity but only monoline red berry flavors. High acidity rears up again on the finish. Reflects the tough conditions of 2008.</t>
  </si>
  <si>
    <t>ChÃ¢teau Magnol 2014  Haut-MÃ©doc</t>
  </si>
  <si>
    <t>In the south of the MÃ©doc, close to Bordeaux, this chateau has produced a ripe fruity wine. It has a fine balance between tannins and juicy black fruits. The blend, with its equal balance between Cabernet Sauvignon and Merlot, gives richness along with firm structure. Drink from 2019.</t>
  </si>
  <si>
    <t>Lujon 2015 Pinot Noir (Dundee Hills)</t>
  </si>
  <si>
    <t>Dundee Hills Pinot doesn't come along at this price very often. This is classy and well defined. Strong citrus flavors frame a core of plum and chocolate. It will benefit from another couple of years of bottle aging. Drink 2018 to 2022.</t>
  </si>
  <si>
    <t>Lyric by Etude</t>
  </si>
  <si>
    <t>Lyric by Etude 2015 Pinot Noir (Santa Barbara County)</t>
  </si>
  <si>
    <t>A blend of grapes from North Canyon and Fiddlestix vineyards, this bottling shows hickory smoke, cherry pie and floral aromas on the nose. The palate offers tart blackberry, cranberry, clove and vanilla flavors, with a smoky, roasted pork touch.</t>
  </si>
  <si>
    <t>Vallana 2011 Spanna Bernardo Vallana Nebbiolo (Colline Novaresi)</t>
  </si>
  <si>
    <t>Structured and loaded with finesse, this opens with a bouquet of blue flower, perfumed red berry and a whiff of cake spice. The silky, focused palate delivers creamy red cherry, ripe raspberry, cinnamon, licorice and mineral tones set in a framework of supple tannins. Drink through 2020.</t>
  </si>
  <si>
    <t>Clos Teddi 2016 RosÃ© (Patrimonio)</t>
  </si>
  <si>
    <t>Soft and full of red fruit, with balanced acidity, this is a rich style of rosÃ©. Its generous texture has a crisp edge that lifts its full, creamy character. Drink now.</t>
  </si>
  <si>
    <t>Early Mountain 2016 Five Forks White (Virginia)</t>
  </si>
  <si>
    <t>This blend of Petit Manseng, Sauvignon Blanc and Viognier is intense on the nose, offering heady notes of pear drop, geranium and savory herbs. The palate boasts mango, pear, citrus rind and a bouquet of wildflowers. The acidity dances in your mouth and gives it a long finish that is tangy, zippy and lasting with fruit.</t>
  </si>
  <si>
    <t>Les TrouvÃ©s 2014 Red (Columbia Valley (WA))</t>
  </si>
  <si>
    <t>MourvÃ¨dre (62%) takes the lead on this wine followed by Syrah (21%) and Grenache. It's aromatic and appealing, with notes of roasted meat, black pepper, herb and plum. The red- and black-fruit flavors are concentrated and bring a compelling sense of texture. Smoke and savory flavors linger on the finish. It's a standout at this price.</t>
  </si>
  <si>
    <t>Peachy Canyon 2013 Concrete Blanc Viognier (Paso Robles)</t>
  </si>
  <si>
    <t>Tropical aromas of mango, banana and honeysuckle lead the nose on what first seems like a fruity wine. But then the palate is much more restrained, clean and mineral-driven, with steely flavors surrounding the remnant ripe plantain-like tropicality.</t>
  </si>
  <si>
    <t>Redwood Ridge Estate</t>
  </si>
  <si>
    <t>Redwood Ridge Estate 2013 Red (Santa Cruz Mountains)</t>
  </si>
  <si>
    <t>The winery is owned by Candice Wozniak, ex-wife of Apple co-founder Steve Wozniak. This nontraditional blend of Cabernet Sauvignon and Pinot Noir impresses, with aromas of ripe berries, wildfire and smoked herbs. The smoky palate picks up licorice, tobacco, cedar, asphalt and acai fruit, altogether reminiscent of a blueberry crusted pork roast.</t>
  </si>
  <si>
    <t>ChÃ¢teau Boutisse</t>
  </si>
  <si>
    <t>ChÃ¢teau Boutisse 2013  Saint-Ã‰milion</t>
  </si>
  <si>
    <t>Produced from 60-acres of vines on the plateau east of Saint-Ã‰milion village, this is a fresh and fruity wine. It has layers of tannin surmounted with red cherry and black-currant fruits. The wine, with its dominance of Merlot, is developing well and will be ready to drink from 2018.</t>
  </si>
  <si>
    <t>Clovis Point 2014 Black Label Chardonnay (North Fork of Long Island)</t>
  </si>
  <si>
    <t>Clovis Point's Black Label Chardonnay shares the ripe, voluminous feel of it's standard-label Chard, but offers a bit more freshness and structure. It's plump and full bodied, slick with honey and mango flavors, but cutting citrus acidity lends refreshment and balance. The moderately long finish is marked by lingering notes of nut, spice and toast.</t>
  </si>
  <si>
    <t>Grace Estate</t>
  </si>
  <si>
    <t>Grace Estate 2013 Estate Grown Cabernet Franc (Monticello)</t>
  </si>
  <si>
    <t>Odd aromas of orange oil and citronella mark the nose of this Cabernet Franc. Light and lithe on the palate, red cherry flavors are met by tobacco leaf and green peppercorn.</t>
  </si>
  <si>
    <t>Salomon-Undhof 2013 Wieden &amp; Berg GrÃ¼ner Veltliner (Kremstal)</t>
  </si>
  <si>
    <t>Texture rather than aroma is the main appeal of this slender white. The nose is restrained but the palate has spicy hints of pepper. While citrus dominates, it also shows a riper notion of tangy passion fruit.</t>
  </si>
  <si>
    <t>Chaddsford 2005 Miller Estate Vineyard Chambourcin (Pennsylvania)</t>
  </si>
  <si>
    <t>Tobacco and spice aromas lead into flavors of jammy fruit and vanilla. A touch smoky on the finish, with pretty aromatics typical of the grape. Pair with lamb or grilled meats.</t>
  </si>
  <si>
    <t>Loft 2014 Sauvignon Blanc (California)</t>
  </si>
  <si>
    <t>Drinkable and very generic in taste, this medium bodied wine has little varietal character and a broad, soft texture.</t>
  </si>
  <si>
    <t>Situated to the north of the village of Listrac, this estate is one of several that carries the name DuprÃ©. The wine is dominated by Merlot (60%). That explains the wine's high alcohol and lush character. It also shows signs of firm extraction that has left a tough dry core. It will soften, but it will not lose its overwhelming richness.</t>
  </si>
  <si>
    <t>Cricket Hill</t>
  </si>
  <si>
    <t>Cricket Hill 2009 Merlot (Applegate Valley)</t>
  </si>
  <si>
    <t>Apparently this is the current release. The winery aims at a Right Bank, Bordeaux-style profile. At this advanced age the wine is showing some bricking at the edges, with mature drying fruit and a big dose of barrel. Smoky, oaky and toasty, it's a wine to drink up, perhaps with a big steak dinner.</t>
  </si>
  <si>
    <t>McFadden NV CuvÃ©e Brut Made With Organically Grown Grapes Sparkling (Potter Valley)</t>
  </si>
  <si>
    <t>This wine is a light gold color, with appetizing pear and crisp apple aromas. Firm acidity, a lively texture and absolutely fresh flavors make it a pleasure to drink.</t>
  </si>
  <si>
    <t>Black Hills</t>
  </si>
  <si>
    <t>Black Hills 2013 Viognier (Okanagan Valley)</t>
  </si>
  <si>
    <t>Sharp upon entry, this has a concentration of citrus rind amid penetrating flavors of grapefruit, pineapple, orange and nectarine. The buoyant acidity keeps everything in proportion, with just a hint of bitterness at the edge of the finish.</t>
  </si>
  <si>
    <t>Palivou 2004 Agiorgitiko (Nemea)</t>
  </si>
  <si>
    <t>A spicy, herbal nose and flavors of cherry and balsam recommend this softer red from Nemea. Balanced and elegant, the wine has heft but a delicate touch. Good overall flavors and acidityâ€”pair with lighter meat fare.</t>
  </si>
  <si>
    <t>Barton &amp; Guestier 2008  Sauternes</t>
  </si>
  <si>
    <t>Ripe botrytis, honey and peaches make for an attractive, open, ready-to-drink sweet wine. The acidity keeps the richness in check.</t>
  </si>
  <si>
    <t>Domaine Georges Michel</t>
  </si>
  <si>
    <t>Domaine Georges Michel 2001 Golden Mile Pinot Noir (Marlborough)</t>
  </si>
  <si>
    <t>Nice wineâ€”if you're a beaver. Dry cedar and toast overwhelms the modest fruit.</t>
  </si>
  <si>
    <t>MÃ¡rio Braga</t>
  </si>
  <si>
    <t>MÃ¡rio Braga 2005 Quinta do MourÃ£o Rio Bom Colheita Red (Douro)</t>
  </si>
  <si>
    <t>Bottled in June 2009, nearly four years after harvest, this is a limited production wine. It has great structure, tannin and beautiful ripe fruits. With a perfumed black-currant character, it is ready to drink now, but its tannins suggest aging potential.</t>
  </si>
  <si>
    <t>Mocali 2015  Rosso di Montalcino</t>
  </si>
  <si>
    <t>Red berry, underbrush and coffee bean aromas lift out of the glass. The medium-bodied palate delivers red cherry, clove and tobacco notes, with firm tannins that grip the finish.</t>
  </si>
  <si>
    <t>ChÃ¢teau Capdet 2014  Listrac-MÃ©doc</t>
  </si>
  <si>
    <t>There is plenty of Merlot in this ripe wine which is produced in the Listrac cooperative. Spice and attractive tannins give the wine structure and perfume. They contrast with the juicy blackberry fruits and fine crisp acidity. The wine will be ready to drink from 2021.</t>
  </si>
  <si>
    <t>Stickybeak 2012 Cabernet Sauvignon (Napa Valley)</t>
  </si>
  <si>
    <t>Sanguine in cassis, cranberry and wild strawberry, this relatively inexpensive Napa Cab has an herbal edge that suggests elegance and balance. The finish is stamped in oak that lingers on the palate without overwhelming.</t>
  </si>
  <si>
    <t>Terre del Marchesato 2012 Emilio Primo  (Bolgheri)</t>
  </si>
  <si>
    <t>Underbrush, tobacco and spiced plum aromas lead the nose. On the straightforward palate, notes of anise and clove add depth to the black cherry core. It's easy drinking, with lithe tannins.</t>
  </si>
  <si>
    <t>Joseph Mellot 2012 Clos du Pressoir  (Menetou-Salon)</t>
  </si>
  <si>
    <t>Rather stalky, this dry wine has a sense of extraction in the form of bitterness. The wine's red fruits are behind this dryness, demanding at least another 2â€“3 years.</t>
  </si>
  <si>
    <t>RÃ©gis Jouan</t>
  </si>
  <si>
    <t>RÃ©gis Jouan 2014  Sancerre</t>
  </si>
  <si>
    <t>This wine is closed, tight and possibly still developing, with some acidity and hints of citrus flavors. There's also a cheesy character that is less attractive.</t>
  </si>
  <si>
    <t>Jean-Michel Sorbe 2014 RosÃ© (Reuilly)</t>
  </si>
  <si>
    <t>A pale rosÃ© from Pinot Noir, this is light and fresh, with an intense acidity that cuts through the fruitiness. It's a fine apÃ©ritif style with its crisp texture and lively aftertaste.</t>
  </si>
  <si>
    <t>2Plank</t>
  </si>
  <si>
    <t>2Plank 2013 Cold Smoke Viognier-Chardonnay (California)</t>
  </si>
  <si>
    <t>Nearing brown in color, this blend of 60% Viognier and 40% Chardonnay is reminiscent of a Old Fashioned cocktail, with orange rind and bourbon notes as well as walnut oil and quinine aromas. A strong hazelnut-oil character shows on the rougher palate, which is thick and oily with dried apricot and more orange peel.</t>
  </si>
  <si>
    <t>Educated Guess 2013 Cabernet Sauvignon (Napa Valley)</t>
  </si>
  <si>
    <t>This is a soft, approachable juicy and unfussy wine, wrapped in sturdy stalks of oak and showy tannin. It offers a value-minded taste of blackberry jam and leather.</t>
  </si>
  <si>
    <t>Muxagat 2013 Branco White (Douro)</t>
  </si>
  <si>
    <t>Delicious and wood-aged , this is a cool wine from a hot place. With as much citrus as tropical fruits, it is crisp, fresh, cut with refreshing acidity that contrasts with the toast and minerality. The wine could be drunk now, although it will be better from 2016.</t>
  </si>
  <si>
    <t>Cantine Russo 2013 Bianco  (Etna)</t>
  </si>
  <si>
    <t>Delicate but inviting aromas suggest Spanish broom, stone fruit and lychee. The palate is round but vibrant, boasting juicy white peach, creamy green apple, energizing mineral and a citrus note.</t>
  </si>
  <si>
    <t>Two Vintners 2013 Boushey Vineyard Grenache Blanc (Yakima Valley)</t>
  </si>
  <si>
    <t>This offers notes of grapefruit rind, lemon pith and mineral. It drinks a hair off dry with a medium-bodied feel to the citrus flavors.</t>
  </si>
  <si>
    <t>Keuka Spring 2013 Epic Reserve Red (New York)</t>
  </si>
  <si>
    <t>Violet florals and ripe blackberry perfume are alluring on this Merlot-Cabernet blend. The palate is particularly plump with luscious, slightly confected, black-cherry preserve flavor, but tightened on the finish by a ruffle of grippy tannins.</t>
  </si>
  <si>
    <t>Koehler 2013 MourvÃ¨dre (Santa Ynez Valley)</t>
  </si>
  <si>
    <t>Hearty black-cherry notes meet with leather, black spice and loam on this powerful bottling from a longtime winery that's seeing new life thanks to winemaker Colin Murphy. Concurrent waves of fruit and spice splash through the palate, with black plum, gingerbread, clove and allspice flavors.</t>
  </si>
  <si>
    <t>Quady NV Deviation Orange Muscat (California)</t>
  </si>
  <si>
    <t>This sweet and flavorful wine has an orange-amber color and one of the most floral, perfumed aromas of any wine from anywhere. It smells like a giant bouquet of roses, jasmine and honeysuckle and tastes similarly, buoyed by apricot and peach flavors and a lively streak in the texture.</t>
  </si>
  <si>
    <t>Dunham 2007 Lewis Estate Shirley Mays Chardonnay (Columbia Valley (WA))</t>
  </si>
  <si>
    <t>Young and tight, this was fermented almost entirely in stainless, with a small percentage in neutral oak. Acids are true and bright, and the fruit a mix of apple, pear and white peach. There's a little heat in the finish; an indication that this is a substantial wine that can stand up to spicier dishesâ€”something like tandoori chicken might be just the ticket.</t>
  </si>
  <si>
    <t>Eradus 2007 Pinot Noir (Marlborough)</t>
  </si>
  <si>
    <t>This wine is made in a more complex, earthier style than many Marlborough Pinots, blending hints of beet, mushroom and tea with black cherries. If it seems a little chunky in texture right now, give it another 6â€“12 months in the bottle, then drink it over the next 4â€“5 years.</t>
  </si>
  <si>
    <t>Golan Heights Winery 2009 Yarden Syrah (Galilee)</t>
  </si>
  <si>
    <t>With 18 months spent in oak, the wood influence is certainly apparent, but it's balanced by the deep black plum and cherry notes. The mouthfeel is lush but lifted, with dense black-fruit flavors on the palate that persist through the close. Vanilla and sweet smoke flavors lend a decadent feel to the finish.</t>
  </si>
  <si>
    <t>Antadze</t>
  </si>
  <si>
    <t>Antadze 2010 Kvevri Wine Mtsvane (Kakheti)</t>
  </si>
  <si>
    <t>High-toned aromas of dried peach, apple, spice and sandalwood in this qvevri-aged wine give way to a rich, almost silky palate that bursts with notes of yellow flowers and honey-tinged oolong tea. Bright, citrusy acids and bracing, tea-like tannins extend on the long finish.</t>
  </si>
  <si>
    <t>Colmello di Grotta</t>
  </si>
  <si>
    <t>Colmello di Grotta 2015 Pinot Grigio (Collio)</t>
  </si>
  <si>
    <t>This opens with aromas of sunbaked earth, warm hay and crushed stone. The ripe round palate shows mature golden apple, ripe Bartlett pear and a hint of saline while a note of white almond marks the close.</t>
  </si>
  <si>
    <t>Tapada de Villar 2013 Reserva Red (Alentejo)</t>
  </si>
  <si>
    <t>A smooth, toasty wine that has rich black fruits and generous tannins. Broad and ripe, it shows all the warmth of the Alentejoâ€”a full-bodied wine that is ready to drink.</t>
  </si>
  <si>
    <t>Piattelli 2009 Grand Reserve Cabernet Sauvignon (Tupungato)</t>
  </si>
  <si>
    <t>Fully oaked, and you can tell via the aromas of coconut, resin, vanilla and latex that sit on top of tobacco and floral berry scents. Feels tight and high in acid, with herbal-leaning red berry flavors. Fresh and basic on the finish, with lasting acidity.</t>
  </si>
  <si>
    <t>Navarro 2012 Premiere Reserve Chardonnay (Anderson Valley)</t>
  </si>
  <si>
    <t>A winner from a consistently excellent winery. A distinctive tropical fruit aroma leads to lively apple and lemon flavors. It's balanced, complex, and lingering on the finish. Try with soft cheeses or shellfish.</t>
  </si>
  <si>
    <t>Stift GÃ¶ttweig 2013 Goettweiger Berg Riesling (Kremstal)</t>
  </si>
  <si>
    <t>Ripe yellow pear fruit is shot through with lemony freshness, a counterpoint between ripeness and acidity. Concentrated and streamlined, it offers a very moreish body with a lip-smacking finish.</t>
  </si>
  <si>
    <t>Lumen 2015 Grenache Blanc (Santa Barbara County)</t>
  </si>
  <si>
    <t>Winemaker Lane Tanner and proprietor Will Henry are conquering this grape with more finesse each vintage. Light pink grapefruit, Asian pear and fragrant lime blossoms are inviting on the nose, with crisp yet chalky aromas. The palate presents light stone-fruit flavors held together by a pomelo-led acidity and grippy mouthfeel.</t>
  </si>
  <si>
    <t>Materra Cunat Family Vineyards 2015 Estate Grown Sauvignon Blanc (Oak Knoll District)</t>
  </si>
  <si>
    <t>This impressive bottling is brightly substantial and tensely textured, lively in acidity and yet brimming with complexity. Stony lemon and peach ride a fruitful wave of flavor and find balance between sweet ripeness and memorable crispness.</t>
  </si>
  <si>
    <t>Tyrrell's 2014 Shiraz (Hunter Valley)</t>
  </si>
  <si>
    <t>The Tyrrell family was excited about its 2014s when I visited there earlier this year, and this suggests their ebullience is well founded. The aromas are fresh and floral, loaded with cherry-berry fruit and a hint of cracked pepper, while on the palate, the wine is medium bodied and supple, with a long, peppery, silky finish.</t>
  </si>
  <si>
    <t>Domaine Michel Fonne 2010 Marckgrain Grand Cru Gewurztraminer (Alsace)</t>
  </si>
  <si>
    <t>The intense aroma of very ripe peach rises from the glass. There are nuances of orange peel, too. These become aromatically amplified on the rich, dense and almost grippy palate. There is great concentration and residual sweetness, countered by bitter pith and texture. This is mature and totally fluid, ample and generous but its maturity adds subtle tone to the eloquent aromas. The finish is medium dry and very, very long.</t>
  </si>
  <si>
    <t>Palivou 2006 Agiorgitiko (Nemea)</t>
  </si>
  <si>
    <t>Slightly eccentric but overall appealing, this bohemian wine offers blackberry, forest fruit and pepper character and a clean, fresh finish. It's an elegant, food-friendly red with a distinctive, expressive flair.</t>
  </si>
  <si>
    <t>Sorelle Winery 2009 Belleza Fra Barbera (Lodi)</t>
  </si>
  <si>
    <t>A nice, lower-alcohol (14.1%) alternative to the world of big California Barbera. This one, from Lodi's Sorelle, has aromas reminiscent of sweet flowers. The wine is juicy and bright, packaged well but suffers from a touch of bitterness on its finish.</t>
  </si>
  <si>
    <t>Te Awa 2007 Cabernet Sauvignon-Merlot (Hawke's Bay)</t>
  </si>
  <si>
    <t>A top-flight Cab-Merlot from Hawkes Bay, Te Awa's 2007 is loaded with plum and cassis, dressed up by elegant oak-derived notes of vanilla and baking spices. It's full-bodied, lush and layered in texture, with a long velvety finish. So good now, the only question is how long it will last. Drink nowâ€“2015.</t>
  </si>
  <si>
    <t>Concannon 2007 Reserve Cabernet Sauvignon (Livermore Valley)</t>
  </si>
  <si>
    <t>With serious structure and a firm grip, this 100% Cabernet from Livermore's vaulty Concannon is a very impressive effort from a strong vintage that's easy drinking and well integrated, tasting great right now with plenty of rich tannins, pleasing blueberry and cassis with a shot of chocolate on the finish for good measure.</t>
  </si>
  <si>
    <t>Le Morette 2013 Benedictus  (Lugana)</t>
  </si>
  <si>
    <t>Aromas of white flower, citrus, pear and light notes of oak-driven spice lead the nose. The palate offers a nice depth of flavor, including citrus zest, exotic fruit, yellow peach and candied lemon drop. It's well balanced, with fresh acidity.</t>
  </si>
  <si>
    <t>Quanta Terra 2011 Terra a Terra Reserva Red (Douro)</t>
  </si>
  <si>
    <t>The estate is in the hills above the Douro valley, giving wines that are perfumed, ripe and with a cool tannic structure. This wine is rich from a warm vintage, full of dark plums, but with an elegant tannic element that cuts through the fruit. Freshness and a juicy aftertaste complete a stylish wine for aging. Drink from 2018.</t>
  </si>
  <si>
    <t>ChÃ¢teau de Saint Martin 2015 Eternelle Favorite RosÃ© (CÃ´tes de Provence)</t>
  </si>
  <si>
    <t>Dating to 1740, this classed-growth estate has vines in the heartland of CÃ´tes de Provence. This wine is lightly herbal, with crisp acidity. Apricot and green herb flavors give a lively character and bring out the crisp, tight texture at the end.</t>
  </si>
  <si>
    <t>Rodney Strong 2014 Chardonnay (Sonoma Coast)</t>
  </si>
  <si>
    <t>This is an orange citrus-tinged wine, fully layered and weighty in apple and pear. Popcorn, corn nuts and toasted oak provide the warmth and breadth of aroma and flavor. This wine is ready for crab cakes.</t>
  </si>
  <si>
    <t>Tedeschi Family</t>
  </si>
  <si>
    <t>Tedeschi Family 2014 RosÃ© (Napa Valley)</t>
  </si>
  <si>
    <t>Made from a 50-50 combination of old vine Gamay and Charbono, both grown in Calistoga, this wine opens in a nondescript way and offers a thick texture of tannin and density, becoming shyly fruity in the glass, a mix of cherry and strawberry.</t>
  </si>
  <si>
    <t>Nals Margreid 2014 Gennen Sauvignon (Alto Adige)</t>
  </si>
  <si>
    <t>This linear white opens with aromas suggesting gooseberry elderflower, Alpine herb and citrus. The tangy palate offers grapefruit, honeydew melon and white stone fruit while a mineral note adds depth.</t>
  </si>
  <si>
    <t>Nora 2010 Nora da Neve AlbariÃ±o (RÃ­as Baixas)</t>
  </si>
  <si>
    <t>Aromas of candle wax, nectarine and lees carry the bouquet on this well-aged AlbariÃ±o that's round and full in body. Flavors of baked apple, citrus, almond skins and vanilla are briny, while the finish feels and tastes creamy and leesy. Drink now.</t>
  </si>
  <si>
    <t>Salem Wine Company</t>
  </si>
  <si>
    <t>Salem Wine Company 2014 Gamay Noir (Eola-Amity Hills)</t>
  </si>
  <si>
    <t>Rajat Parr is one of the partners in this new venture. This Gamay offers chunky cherry fruit with a pleasing peppery bite. Tannins are firm and proportionate, and the lively mouthfeel derives from fermentation via carbonic maceration.</t>
  </si>
  <si>
    <t>Terlato 2013 Friulano (Friuli Colli Orientali)</t>
  </si>
  <si>
    <t>Aromas of pressed wildflower, orchard fruit, citrus and a whiff of nut lead the nose. The luminous palate delivers yellow apple, Kaiser pear, nectarine and bitter almond accompanied by tangy acidity.</t>
  </si>
  <si>
    <t>Tiefenbrunner 2014 Turmhof Pinot Grigio (Alto Adige)</t>
  </si>
  <si>
    <t>One of the more structured Pinot Grigios, this opens with aromas that recall white flower, orchard fruit, a whiff of oak and chopped herb. The bright palate offers Kaiser pear, yellow apple, vanilla, candied citrus zest and a ginger note alongside crisp acidity.</t>
  </si>
  <si>
    <t>Bracco</t>
  </si>
  <si>
    <t>Bracco 2013 La Mont-Brach White (Collio)</t>
  </si>
  <si>
    <t>This blend of 50% Friulano, 25% Sauvignon and 25% Malvasia opens with aromas of apple, crushed rock, chamomile flower and a whiff of tomato vine. The tense, tangy palate offers white peach, citrus zest, fennel and mineral. An almond note accents the finish.</t>
  </si>
  <si>
    <t>ChÃ¢teau Croix Mouton 2011  Bordeaux SupÃ©rieur</t>
  </si>
  <si>
    <t>This wine is concentrated and shows hints of bitter extraction as well as ripe fruit. There is a tough dryness that will soften given time, yielding a palate that's rich and fulfilling. Wait until 2016.</t>
  </si>
  <si>
    <t>Atrea 2009 Old Soul Red Wine Red (Mendocino County)</t>
  </si>
  <si>
    <t>This red blend of 59% Zinfandel, 20% Petite Sirah, 14% Syrah and 7% Malbec has depth and concentration, as well as length. It has flavors of black and red berries, accented by cinnamon.</t>
  </si>
  <si>
    <t>Viu Manent 2006 Single Vineyard La Capilla Estate Cabernet Sauvignon (Colchagua Valley)</t>
  </si>
  <si>
    <t>Is this the best Cabernet that Viu Manent has ever bottled? We think it very well might be; the wine is midnight madness, meaning it's dark as night and richly draped with blackberry, cassis, black plum and overall lushness. It's a hulk of a wine, with jammy fruit, fine tannic structure and handsome shadings. Drinkable now and probably better over the next two or three years.</t>
  </si>
  <si>
    <t>Fattoria Carpineta Fontalpino 2010 Riserva  (Chianti Classico)</t>
  </si>
  <si>
    <t>Roasted coffee beans, espresso and rubber aromas alongside a whiff of farmyard lead the nose. The palate is bit muddled, with rustic hints of animal alongside overripe plum and black cherry that lead to sweet, almost sugary sensations. Woodsy tannins mark the bitter close.</t>
  </si>
  <si>
    <t>Castellaccia</t>
  </si>
  <si>
    <t>Castellaccia 2008 Riserva  (Morellino di Scansano)</t>
  </si>
  <si>
    <t>This Tuscan blend of 85% Sangiovese, 7% Ciliegiolo, 5% Canailo and 3% Malvasia opens with aromas of underbrush, oak and a whiff of farmyard. The palate is tired. While you can detect black cherry, plum, black pepper and espresso, the fruit is starting to fade, leaving astringent tannins unsustained by fruit richness.</t>
  </si>
  <si>
    <t>Salcheto 2010  Vino Nobile di Montepulciano</t>
  </si>
  <si>
    <t>The nose of this wine is brimming with dark fruit, spice and toasted-oak fragrances. The palate shows oaky notes of coffee and toast, with soft plum and pepper undertones. It's straightforward, with a drying, tannic finish.</t>
  </si>
  <si>
    <t>Hubert Veneau 2014  Pouilly-FumÃ©</t>
  </si>
  <si>
    <t>This wine is ripe, full in the mouth and rich. With grapefruit tanginess and crisp apple richness, it is generous with its fruits and texture. Like many wines from this appellation, it needs to age, so drink from 2016.</t>
  </si>
  <si>
    <t>ChÃ¢teau le Raz 2006  Montravel</t>
  </si>
  <si>
    <t>Big, dense and complex, this is still young. It has the weight of tannin as well as dark fruits offering a rich and ageworthy structure. As it opens, the wine is packed with dried fruits, licorice and dark coffee. This is a wine for keeping at least four more years.</t>
  </si>
  <si>
    <t>Condado de Oriza 2003 Reserva  (Ribera del Duero)</t>
  </si>
  <si>
    <t>Spicy wood notes and black fruit vie for center stage on the ripe, semimature bouquet. This is more of a traditional Ribera wine, meaning it has textured tannins, notes of tobacco and dill, and leathery, earthy berry fruit flavors. Not at all rough and ready to drink now, but still it should hold into 2009.</t>
  </si>
  <si>
    <t>Magliocco</t>
  </si>
  <si>
    <t>Librandi 2011 Magno Megonio Magliocco (Val di Neto)</t>
  </si>
  <si>
    <t>Made with native grape Magliocco, this structured wine conveys aromas of scorched earth, spiced plum and vanilla. On the palate, touches of white pepper, tobacco, toast and licorice accent the core of juicy black cherry, while racy acidity and assertive tannins provide the framework. The finish lingers, closing on a coffee note.</t>
  </si>
  <si>
    <t>Mastroberardino 2013 Novaserra  (Greco di Tufo)</t>
  </si>
  <si>
    <t>Intense aromas of beeswax, stone fruit and a hint of honey jump from the glass. The bright palate offers juicy apricot, nectarine and crisp green apple alongside vibrant acidity. A mineral note marks the finish.</t>
  </si>
  <si>
    <t>Viu Manent 2012 El Olivar Alto Single Vineyard Syrah (Colchagua Valley)</t>
  </si>
  <si>
    <t>Deep, woody, leathery aromas of blackberry and baked plum set up a dense palate that's a touch heavy, with buttery oak notes. Herbal berry, pepper and graphite flavors are woody and finish with notes of green herbs, mint leaf and chocolate.</t>
  </si>
  <si>
    <t>Cornerstone 2014 Corallina RosÃ© (Napa Valley)</t>
  </si>
  <si>
    <t>Made from Syrah grapes with purpose, not as a saignÃ©e, this is an alluring wine, its aromatics exuberant in wild strawberry and rhubarb, with a pithy, textured vibe. With just the right amount of power and body, it's vibrant and yet has body and weight, retaining substance through the long finish.</t>
  </si>
  <si>
    <t>Whitehall Lane 2012 Tre Leoni Red (Napa Valley)</t>
  </si>
  <si>
    <t>A blend of Cabernet Sauvignon, Syrah and Merlot, this is soft and sublime. The Cab and Syrah influences charge through the dense, substantial tannins and meatier notes of leather, cigar box and oak.</t>
  </si>
  <si>
    <t>Longoria 2014 Clover Creek Vineyard AlbariÃ±o (Santa Ynez Valley)</t>
  </si>
  <si>
    <t>There's wet river-stone freshness to this bright white wine by Rick Longoria, which also shows grapefruit blossoms, lemon balm and a touch of grassiness on the nose. There's verve on the sip, with lemongrass, kiwi and lime-skin flavors making for a very tight and green-leaning palate.</t>
  </si>
  <si>
    <t>Miolo</t>
  </si>
  <si>
    <t>Miolo 2009 CuvÃ©e Giuseppe Chardonnay (Vale dos Vinhedos)</t>
  </si>
  <si>
    <t>Hits with barrel resin and not much else. Feels screechy and shrill, with a swath of wood tannin. Acidity pushes it along in the mouth, but this is really all about resiny wood.</t>
  </si>
  <si>
    <t>Grans-Fassian 2007 Trittenheimer Kabinett Riesling (Mosel-Saar-Ruwer)</t>
  </si>
  <si>
    <t>Atypically plump and creamy in the mouth, with modest pear and pineapple fruit. A slightly funky, old-shoe scent marks the nose, but expect that to dissipate over time or with decanting, while the wine finishes clean and citrusy, giving almost the impression of dryness.</t>
  </si>
  <si>
    <t>Castello della Sala 2014 San Giovanni della Sala  (Orvieto Classico Superiore)</t>
  </si>
  <si>
    <t>Heady aromas of citrus blossom, tropical fruit and yellow stone fruit lead the way. The fresh, enjoyable palate doles out apricot, pineapple, nectarine and a hint of chopped herb alongside lively acidity.</t>
  </si>
  <si>
    <t>Weszeli 2015 Loiserberg GrÃ¼ner Veltliner (Kamptal)</t>
  </si>
  <si>
    <t>The fulsome, ripe flavor of yellow Mirabelle plums beckons and is joined by peppery watercress notes and the zest of freshly grated lemon peel. Despite its slender, taut palate this has generous, joyful and appetizing fruit and an ultraclean finish. So moreish.</t>
  </si>
  <si>
    <t>Querciavalle</t>
  </si>
  <si>
    <t>Querciavalle 2010  Chianti Classico</t>
  </si>
  <si>
    <t>This earthy Tuscan offers aromas that recall underbrush, berries, violet and spice. The juicy palate delivers ripened dark cherry, black raspberry, white pepper and cinnamon-spice alongside chewy tannins and fresh acidity.</t>
  </si>
  <si>
    <t>:Nota Bene 2009 Miscela Red (Columbia Valley (WA))</t>
  </si>
  <si>
    <t>Mostly Cabernet Sauvignon, this approachable blend shows pretty cherry, strawberry, a touch of earth and barnyard, and a gently fading finish. Drink young for its freshness.</t>
  </si>
  <si>
    <t>Pezzi King 2012 Zinfandel (Dry Creek Valley)</t>
  </si>
  <si>
    <t>Rich, thick, smoky and soft, this wine conjures all the adjectives that add up to brawny and big. This tastes akin to a Port with chocolate melted in.</t>
  </si>
  <si>
    <t>Pear Valley 2010 Pear Valley Vineyard Cabernet Sauvignon (Paso Robles)</t>
  </si>
  <si>
    <t>A reluctant nose slowly offers hard-to-tease aromas of blueberry, dark chocolate and loam. The palate also works to show its stuff, offering dried cherries and cedar. It's straight ahead and very drinkable, yet neither flashy nor complex.</t>
  </si>
  <si>
    <t>Lake Chalice 2013 Pinot Noir (Marlborough)</t>
  </si>
  <si>
    <t>This light- to medium-bodied wine features slightly vegetative notes of cherry tomato and tomato leaf, kept focused by tart acids. That crispness could serve it well as a foil to rich salmon dishes.</t>
  </si>
  <si>
    <t>Nikolaihof</t>
  </si>
  <si>
    <t>Nikolaihof 2014 Hefeabzug GrÃ¼ner Veltliner (Wachau)</t>
  </si>
  <si>
    <t>Funky notes of yeast still dominate the nose, but there is an abundance of yellow, juicy pear and Russet apple once they blow off, framed by citrus freshness and underlined with a yeasty savoriness that recalls slightly pungent herbs like watercress and arugula. The finish is ultraclean.</t>
  </si>
  <si>
    <t>Januik 2012 Merlot (Columbia Valley (WA))</t>
  </si>
  <si>
    <t>With grapes coming from Weinbau, Klipsun and Ciel du Cheval vineyards, among others, this wine offers brooding aromas of dark raspberries and bittersweet chocolate. The oak (half new French) provides a perfect complement, with flavors of coffee and spice mixing with dark fruit. It's hard to put the glass down.</t>
  </si>
  <si>
    <t>FranÃ§ois Lurton 2008 Hacienda Araucano Kochii Late Harvest Sauvignon Blanc (Colchagua Valley)</t>
  </si>
  <si>
    <t>Neutral on the nose to the point of dull and mute. The palate is more wet than complex, and the flavors of apple, candy and toffee are basic at best. For a half-bottle priced at $25, this is underwhelming and far too simple in all facets.</t>
  </si>
  <si>
    <t>Tarara 2008 Chardonnay (Virginia)</t>
  </si>
  <si>
    <t>Here's a find for lovers of big, buttery wine. Dripping with cream and butter, Tarara's darkly toasted, full-bodied Chardonnay screams new French oak. Rich and viscous, there's just a hint of fresh lemon and apple flavors hiding behind all of the oak.</t>
  </si>
  <si>
    <t>H. &amp; M. Hofer 2015 Kirchlissen GrÃ¼ner Veltliner (NiederÃ¶sterreich)</t>
  </si>
  <si>
    <t>Here is a fruity little number with oodles of juicy ripe pear. This is fresh and upfront, animating and appetizing. Easy drinking but totally crowd-pleasing, this will be fabulous for a party.</t>
  </si>
  <si>
    <t>Kirkland Signature 2011 Signature Series  (Brunello di Montalcino)</t>
  </si>
  <si>
    <t>This opens with subdued aromas suggesting sour berry, clove and a touch of leather. The accessible, straightforward palate offers morello cherry and a hint of star anise alongside polished tannins. Drink through 2019.</t>
  </si>
  <si>
    <t>Malibu Rocky Oaks 2014 Cabernet Sauvignon (California)</t>
  </si>
  <si>
    <t>Dark hibiscus, deep red cherry and rare roast beef show on the nose of this wine from Malibu that is fragrant but fairly light in aromas. Pencil shavings, baked blackberry and a touch of clove show on the sip, which is juicy and interesting.</t>
  </si>
  <si>
    <t>Oberon 2014 Cabernet Sauvignon (Napa County)</t>
  </si>
  <si>
    <t>This lightly crafted, affordable red blends in smaller percentages of Merlot, Petit Verdot and Syrah. It works as a soft, approachable and rounded experience of moderately tannic black cherry and cola, with a streak of black pepper, graphite and cedar mixed within.</t>
  </si>
  <si>
    <t>Ott &amp; Murphy 2014 Viognier (Rattlesnake Hills)</t>
  </si>
  <si>
    <t>The aromas are light, with notes of spice, apricot and lime zest. The peach flavors feel broad while still retaining a sense of balance.</t>
  </si>
  <si>
    <t>Domaine Zinck NV Brut RosÃ© Pinot Noir (CrÃ©mant d'Alsace)</t>
  </si>
  <si>
    <t>A pale rosÃ© in color, this light and fruity wine has a fresh raspberry flavor, with a zingy texture that gives attractive acidity. It's light and creamy, hinting at yeastiness on the finish.</t>
  </si>
  <si>
    <t>ChÃ¢teau Chantemerle 2015  Blaye CÃ´tes de Bordeaux</t>
  </si>
  <si>
    <t>Generous tannins and blackberry fruit, along with a smooth texture all contribute to the richness of this broad, ripe wine. The 79% Merlot in the blend lends a generous character and the likelihood it will age quickly. Drink from 2018.</t>
  </si>
  <si>
    <t>ChÃ¢teau le Grand Moulin</t>
  </si>
  <si>
    <t>ChÃ¢teau le Grand Moulin 2015 Collection Grande RÃ©serve  (Blaye CÃ´tes de Bordeaux)</t>
  </si>
  <si>
    <t>Wood aging gives this wine's aroma its eucalyptus character. That perfume follows through to the finely structured palate, where oak flavors balance its delicious black plum fruit. It's warm, ripe and stylish. Drink from 2020.</t>
  </si>
  <si>
    <t>ChÃ¢teau Roque le Mayne</t>
  </si>
  <si>
    <t>ChÃ¢teau Roque le Mayne 2015  Castillon CÃ´tes de Bordeaux</t>
  </si>
  <si>
    <t>This ripe, smoky wine is structured, full of new oak flavors and dense with both fruit and tannins. Its concentrated, bold blackberry flavors and firm tannins mix with smoky wood notes and acidity. Drink from 2020.</t>
  </si>
  <si>
    <t>Domaine Chignard 2006  Fleurie</t>
  </si>
  <si>
    <t>Plum-jam-flavored wine, this is very sweet, rich and very direct. The freshness is here, but this is more about the dense, superripe fruits.</t>
  </si>
  <si>
    <t>Ã€nima Negra 2011 Ã€n/2 Red (Vi de la Terra Mallorca)</t>
  </si>
  <si>
    <t>Lightly roasted and stalky on the nose, this shows dry aromas of cherry and raspberry along with earthy spice notes. The palate offers proper balance and nothing complicated. Flavors of oak-driven spice, cinnamon and pepper accent earthy plum and berry, while the finish is smooth but a touch hot. Drink through 2017.</t>
  </si>
  <si>
    <t>FranÃ§ois Lurton 2011 Piedra Negra Gran Malbec (Valle de Uco)</t>
  </si>
  <si>
    <t>Slightly grassy herbal-leaning plum and berry aromas include a note of pencil shavings. This feels solid and not too heavy. Roasted berry and cassis flavors don't vary or evolve in front of a slightly reedy tasting finish. Drink this maturing, middle-aged Malbec through 2019.</t>
  </si>
  <si>
    <t>DaMa 2008 Merlot (Walla Walla Valley (WA))</t>
  </si>
  <si>
    <t>Sharp, tannic, and showing some burn in the finish, this brings mixed berry fruit with a wash of mocha. The tannins are astringent and seem to cut the fruit short.</t>
  </si>
  <si>
    <t>Domaine de la Citadelle</t>
  </si>
  <si>
    <t>Domaine de la Citadelle 2010 Les ArtÃ¨mes White (Luberon)</t>
  </si>
  <si>
    <t>Crisp, clean and fruit-driven, with apple and citrus notes. It's middle-of-the-road as far as weight. The pineapple-like flavors are simple but refreshing. A blend of Roussanne, Marsanne, Grenache Blanc and Clairette.</t>
  </si>
  <si>
    <t>Hawkins Cellars 2009 Syrah (Columbia Valley (WA))</t>
  </si>
  <si>
    <t>An ordinary effort, with tart fruit just approaching ripeness. Sour cherries fade quickly into a thin finish.</t>
  </si>
  <si>
    <t>Deer Creek 2011 Private Reserve Chardonnay (Rogue Valley)</t>
  </si>
  <si>
    <t>Marginally better than the regular Chardonnay, this offers thin flavors of sour apple in a wash of acidity.</t>
  </si>
  <si>
    <t>Santa Alicia 2010 EdiciÃ³n Limitada Gran Reserva de Los Andes Pinot Noir (Casablanca Valley)</t>
  </si>
  <si>
    <t>This is raw, sour, tangy and loaded with juniper and pine notes.</t>
  </si>
  <si>
    <t>Bocale 2013  Montefalco Rosso</t>
  </si>
  <si>
    <t>Made with 70% Sangiovese, 15% Sagrantino, 10% Merlot and 5% Colorino, this has subdued aromas suggesting black-skinned fruit and a hint of cinnamon. The straightforward palate offers ripe black plum, clove and a touch of vanilla alongside smooth tannins. Enjoy soon.</t>
  </si>
  <si>
    <t>Braschi 2015 Il Costone Sangiovese (Romagna)</t>
  </si>
  <si>
    <t>This opens with aromas of underbrush and black-skinned fruit while the straightforward palate delivers prune and cooking spice notes. Chewy tannins provide support. Drink soon.</t>
  </si>
  <si>
    <t>Antichi Vinai 1877 2015 Il Mascalese Nerello Mascalese (Terre Siciliane)</t>
  </si>
  <si>
    <t>Aromas of wild berry and a whiff of Mediterranean herb lead the nose on this young easygoing red. The fresh straightforward palate offers ripe strawberry and white pepper alongside bright acidity and silky, soft tannins. Drink now.</t>
  </si>
  <si>
    <t>Brunelli Martoccia 2014  Rosso di Montalcino</t>
  </si>
  <si>
    <t>Delicate scents of iris, wild berry and a whiff of menthol lead the nose. The lean, rather diluted palate offers suggestions of sour cherry, chopped sage and a light peppery note alongside zesty acidity.</t>
  </si>
  <si>
    <t>Georges Vigouroux 2011 ChÃ¢teau de MercuÃ¨s Grand Vin Seigneur Malbec (Cahors)</t>
  </si>
  <si>
    <t>Situated high on a rock overlooking the river Lot, ChÃ¢teau de MercuÃ¨s, now a luxury hotel, dates from the 13th century. The wine is as ripe and luxurious as the hotel. It is a dense, solid and structured Malbec, with its powerful tannins balanced by big, bold black fruits. It's a classic wine for serious aging, so wait until 2018.</t>
  </si>
  <si>
    <t>Cadence 2012 Coda Red (Red Mountain)</t>
  </si>
  <si>
    <t>Despite coming from declassified barrels from the winery's other programs, the quality still hits a very high mark on this blend of Cabernet Franc (33%), Cabernet Sauvignon (29%), Merlot (29%) and Petit Verdot. The aromas of cranberry, herbs, plum and mineral are generous followed by good depth to the fruit flavors and bitters on the finish. As always with this winery, it's the balance of acid and tannins that most impresses. Give a one hour decant.</t>
  </si>
  <si>
    <t>Lamole di Lamole 2010 Riserva  (Chianti Classico)</t>
  </si>
  <si>
    <t>Classic varietal aromas of fragrant purple flower, wild berry and baking spice jump out of the glass. A blend of Sangiovese and 5% Canaiolo, the juicy palate doles out fleshy black cherry, crushed raspberry, cinnamon, herb and mocha alongside velvety tannins and fresh acidity. It's already delicious and well balanced. Drink through 2020.</t>
  </si>
  <si>
    <t>McCrea 2007 Ciel du Cheval Vineyard Viognier (Red Mountain)</t>
  </si>
  <si>
    <t>Sharp, spicy and crisply defined with citrus fruits and skins. The skin flavors really punch through and add power to the midpalate. May have some Picpoul in the blend (to cut the alcohol?).</t>
  </si>
  <si>
    <t>Mascota 2012 UnÃ¡nime Gran Vino Tinto Red (Mendoza)</t>
  </si>
  <si>
    <t>Lush, jammy, soft aromas of black plum and cassis are full but a touch lazy. On first take, this feels saturated but deeper examination reveals zesty tartaric acidity. Flavors of jammy black fruits are a touch citric, while this Cabernet Sauvignon-led blend is plump on the finish. Drink through 2020.</t>
  </si>
  <si>
    <t>Mettler Family Vineyards 2013 Estate Grown Petite Sirah (Lodi)</t>
  </si>
  <si>
    <t>For a wine from a sometimes rough-edged variety, this is especially smooth, sculpted and drinkable. That's not to deny that it's intense in color, full bodied and firm textured. But the tannins feel polished so the texture is smooth, letting ripe blackberry and boysenberry flavors come out.</t>
  </si>
  <si>
    <t>Plaisance Ranch 2012 Cabernet Franc (Applegate Valley)</t>
  </si>
  <si>
    <t>Pure varietal, solid and earthy, this dark and substantial wine blends flavors of black cherry, coffee grounds and dark chocolate. It's more herbal than fruity, and thins out through the finish.</t>
  </si>
  <si>
    <t>Rivino 2013 Estate Viognier (Mendocino)</t>
  </si>
  <si>
    <t>This is a flavorful, easy-drinking wine with plenty of fruit aromas, a soft texture, ripeness on the palate, and medium body. It has the pastry shop suite of flavors, like vanilla, cream and even coconut, and seems a bit sweet on the finish.</t>
  </si>
  <si>
    <t>Zaca Mesa 2014 Syrah (Santa Ynez Valley)</t>
  </si>
  <si>
    <t>Densely packed aromas of purple flowers, game and tar show on the nose of this entry-level Syrah from the region's RhÃ´ne pioneers. Lavender and violet appear on the palate as well, where an impressive density conveys peppery spices yet remains soft in structure.</t>
  </si>
  <si>
    <t>Stickybeak 2013 Cabernet Sauvignon (Napa Valley)</t>
  </si>
  <si>
    <t>Dark cherry and vanilla aromas swirl around crisper flavors of rhubarb in this tight, leathery wine made in a restrained, savory style. Made for the table, it'll suit many meals with versatile aplomb.</t>
  </si>
  <si>
    <t>Tinedo 2013 N. 2 Red (Vino de la Tierra de Castilla)</t>
  </si>
  <si>
    <t>This Tempranillo-Graciano blend opens with rugged aromas of cherry and currant. The palate follows that lead, with choppy, bumpy tannins. Flavors of cherry and berry fruits come with a coating of crusty, blackened oak, holding onto coarseness across the finish. Drink through 2022.</t>
  </si>
  <si>
    <t>Jean-Baptiste Adam NV Brut RosÃ© Pinot Noir (CrÃ©mant d'Alsace)</t>
  </si>
  <si>
    <t>The scent of very fragrant ripe apples abounds on the nose: think both Red and Golden Delicious. This fruity note carries through the entire palate: from its fresh, sprightly opening through its dry, slender body to its frothy, lively finish.</t>
  </si>
  <si>
    <t>Milbrandt 2006 The Estates Cabernet Sauvignon (Wahluke Slope)</t>
  </si>
  <si>
    <t>An interesting blend, which includes 14% Petit Verdot and 7% Malbec. High acids and polished tannins set up a muscular, spicy wine with a beautiful mix of cassis, sweet plum and green olive flavors. The wine needs a good hour or more to breathe into life.</t>
  </si>
  <si>
    <t>Hedges Family Estate 2007 Red Mountain Red Red (Red Mountain)</t>
  </si>
  <si>
    <t>Formerly the popular Three Vineyards bottling, this has been re-named, but remains the same friendly Merlot-dominated Bordeaux blend, with just a bit of Syrah adding spice. Smooth and silky in the mouth, it mixes red and blue fruits, with a ripe, round midpalate and light chocolate and toasted nuts to finish.</t>
  </si>
  <si>
    <t>Quinta do Noval 2003 Late Bottled Vintage  (Port)</t>
  </si>
  <si>
    <t>A solid, chunky wine, its tannins giving a tight edge of dryness. Acidity and really juicy fruit make the wine accessible, with great dried raisins coming through strongly and deliciously.</t>
  </si>
  <si>
    <t>Reilly's 2007 Dry Land Shiraz (Clare Valley)</t>
  </si>
  <si>
    <t>Reilly's 2007 Dry Land Shiraz is full bodied and velvety textured without being overbearingâ€”trademark attributes of Clare Valley Shiraz. It delivers superripe cherries but wraps them in a cocoon of spicy, savory complexity and soft tannins. Drink now-2017.</t>
  </si>
  <si>
    <t>Invivo</t>
  </si>
  <si>
    <t>Invivo 2014 Pinot Noir (Central Otago)</t>
  </si>
  <si>
    <t>Blended from several Central Otago subregions, this is a supple, immediately drinkable wine. Oak spice and vanilla notes mark the nose, while the midpalate fills in with crisp red fruit reminiscent of cranberries. It's medium bodied, with a silky texture that lingers on the finish. Drink nowâ€“2022.</t>
  </si>
  <si>
    <t>L'Ecole No. 41 2014 Syrah (Columbia Valley (WA))</t>
  </si>
  <si>
    <t>Blended with 20% Grenache, this wine displays somewhat reticent aromas of cranberry, baking spice, raspberry and plum. The cherry flavors are rich with the tannins initially showing a touch of astringency that softens over time.</t>
  </si>
  <si>
    <t>ChÃ¢teau d'Agassac 2013  Haut-MÃ©doc</t>
  </si>
  <si>
    <t>A dark-colored wine, this is full of tannins as well as ripe blackberry fruits. The acidity and fruitiness give it a very fresh character, while the underlying tannins will let it age. Drink from 2018.</t>
  </si>
  <si>
    <t>Forgeron 2012 Ambiance White (Columbia Valley (WA))</t>
  </si>
  <si>
    <t>The new vintage of Ambiance is again a blend of Viognier, Roussanne, Marsanne and Grenache Blanc, from a trio of excellent vineyards. At first firm and phenolic, it opens up gracefully, with vivid flavors of candied orange peel, honeydew melon and apricot jam. Aging in neutral French oak helps to round out the animated flavors. Drink now and over the next two years.</t>
  </si>
  <si>
    <t>Domaines Devillard 2015 Domaine de la Garenne  (Macon-BussiÃ¨res)</t>
  </si>
  <si>
    <t>This wine is soft and very rich. That takes away from the fruit and leaves a broad wine, smooth and with a touch of pepper from alcohol. It is too big.</t>
  </si>
  <si>
    <t>Companhia das Quintas 2011 Morgado de Santa Catherina Reserva Arinto (Bucelas)</t>
  </si>
  <si>
    <t>Wood-aged Arinto in the right hands, as here, gives an opulently ripe wine that hints at the richness of Chardonnay. Yellow fruit, pear skin and a touch of toast are beautifully combined to give a full and complex wine that can age. Drink from 2014.</t>
  </si>
  <si>
    <t>Mettler Family Vineyards 2013 Estate Grown Cabernet Sauvignon (Lodi)</t>
  </si>
  <si>
    <t>There is no mistaking the strong influence of new oak on this very deeply colored, full-bodied and flavor-saturated wine. It smells like toasted baguette slices and wood smoke and tastes almost like blackberry jam laced with cloves and black pepper. It's terrific fun to drink.</t>
  </si>
  <si>
    <t>Niner 2014 Chardonnay (Edna Valley)</t>
  </si>
  <si>
    <t>Light and delicate aromas of Gravenstein-apple custard and lemon curd grow a tad stronger with patience, delving into white peach, vanilla cream and a touch of bubblegum. There is solid textural tension on the palate, where Meyer lemon pith meets with cashew and browned butter flavors.</t>
  </si>
  <si>
    <t>Stephen Ross 2014 Chardonnay (Edna Valley)</t>
  </si>
  <si>
    <t>Steve Dooley has championed this region since 1994, and this appellation blend is another strong argument. Aromas of sour tangerines, tangy pear, sea salt and hints of quinine are leveled by the slightest touch of brown sugar on the nose. The palate is dusted lightly with vanilla and offers ripe cherimoya and pear-custard flavors, bound together by steely, crisp minerality.</t>
  </si>
  <si>
    <t>La Crema 2015 Pinot Noir (Sonoma Coast)</t>
  </si>
  <si>
    <t>Thick tannins gird the powerful fruit in this wineâ€”a mix of red cherry and strawberry that mellows with time in the glass. Toasted oak and baking spice touches provide additional context and pleasure.</t>
  </si>
  <si>
    <t>KovÃ¡cs NimrÃ³d 2011 Monopole Syrah (Eger)</t>
  </si>
  <si>
    <t>Garnet in the glass, this Hungarian Syrah has aromas of black plum, black raspberry, and black cherry and flavors of black plum, cherry and a whiff of menthol. The finish is bright and fruit filled.</t>
  </si>
  <si>
    <t>Kracher 2009 Zweigelt (Burgenland)</t>
  </si>
  <si>
    <t>This Zweigelt is soft and fruity, showing the delicious cherry flavor of the grape along with perfectly textured tannins. It is full, fruity and delicious now.</t>
  </si>
  <si>
    <t>Salomon-Undhof 2016 Stein a.d. Donau Riesling (Kremstal)</t>
  </si>
  <si>
    <t>An aromatic nose suggests fresh green pear, a touch of yeast and both citrus flesh and foliage: think lemon and lime. The palate has a stonger impression of yeast, giving an almost-salty texture, with a bright lemon streak of freshness. It's taut, dry, slender and refreshing.</t>
  </si>
  <si>
    <t>ChÃ¢teau Frank 2007 Brut  (Finger Lakes)</t>
  </si>
  <si>
    <t>This traditional Champagne-style blend of Chardonnay, Pinot Noir and Pinot Meunier entices on the nose with hints of golden toast, vanilla and biscuit. It's dense on the palate with a thick, aggressively mouth-filling foam, but tart, sprightly acidity accents pleasant apple and pear flavors.</t>
  </si>
  <si>
    <t>Punta del Cielo</t>
  </si>
  <si>
    <t>Punta del Cielo 2012 Cabernet Sauvignon (Mendoza)</t>
  </si>
  <si>
    <t>Rough piercing aromas of tomato and herbs outweigh berry scents. This feels rugged and bumpy, with hard tannins. Generic berry flavors come with a hint of cinnamon and spice, while this reverts to being rough and abrasive on the finish.</t>
  </si>
  <si>
    <t>Canoe Ridge 2006 Estate Grown Merlot (Columbia Valley (WA))</t>
  </si>
  <si>
    <t>Dark and plummy, with the characteristic black cherry fruit of the vineyard. There is also a streak of toffee that is a marker for the vineyard. Around 10% Cabernet Sauvignon was added; the aromas are fresh and sweet, with just a hint of coffee and herb. The tannins are smoothing out but will improve with more bottle age.</t>
  </si>
  <si>
    <t>Viu Manent 2007 El Olivar Single Vineyard Malbec (Colchagua Valley)</t>
  </si>
  <si>
    <t>This single-vineyard Malbec may come from a young vineyard (planted in 2000), but it's still dark, concentrated and masculine. Purple in color, with thick, grapey aromas that lead to lush blackberry, cola and chocolate flavors. Rich, deep and well developed for Chilean Malbec.</t>
  </si>
  <si>
    <t>Still River</t>
  </si>
  <si>
    <t>Apple</t>
  </si>
  <si>
    <t>Still River NV Apfel Eis Apple Ice Wine Apple (Massachusetts)</t>
  </si>
  <si>
    <t>A lovely drink from a winery in Massachusetts where all they produce is apple ice wine. One sip and you're instantly transported to standing in an orchard on a brisk fall afternoon, with forward aromas and flavors of baked apples with soft spice, caramel and tangerine citrus. Full in the mouth with moderate acidity and a crisp, clean finish.</t>
  </si>
  <si>
    <t>Plaisance Ranch 2012 Papa Joe's Private Stash Tempranillo (Applegate Valley)</t>
  </si>
  <si>
    <t>Tempranillo is carving out an important role for itself in southern Oregon. This young wine has a strong mineral streak around flavors of wild berry, citrus oil, and chalk. A light and lovely tobacco scent adds interest.</t>
  </si>
  <si>
    <t>Stoller 2014 Pinot Noir RosÃ© (Dundee Hills)</t>
  </si>
  <si>
    <t>Fresh strawberry fruit with a bit of spice makes this an easy choice for warm-weather sipping. Tart, with lemony acidity, it's young and lively. Good as it is on its own, it would make an awesome punch.</t>
  </si>
  <si>
    <t>Ten Sisters 2010 Pinot Noir (Marlborough)</t>
  </si>
  <si>
    <t>Made in an attractive, drink-now style, this light- to medium-bodied Pinot Noir showcases pretty raspberry and strawberry fruit that is framed by  fresh-cut cedar and soft tannins.</t>
  </si>
  <si>
    <t>Tikal 2006 Patriota Red (Mendoza)</t>
  </si>
  <si>
    <t>Try as we might to understand very ripe Bonarda blended with low-acid Malbec, it doesn't make sense...and this example doesn't help much. It's a little green and funky, with mineral, asphalt and prune aromas. The palate is soft, semidark and baked, with chocolate and medium tannins on the finish. A strange blend that comes out strange.</t>
  </si>
  <si>
    <t>Luigi Bosca 2008 D.O.C. Single Vineyard Malbec (LujÃ¡n de Cuyo)</t>
  </si>
  <si>
    <t>Fiery stuff with aromas that suggest cheese and leather. The mouth has a forward feel and then leafy, herbal berry flavors with sides of compost and leather. Lightly herbal on the finish, and while it's big, sweet and chunky, it doesn't click to the maximum.</t>
  </si>
  <si>
    <t>Ca'Ronesca 2010 MarnÃ  Pinot Bianco (Collio)</t>
  </si>
  <si>
    <t>This offers aromas that recall acacia honey, pressed flower and beeswax. The mature, evolved palate shows candied citrus zest, toasted nut and bread crust while a mineral note closes the finish.</t>
  </si>
  <si>
    <t>Chateau Grand Traverse 2012 Reserve Gamay (Old Mission Peninsula)</t>
  </si>
  <si>
    <t>While there are not many acres of Gamay in Michigan, it seems to be an viable addition to the rows of Pinot throughout the the state's two northern AVAs. From a warmer vintage, this wine shows plenty of red cherry and strawberry alongside lightly toasted vanilla. While juicy and snappy, a light dusting of tannins offers just enough support.</t>
  </si>
  <si>
    <t>Domaine de la Vallongue 2010 Garrigues Red (Les Baux de Provence)</t>
  </si>
  <si>
    <t>While firmly tannic and structured, this wine shows youth with its concentrated fresh berry flavors and bright acidity. The dry core promises a long-term future, so don't drink before 2016.</t>
  </si>
  <si>
    <t>ChÃ¢teau Barreyres 2014  Haut-MÃ©doc</t>
  </si>
  <si>
    <t>This is a smooth and soft wine that will develop quickly. It has a light tannin structure behind the easy blackberry fruit. The chateau is owned by Castel, the largest drinks producer in France. Drink this attractive wine from 2018.</t>
  </si>
  <si>
    <t>Meiomi 2015 Pinot Noir</t>
  </si>
  <si>
    <t>This is the brand's first bottling under new ownership, and the result of this blend of Monterey, Sonoma and Santa Barbara county fruit is familiarly ripeâ€”due in part to the inclusion of 10% Merlot, 6% Chardonnay and 2% Syrah. Pomegranate, clove, vanilla and rum aromas lead into a juicy palate of candied red fruit, slate, anise and Earl Grey tea. It's slightly sweet but easily enjoyable.</t>
  </si>
  <si>
    <t>Auclair 2011 96 Cedars Red (Columbia Valley (WA))</t>
  </si>
  <si>
    <t>This Bordeaux-style red blend is pleasantly fruity, with blackberry and red cherry components buoyed by supporting acidity. A slight suggestion of tar and earth adds a bit of gravitas to what is otherwise a fruit-driven, simple quaffer.</t>
  </si>
  <si>
    <t>Ventosa NV Cabernet Sauvignon (Finger Lakes)</t>
  </si>
  <si>
    <t>Fresh green herbs and granite notes add a lean, angular elegance to the concentrated black-cherry flavor in this wine. It's bold in structure with penetrating tannins that linger on the finish.</t>
  </si>
  <si>
    <t>Rioja Vega 2015 EdiciÃ³n Limitada  (Rioja)</t>
  </si>
  <si>
    <t>This Tempranillo looks and smells ripe, and it's loaded with toasty minty oak aromas. In the mouth, this woody number is pushy and tannic. Barrel-driven flavors of smoky charred black plum are one-dimensional. This finishes tannic and with pounding oak.</t>
  </si>
  <si>
    <t>ChÃ¢teau La Clare 2011  MÃ©doc</t>
  </si>
  <si>
    <t>A rather soapy, wine, it does not have enough fruitiness to sustain its tannins. It's hard edged and likely to remain that way.</t>
  </si>
  <si>
    <t>Domaine BarmÃ¨s-Buecher 2015 Rosenberg Pinot Blanc (Alsace)</t>
  </si>
  <si>
    <t>The nose of juicy plum promises ripe fruit. The palate follows with a generous softness. There is ease on this light body and lots of freshness. Enjoy while aromas are at their peak.</t>
  </si>
  <si>
    <t>Fattoria di Grignano 2012 Poggio Gualtieri Riserva  (Chianti Rufina)</t>
  </si>
  <si>
    <t>This blend of 90% Sangiovese and 10% Merlot boasts ripe black-skinned fruit and cedar aromas. The concentrated palate delivers smoke-laced black plum and tobacco flavors held together by firm, fine-grained tannins. Drink through 2022.</t>
  </si>
  <si>
    <t>Zenith 2014 Estate Pinot Noir (Eola-Amity Hills)</t>
  </si>
  <si>
    <t>It's rare to find estate-grown, Willamette Valley Pinot, from a vineyard in high demand, made by a top-tier winemaker, at this price. Still young, tight and tart, this is a very pretty wine, with tangy cherry fruit, a touch of rhubarb pie, and plenty of acidity. Another year or two of bottle age would be optimal.</t>
  </si>
  <si>
    <t>Domaines Dominique Piron 2015  Fleurie</t>
  </si>
  <si>
    <t>A blend from different vineyards of the Fleurie appellation, this wine is deliciously elegant and floral. Crisp red fruits are sustained by acidity and a juicy character. As often with this appellation, it is a wine to age and will be better from 2018.</t>
  </si>
  <si>
    <t>Girolamo Russo</t>
  </si>
  <si>
    <t>Girolamo Russo 2012 A Rina Rosso  (Etna)</t>
  </si>
  <si>
    <t>Made with Nerello Mascalese and 5% Nerello Cappuccio, this structured but elegant wine opens with aromas of underbrush, mature black fruit and graphite. The balanced palate delivers black cherry, Mediterranean herb and mineral that are supported by a tannic backbone.</t>
  </si>
  <si>
    <t>ChÃ¢teau Reverdi</t>
  </si>
  <si>
    <t>ChÃ¢teau Reverdi 2013  Listrac-MÃ©doc</t>
  </si>
  <si>
    <t>This wine is well balanced between its juicy black-currant fruits and dry tannins. The high percentage of Petit Verdot (20%) gives both the color and the firmer tannic background. It is beginning to age well, so drink from 2017.</t>
  </si>
  <si>
    <t>Domaine Philippe Goulley</t>
  </si>
  <si>
    <t>Domaine Philippe Goulley 2012  Petit Chablis</t>
  </si>
  <si>
    <t>From organically grown fruit, this is a soft, lemon- and pear-flavored wine. It has plenty of fresh acidity as well as a warm, full-in-the-mouth character. The aftertaste brings out touches of vanilla as well as the acidity.</t>
  </si>
  <si>
    <t>ChÃ¢teau la Gorre</t>
  </si>
  <si>
    <t>ChÃ¢teau la Gorre 2010  MÃ©doc</t>
  </si>
  <si>
    <t>This firmly tannic wine has all the structure of 2010 without the fruit. It's a skeleton without flesh, and it will be unlikely to soften in the coming years.</t>
  </si>
  <si>
    <t>Tacora 2010 Reserva Cabernet Sauvignon-CarmenÃ¨re (Colchagua Valley)</t>
  </si>
  <si>
    <t>This has clove, cinnamon, herb and rhubarb notes on the nose. It's creamy and pasty feeling, with a heavy dollop of wood resin. Flavorwise, it's sweet and candied, with caramel, mocha and stewed tomato notes.</t>
  </si>
  <si>
    <t>ChÃ¢teau Cabezac 2007 CuvÃ©e Arthur Red (Minervois)</t>
  </si>
  <si>
    <t>A slightly herbal edge and floral notes mingle with the dark berry and cherry aromas. Hints of tobacco and soft sweet spice add depth to the mouth, which is otherwise bright and vibrant but also straightforward. Drink now.</t>
  </si>
  <si>
    <t>Michael Florentino 2010 Primitivo (Columbia Valley (WA))</t>
  </si>
  <si>
    <t>The blackberry and cassis flavors, which are accented by a red licorice candy note, turn slightly bitter as the tannins kick in, leaving the impression of an artificial, chemical aftertaste.</t>
  </si>
  <si>
    <t>Peterson 2012 Dry Creek Blend Zinfandel (Dry Creek Valley)</t>
  </si>
  <si>
    <t>A tang of black cherry and citrus elevates the palate of this light-bodied wine, which is soft and well integrated in terms of oak and tannin. With 10% Petite Sirah and 8% Carignane, it's strong in leather and black pepper, with a lean, juicy finish.</t>
  </si>
  <si>
    <t>Ca' del Baio 2011 Riesling (Langhe)</t>
  </si>
  <si>
    <t>This Riesling from Piedmont has a fragrance of white spring flowers accented by a hint of honey and beeswax. The palate is nervy and fresh, showing ripe pear, white pepper, clove and honey notes.</t>
  </si>
  <si>
    <t>Velocity Wine Cellars</t>
  </si>
  <si>
    <t>Velocity Wine Cellars 2005 Velocity Red Red (Rogue Valley)</t>
  </si>
  <si>
    <t>Half Malbec, this medium-bodied red lacks the definition of its cheaper companion, the Velo. Maybe a vintage difference, but this just falls into the generic red blend category, without any defining features.</t>
  </si>
  <si>
    <t>Anne Amie 2007 CuvÃ©e A Pinot Noir (Willamette Valley)</t>
  </si>
  <si>
    <t>A bit on the tough and chewy side, this is a decent effort in a difficult year. There is a minty, cherry candy core, with some rougher and earthier, leafier tannins surrounding.</t>
  </si>
  <si>
    <t>Meyer Family Vineyards 2012 Pinot Noir (Okanagan Valley)</t>
  </si>
  <si>
    <t>The aromas of moss, mineral and plum are light and elusive, providing contrast to the palate's broad, juicy, ripe fruit flavors. Perhaps additional time in the bottle will allow it to fully blossom.</t>
  </si>
  <si>
    <t>Wild Coyote 2012 Red Thunder Merlot (Paso Robles)</t>
  </si>
  <si>
    <t>Very inviting aromas of blackberry-cherry pie with ice cream get floral lift from violet on this wine by Gianni Manucci. Grape candy flavors emerge at first, then find a nice tension with chopped herbs, dried oregano and a plum-skin bitterness.</t>
  </si>
  <si>
    <t>Tulip Winery 2013 White Tulip White (Galilee)</t>
  </si>
  <si>
    <t>A blend of GewÃ¼rztraminer and Sauvignon Blanc, this presents a bouquet of melon and grapefruit. Bold spice flavors, in particular clove, anise and spearmint, are nicely contrasted against flavors of lemon and lime. It offers a harmonious balance of baking spices and citrus notes backed by a strong vein of acidity.</t>
  </si>
  <si>
    <t>Seven Hills 2010 Cabernet Sauvignon (Columbia Valley (WA))</t>
  </si>
  <si>
    <t>Consistency across the entire portfolio is one of the strengths of Seven Hills, here expressed in a beautifully blended Cabernet that includes smaller percentages of Cab Franc, Petit Verdot, Malbec and CarmenÃ¨re. Smooth upon entry, showing pretty purple fruits through the mid-palate, it concludes with traces of smoke, cacao and espresso, all perfectly framed and balanced.</t>
  </si>
  <si>
    <t>Terre Rouge 2011 Monarch Mine Vineyard Roussanne (Sierra Foothills)</t>
  </si>
  <si>
    <t>Entirely varietal, this Roussanne was whole-cluster fermented and is intense in its mushroomy, woodsy richness and layers of complexity and depth. With a lingering mineral finish, a fine case study in Roussanne's ability to stand out on its own.</t>
  </si>
  <si>
    <t>ChÃ¢teau la VariÃ¨re 2011 Le Savetier Chenin Blanc (Coteaux du Layon)</t>
  </si>
  <si>
    <t>The Layon valley vineyards produce deliciously honeyed wines like this one. There is botrytis here that gives a light texture to the wine, along with apricot fruit. With this richness, there is also refreshing crisp acidity. Worth aging 4â€“5 years but already delicious.</t>
  </si>
  <si>
    <t>Horton 2014 Private Reserve AlbariÃ±o (Virginia)</t>
  </si>
  <si>
    <t>A halo of waxy pollen lingers over fresh peach and lemon aromas. The palate is muddled with vague stone-fruit flavors, with crisp acidity leading to a short, simple finish.</t>
  </si>
  <si>
    <t>Castel di Salve 2010 Cento su Cento Negroamaro (Salento)</t>
  </si>
  <si>
    <t>Aromas of spicy plum, ripe berry, tilled soil and brown cooking spice meld together in the glass. The palate delivers dried black cherry, raisin, fig, clove and cracked black pepper alongside robust tannins. Drink through 2016.</t>
  </si>
  <si>
    <t>ChÃ¢teau de Santenay 2012 Vieille Vignes  (Bourgogne)</t>
  </si>
  <si>
    <t>This wine is dry and smoky, with tannins that will allow it to age. The fruit, though, only hints at red berry fruits and should be more developed for a simple appellation wine such as this. Drink from 2017.</t>
  </si>
  <si>
    <t>Roland Tissier et Fils 2014 Tradition  (Sancerre)</t>
  </si>
  <si>
    <t>In this wine, herbal, green flavors bring out a bright, fruity character. It's fresh and crisp, while also having ripe green fruits and a light touch of spice. Drink now.</t>
  </si>
  <si>
    <t>ChÃ¢teau Rimauresq 2016 Cru ClassÃ© White (CÃ´tes de Provence)</t>
  </si>
  <si>
    <t>This is a wine that tastes of the wild herbs and pines that surround the vineyard. It is spicy, perfumed with the contrast of the crisp green fruit. Low-yielding vines have produced a wine with concentration and plenty of tangy citrus and lime zest. Drink now.</t>
  </si>
  <si>
    <t>Infidel</t>
  </si>
  <si>
    <t>Infidel 2014 Zinfandel (Lodi)</t>
  </si>
  <si>
    <t>The freshness and concentration of the fruit flavors in this full-bodied wine is exceptional. It smells like Concord juice and tastes dark and grapy, forming a simple but appealing personality that's hard to resist.</t>
  </si>
  <si>
    <t>Mirabeau 2016 Pure RosÃ© (CÃ´tes de Provence)</t>
  </si>
  <si>
    <t>A deliciously ripe and soft wine, this is also fruity and with a fine tang of clementine. There is a refreshing side to the red-currant fruitiness and intense acidity. It is lightly perfumed and finished with a touch of pepper. Drink now.</t>
  </si>
  <si>
    <t>KovÃ¡cs NimrÃ³d 2012 Monopole Soul Syrah (Eger)</t>
  </si>
  <si>
    <t>This Syrah boasts of cherry-vanilla, blackberry and black plum aromas and sour cherry and blackberry flavors. The tannins are nicely round, and the finish is pleasantly acidic.</t>
  </si>
  <si>
    <t>Fortress</t>
  </si>
  <si>
    <t>Fortress 2012 Cabernet Sauvignon (Sonoma County)</t>
  </si>
  <si>
    <t>Blended with 7% Syrah and smaller proportions of Petit Verdot, Malbec, Cabernet Franc and other grapes, this well-made wine is restrained in style.It shows crisp red fruit, orange and cranberry loaded around dusty tannins, big oak and chocolate.</t>
  </si>
  <si>
    <t>Coruce 2012 Viognier (Central Coast)</t>
  </si>
  <si>
    <t>A pleasant nose of peach, vanilla and pineapple custard grows quite boisterous and banana-like as this wine opens up. Peachy flavors show on the palate, where the vanilla and cake flavors are cut by a tight line of lime skin.</t>
  </si>
  <si>
    <t>Domaine Franck Millet</t>
  </si>
  <si>
    <t>Domaine Franck Millet 2014  Sancerre</t>
  </si>
  <si>
    <t>Based in BuÃ©, one of the top villages of Sancerre, this producer has made a ripe, crisp and nervy wine that comes from chalk soil. Tangy with a mineral texture, it offers rich currant and lime flavors and full-throated final acidity. Drink now.</t>
  </si>
  <si>
    <t>Meyer Family Vineyards 2013 Pinot Noir (Okanagan Valley)</t>
  </si>
  <si>
    <t>This blends grapes from four separate vineyards, matured in older barrels. It's best enjoyed young, with the freshness that brings to the sharp-edged, brambly berry fruit. A whiff of pine resin and ample herbal accents add further complexity.</t>
  </si>
  <si>
    <t>Pago Casa del Blanco</t>
  </si>
  <si>
    <t>Pago Casa del Blanco 2005 Quixote Merlot-Tempranillo-Petit Verdot Red (Vino de la Tierra de Castilla)</t>
  </si>
  <si>
    <t>Aromas of cabbage, tomato leaf and green berry fruits tell you all you need to know. The wine is green but thick, with an unctuous meeting of sweet and underripe flavors as well as a gooey mouthfeel. Just one of a million weak wines from the high plains of Spain.</t>
  </si>
  <si>
    <t>Jean Rijckaert</t>
  </si>
  <si>
    <t>Jean Rijckaert 2014 Les BouthiÃ¨res  (Pouilly-FuissÃ©)</t>
  </si>
  <si>
    <t>This tangy, perfumed single-vineyard wine also has some ripe fruit. A zesty character dominates at this early stage, leaving room for richer yellow fruits to come through in time. The wine has good potential, so wait until 2017 to drink.</t>
  </si>
  <si>
    <t>Markus Huber 2015 Engelsberg Riesling (Traisental)</t>
  </si>
  <si>
    <t>A wonderfully light-footed Riesling that has an energetic, lively core fizzing with lemon freshness and verve. There is a very light touch here, but despite all this filigree structure there is depth and a profound sense of pure citrus flavor. This really gets under your skin with its very own, tiptoeing, featherlight way. The pure lemons last and last.</t>
  </si>
  <si>
    <t>Carmina Burana</t>
  </si>
  <si>
    <t>Carmina Burana 2008 Riesling (Columbia Valley (WA))</t>
  </si>
  <si>
    <t>From Long Shadows, a rare, barrel-fermented Riesling. Sappy, tart, juicy and stylish, this is loaded with pear, grapefruit and Meyer lemon. The acidity is generous but softened up a bit by the extra oxygen from the fuder.</t>
  </si>
  <si>
    <t>Darby 2009 Boushey Vineyard Marsanne (Yakima Valley)</t>
  </si>
  <si>
    <t>Bee pollen, honey mead and lemon polish mingle in the bouquet; turning smooth and supple in the mouth. This is a rich and buttery wine, with excellent acidity behind the ripe fruit. The flavors gather strength as the wine pours over the tongue and down the back of the throat, finishing with a lick of butterscotch.</t>
  </si>
  <si>
    <t>Olsen Estates 2008 Merlot (Yakima Valley)</t>
  </si>
  <si>
    <t>The best of Olsen's 2008 reds, this 100% Merlot is generous and forward, with rich cherry and raspberry fruit. Spicy in the nose and in the mouth, it is lightly herbal, adding texture and length, and has the concentration and depth to develop nicely over the next decade.</t>
  </si>
  <si>
    <t>Appetizing notes of strawberry and Red Delicious apple create an inviting opening. These same flavors play on the very frothy, totally fruit-driven but dry palate. This is fresh and refreshing and with its fruit-forward style, it's an ideal pale-pink drink for summer parties.</t>
  </si>
  <si>
    <t>Vall Llach 2009 Embruix Red (Priorat)</t>
  </si>
  <si>
    <t>Vall Llach is known for making ripe-styled wines, and this fits the bill. Embruix is ripe and raisiny on the nose, with black currant and prune-like aromas. A thick, jammy, stewy palate holds flavors of prune, blackberry and bitter chocolate, while the finish is hot and sticky, with molasses and chocolate flavors.</t>
  </si>
  <si>
    <t>Caves Velhas 2012 Bucellas Arinto (Bucelas)</t>
  </si>
  <si>
    <t>A fragrant, peach and pineapple flavored wine, it's soft, ripe and creamy with just a touch of smoky toast. Worth aging a few months, but delicious now.</t>
  </si>
  <si>
    <t>Jamesport 2001 Cabernet Franc (North Fork of Long Island)</t>
  </si>
  <si>
    <t>This rare library release from Jamesport is another great testament to how age worthy Long Island wine can be. At 12 years of age, it's remarkably fresh, with crisp, red cherry and plum flavors, layered with shades of clay, savory herbs and brine. Lively with acidity, it's powerful on the palate but elegant in style.</t>
  </si>
  <si>
    <t>ChÃ¢teau Plaisance 2006  Montagne-Saint-Ã‰milion</t>
  </si>
  <si>
    <t>A richly textured wine, showing some attractive fresh fruits and soft berries mingling with a layer of firmer tannins. The wine has weight, an attractive edge of spice and a final sweet juicy character.</t>
  </si>
  <si>
    <t>Murrieta's Well 2008 The Spur Red (Livermore Valley)</t>
  </si>
  <si>
    <t>Murrietta's Well is a partnership between Phil Wente and Sergio Traverso devoted mostly to Bordeaux varieties. This red blend, along with a sister white, called The Whip, are new this vintage. The result is sound and structured with notes of both blue and blackberry, a little licorice, a little chocolate and some oaky tannins.</t>
  </si>
  <si>
    <t>Quinta de Ventozelo 2007 Reserva Red (Douro)</t>
  </si>
  <si>
    <t>Still young, this is a complex wine. It has layers of dusty tannins, spiced fruits, ripe blackberries and a dark structure. Black chocolate and licorice feed extra richness into the wine. Very smooth aftertaste.</t>
  </si>
  <si>
    <t>Naggiar 2011 Don Giovanni Red (Sierra Foothills)</t>
  </si>
  <si>
    <t>This medium-bodied wine has dried herb and black olive aromas, fresh raspberry and cherry flavors that are a bit tart and a tangy balance. It's not overly big in style, but is bright and well-suited to go with a wide variety of foods.</t>
  </si>
  <si>
    <t>Alma de Cattleya 2015 Chardonnay (Sonoma County)</t>
  </si>
  <si>
    <t>A focused line of lemon balm meets with gardenia, soft jasmine, light butterscotch and green tea on the nose of this county blend by Colombian-born, French-trained Winemaker Bibiana GonzÃ¡lez Rave. Lemon, light vanilla and a touch of warm pastry show on the palate.</t>
  </si>
  <si>
    <t>Domaine de la Croix</t>
  </si>
  <si>
    <t>Domaine de la Croix 2014 Eloge RosÃ© (CÃ´tes de Provence)</t>
  </si>
  <si>
    <t>A pale gray-pink color, this is fresh, crisp and bright in the mouth, with a touch of pepper to add interest. The aftertaste is full of ripe raspberries.</t>
  </si>
  <si>
    <t>Fenestra 2011 Silvaspoons Vineyard Malbec (Lodi)</t>
  </si>
  <si>
    <t>Tasty, medium bodied and well balanced, this offers gushing red cherry, plum and spicy oak in the aromas and a touch of red bell pepper in the flavors. A slight bite of tannin keeps it from being one dimensional.</t>
  </si>
  <si>
    <t>Lone Madrone</t>
  </si>
  <si>
    <t>Lone Madrone 2014 La Mezcla White (Paso Robles)</t>
  </si>
  <si>
    <t>One of the first 2014s available, this obscure yet successful blend of 71% Grenache Blanc and 29% AlbariÃ±o invites the nose with vanilla-laced apple custard, orange blossom and baking soda aromas. It's bright on the tight and pithy palate, with bouncy apple cider flavors as well as poached pear and kaffir lime.</t>
  </si>
  <si>
    <t>Nelms Road 2015 Red (Washington)</t>
  </si>
  <si>
    <t>Merlot (53%) makes up the majority of this wine, followed by Cabernet Franc (31%), with the balance being other Bordeaux varieties. It shows whiffs of reduction out of the gate which are followed by aromas of blackberry and spice. The palate brings a mouthful of black-fruit flavors backed by lightly dry grainy tannins. Black and purple-fruit flavors persist on the finish.</t>
  </si>
  <si>
    <t>Wente 2012 Small Lot Pinot Blanc (Arroyo Seco)</t>
  </si>
  <si>
    <t>Subtle and crisp in minerality, this Pinot Blanc has a rich texture and a taste of apple and pear with a savory, herbal element throughout. It would serve nicely as an alternative to Chardonnay, especially on the dinner table.</t>
  </si>
  <si>
    <t>Tenuta Santo Pietro 2010 Viper Red (Toscana)</t>
  </si>
  <si>
    <t>A blend of 80% Sangiovese, 15% Merlot and 5% Syrah, this robust but easy-drinking wine opens with aromas that recall blue flower, tilled soil, underbrush and ripe berries. The juicy palate delivers wild cherry, raspberry, white pepper and a hint of espresso along side soft tannins.</t>
  </si>
  <si>
    <t>Livio Felluga 2014 Sauvignon (Friuli Colli Orientali)</t>
  </si>
  <si>
    <t>Aromas suggesting white spring flower, gooseberry and stone fruit lead the nose. The crisp palate offers peach, grapefruit and pineapple alongside bracing acidity that leaves a clean, brisk finish.</t>
  </si>
  <si>
    <t>Bodega Norton 2013 Privada Red (Mendoza)</t>
  </si>
  <si>
    <t>This opaque, fully extracted blend of Malbec, Merlot and Cabernet Sauvignon smells outright grapy, with a spunky pomegranate note. A syrupy laziness to the palate and jammy blackberry flavors finish chewy, with a leaning towards Concord grape. Tasted twice with similar findings.</t>
  </si>
  <si>
    <t>San Pedro 2015 Sideral Red (Cachapoal Valley)</t>
  </si>
  <si>
    <t>Overripe stewy aromas of tomato, baked beans and raisin raise a red flag of caution. Following the nose, this Cabernet Sauvignon blend feels a bit flat and baked. Cooked, herbal berry and plum flavors finish chunky, with savory flavor notes of herbs and oak.</t>
  </si>
  <si>
    <t>Renwood 2013 Syrah (Amador County)</t>
  </si>
  <si>
    <t>This wine is drenched with dark fruit flavors, like blackberries and boysenberries, and fills the mouth with a velvety texture. It's just so expressive and generous, without much oak influence, that it comes off as simply delicious. Best after 2018.</t>
  </si>
  <si>
    <t>ChÃ¢teau Belle-Vue 2011  Haut-MÃ©doc</t>
  </si>
  <si>
    <t>Very classic in style, it has firm tannins that come before black currant fruits. Its structure is dry, lightly smoky from wood aging and with a crisper fruit character underneath. The tannins need to soften before the wine can be drunk with pleasure, so wait until 2017.</t>
  </si>
  <si>
    <t>ChÃ¢teau Greysac 2011  MÃ©doc</t>
  </si>
  <si>
    <t>Showing considerable wood flavor, this wine has some tough tannins to overcome before it really shows its best. The fruit is ripe, full and packed with blackberry flavors. Once fully integrated, the wine should reveal more of a luscious side. Drink from 2017.</t>
  </si>
  <si>
    <t>ChÃ¢teau Pierre de Montignac 2011  MÃ©doc</t>
  </si>
  <si>
    <t>A gently perfumed wine, it has ripe, juicy black-fruit flavors and a backing of tannins. It's balanced with the dry core surrounded by rich fruitiness and a burst of final acidity. It could be drunk now, but will be better from 2016.</t>
  </si>
  <si>
    <t>Alta Alella 2015 Blanc de Neu Pansa Blanca (Alella)</t>
  </si>
  <si>
    <t>This gold-colored sweet Xarello is lightly oxidized, with aromas of butterscotch, baked squash and honey. The longer it sits, the better it gets, and that's despite blazing acidity. Flavors of pears in syrup, melon and honey finish long due to intense acidity.</t>
  </si>
  <si>
    <t>Dr. Hermann 2015 Ãœrziger WÃ¼rzgarten Kabinett Riesling (Mosel)</t>
  </si>
  <si>
    <t>Crushed slate and smoke notes mingle with zesty lime and lemon in this spine-tingling Riesling. It's a touch off-dry, with juicy white grapefruit flavor sweetening the midpalate. A Margarita-like ring of salt lingers on the finish.</t>
  </si>
  <si>
    <t>Famille Perrin 2013 L'AndÃ©ol Red (Rasteau)</t>
  </si>
  <si>
    <t>This shows a fine, silky texture from a vintage that resulted in some tough-textured wines. Raspberry and garrigue combine on the nose, while the palate adds hints of sun-baked earth on the long, softly dusty finish. Drink nowâ€“2023.</t>
  </si>
  <si>
    <t>Elevation Cellars 2011 Merlot (Columbia Valley (WA))</t>
  </si>
  <si>
    <t>All varietal, this wine leads with an unusual assortment of aromas that include anise, smoke, cigar box, vanilla and ripe blackberry. The flavors are tart and compact with a grainy feel. It provides intrigue but the variety seems to get lost.</t>
  </si>
  <si>
    <t>ChÃ¢teau La Croix Chantecaille</t>
  </si>
  <si>
    <t>ChÃ¢teau La Croix Chantecaille 2012  Saint-Ã‰milion</t>
  </si>
  <si>
    <t>This rich, smoky wine has an appealing streak of ripe black-plum flavors. What it is missing in all this richness is enough acidity, although the tannins will certainly allow it to age. Drink this powerful, ripe Merlot from 2017.</t>
  </si>
  <si>
    <t>Perticaia 2010  Montefalco Rosso</t>
  </si>
  <si>
    <t>Made from a blend of Sangiovese, Sagrantino and Colorino, this wine opens with aromas of forest floor, oak and toast. The palate is a bit flat and not very long, but offers notes of blackberry, red cherry, espresso and oak.</t>
  </si>
  <si>
    <t>Gordon Estate 2012 Merlot (Columbia Valley (WA))</t>
  </si>
  <si>
    <t>The aromatic notes of vanilla, tire rubber, cocoa and woodspice don't seem in harmony. It's a shame because the rich cranberry and raspberry flavors serve up plenty of enjoyment.</t>
  </si>
  <si>
    <t>Laurent Gauthier 2015 Grand Cras  (Morgon)</t>
  </si>
  <si>
    <t>Volcanic ash over granite gives this vineyard its structured character, which carries over into this wine. Wood aged in large barrels, it has a rich firm character that will allow the wine to develop. Powered by acidity and tannins, the ripe black fruits are juicy and concentrated. Drink this wine from 2018.</t>
  </si>
  <si>
    <t>Attractive and generously fruity, this offers flavors of apples and peaches and a mouthfilling mousse of bubbles. The texture is slightly soft but appetizing.</t>
  </si>
  <si>
    <t>Sauska 2010 CuvÃ©e 113 White (Tokaj)</t>
  </si>
  <si>
    <t>Concentrated apple and pear flavors are flecked with notes of honey and tangerine skin on this dry blend of traditional Tokaji and international grapes. There's a trace vein of green, vegetal notes, but it's refreshing and easy drinking.</t>
  </si>
  <si>
    <t>Bella Piazza 2009 Sleeper Vineyard, Old Vine Zinfandel (Shenandoah Valley (CA))</t>
  </si>
  <si>
    <t>This thick, dusty and leathery Foothills Zinfandel is ready to drink now with bold, meaty foods.</t>
  </si>
  <si>
    <t>Black Box 2012 Sauvignon Blanc (Central Valley)</t>
  </si>
  <si>
    <t>Mild, powdery and innocuous on the nose, this boxed wine is dilute and citrusy in the mouth, with tart orange and lime flavors.</t>
  </si>
  <si>
    <t>Arboleda 2013 Cabernet Sauvignon (Aconcagua Valley)</t>
  </si>
  <si>
    <t>Briar spice, olive and asphalt aromas create a firm bouquet of black plum and blackberry at the core. This feels lively and serious, with black olive, herb, licorice, chocolate and dark-berry flavors. Herbal notes, blackened toast and mocha flavors on the finish are typical for Chile. Drink through 2019.</t>
  </si>
  <si>
    <t>ChÃ¢teau Venus</t>
  </si>
  <si>
    <t>ChÃ¢teau Venus 2014  Graves</t>
  </si>
  <si>
    <t>A romantic name for an easy fruity wine. Spice from wood gives the black-currant fruit richness and some complexity. With its acidity and dry core, this is a wine to keep for another year. Drink from 2018.</t>
  </si>
  <si>
    <t>Our Wine</t>
  </si>
  <si>
    <t>Our Wine 2010 Vineyard Akhoebi Rkatsiteli (Kakheti)</t>
  </si>
  <si>
    <t>Intensely smoky and earthy on the nose and palate, this Georgian qvevri-aged wine is a showcase of minerality and textural complexity. It's a savory wine with bristling tannins, and it bears just a hint of citrus that keeps the palate fresh and bright.</t>
  </si>
  <si>
    <t>Lauren Ashton Cellars 2012 Roussanne (Columbia Valley (WA))</t>
  </si>
  <si>
    <t>An excellent follow-up to the 2011 Roussanne, this elegant, precise wine intrigues from the first sniffs of camomile, lemon zest and honeysuckle, right on through a full-bodied middle with a range of stone fruits. There's a refreshing baseline of wet stone, and some very pretty toast from a mix of new, neutral oak and stainless fermentations.</t>
  </si>
  <si>
    <t>Freja 2013 Estate Pinot Noir (Willamette Valley)</t>
  </si>
  <si>
    <t>This shows solid secondary fruity flavors of strawberry compÃ´te and a thin slice of cherry pie. It offers a whiff of leather and some drying tannins, with a finish of black tea. Drink this up soon.</t>
  </si>
  <si>
    <t>Quinta de Ventozelo 2008 Reserva Red (Douro)</t>
  </si>
  <si>
    <t>Showing freshness as well as structure, this intense wine is certainly fruity, while also having a dense texture, wood elements, ripe and friendly juiciness. Age for 2â€“3 years and more.</t>
  </si>
  <si>
    <t>ChÃ¢teau des Jacques 2015  Fleurie</t>
  </si>
  <si>
    <t>Wines from this great producer have developed a tendency towards too much alcohol for a wine from Beaujolais. It is a shame because otherwise this is a generous structured cru wine that is finely balanced. With tannins and delicious acidity, the wine is ready to develop further. Drink from 2018.</t>
  </si>
  <si>
    <t>Domaine des Marrans 2015  Fleurie</t>
  </si>
  <si>
    <t>This cru is a solid wine. It has a dense structure spearheaded by the tannins and lifted by acidity. Black plum and berry fruits are still developing behind the firm facade. It will take some time to develop, so wait until early 2019.</t>
  </si>
  <si>
    <t>Shingleback NV Black Bubbles Sparkling Shiraz (McLaren Vale)</t>
  </si>
  <si>
    <t>Sparkling Shiraz may not be something you pour every day, but this is one worth reaching for. It delivers lots of upfront berry fruit and lashings of dark chocolate, then finishes relatively dry and clean.</t>
  </si>
  <si>
    <t>Vignerons de Mancey 2013 CuvÃ©e AgnÃ¨s de CouÃ«dic  (Mercurey)</t>
  </si>
  <si>
    <t>Already this wine is so smooth that it is quite ready to drink. With its berry fruit flavors that are lifted by acidity, it is well balanced between mineral tannins and fruitiness. The aftertaste is full and round.</t>
  </si>
  <si>
    <t>ChÃ¢teau Haut Peyrefaure 2015 RÃ©serve  (Blaye CÃ´tes de Bordeaux)</t>
  </si>
  <si>
    <t>Black cherry aromas are followed by rich black fruit, plum and damson flavors in this wine. There is plenty of juicy acidity here as well, with tannins to support the richness. Drink from 2020.</t>
  </si>
  <si>
    <t>Dona Maria-JÃºlio Bastos 2013 Amantis Reserva Red (Alentejano)</t>
  </si>
  <si>
    <t>Named in remembrance of the lost love of Portuguese king JoÃ£o V, this concentrated and rich wine is impressive. Its firm tannins are surrounded by the richest black fruits. They, in turn, are balanced with acidity and with a dry core that will allow the wine to age further. Drink from 2019.</t>
  </si>
  <si>
    <t>Lagarde 2012 Guarda Blend Red (Mendoza)</t>
  </si>
  <si>
    <t>This blend of Malbec, Cabernet, Merlot and Syrah opens with oak-driven aromas of hard spices and briny berry fruits. The palate is wiry and juicy in feel, with pointed acidity. Baked berry flavors plus strong notes of clove and nutmeg finish spicy, with a lasting blend of cocoa and saltiness.</t>
  </si>
  <si>
    <t>Elqui Wines 2014 CarmenÃ¨re (Elqui Valley)</t>
  </si>
  <si>
    <t>Heavy aromas of chocolate, exotic herbs and ripe black fruits stop short of clubbing you over the head. The palate, however, is not that subtle; it's thick and chewy in an overripe way. Oak-heavy flavors of clove and char dominate the flavor profile, while a heavy finish doesn't downshift even one gear.</t>
  </si>
  <si>
    <t>Paul Dolan 2009 Zinfandel (Mendocino County)</t>
  </si>
  <si>
    <t>Paul Dolan has been making some great wines from his patch of biodynamic Mendocino farmland but this Zin didn't deliver the wealth of flavors many of his others have, muted aromatically and the tannins a touch stewy. Best with boldly flavored foods around the barbecue or campfire.</t>
  </si>
  <si>
    <t>Matariki 2008 Sauvignon Blanc (Hawke's Bay)</t>
  </si>
  <si>
    <t>Matariki's 2008 is a medium-bodied, slightly grassy effort, with ripe passion fruit and nectarine flavors framed by subtle hints of smoke and herb. It's concentrated but harmonious at the same time, making it very easy to drink.</t>
  </si>
  <si>
    <t>Quinta do Cavalinho 2012 Herdade dos TemplÃ¡rios Grande Escolha Red (Tejo)</t>
  </si>
  <si>
    <t>This is a rich wine, soft and juicy. Superripeâ€”perhaps overripeâ€”fruit gives a jammy character to the wine. The core woody flavor from aging in French and American oak is prominent and needs to round out. Drink from 2017.</t>
  </si>
  <si>
    <t>Yamhill Valley 2013 Chardonnay (McMinnville)</t>
  </si>
  <si>
    <t>Young vines and low brix equal a very light, pleasant quaffer. Mineral and melon elements are in play, with a clean, bracing, leesy mouthfeel.</t>
  </si>
  <si>
    <t>Valle da Fonte 2012 Vinhas Velhas Reserva Red (Douro)</t>
  </si>
  <si>
    <t>Big damson fruits dominate this rich wine. The wood aging has smoothed out some of the dense tannins although the wine remains firm and solid. There's a sense of power behind the juicy dark fruits and the dry core. It needs to age, so drink from 2018.</t>
  </si>
  <si>
    <t>Quinta da Rede 2013 Grande Reserva White (Douro)</t>
  </si>
  <si>
    <t>Selected fruit has been barrel-fermented to give this rich and toasty wine. It has great structure, a concentrated texture that brings out both acidity and delicious acidity. A good layer of spice from the wood blends well with pear and peach fruits. Drink from 2017.</t>
  </si>
  <si>
    <t>Edmeades 1998 Zinfandel (Mendocino Ridge)</t>
  </si>
  <si>
    <t>More of that mountain intensity, with very ripe fruit buttressed with spicy, mineral elements. Brambly, briary, and spicy, leading into a fleshy, round, ripe, soft middle and a long, fruity finish. Good right now.</t>
  </si>
  <si>
    <t>ChÃ¢teau Souverain 1998 Winemaker's Reserve Zinfandel (Dry Creek Valley)</t>
  </si>
  <si>
    <t>This is 100% Zinfandel, unlike the regular bottling, from specially selected barrels. 300 cases made. There's concentrated raspberry fruit in the nose, good intensity on the palate, with a good, rich mouthfeel and full, soft tannins in the finish.</t>
  </si>
  <si>
    <t>Franz Keller 2012 Schwarzer Adler Pinot Noir (Baden)</t>
  </si>
  <si>
    <t>Sweet spice and dried lavender accent blackberry and cherry aromas on this lush, lavish Pinot Noir. It's rich in body and fruit, but nuanced by shades of granite and dried leaves, as well as a nervy streak of acidity. Supple and warm on the palate, it finishes with a fringe of soft, delicate tannins.</t>
  </si>
  <si>
    <t>Volker Eisele Family Estate</t>
  </si>
  <si>
    <t>Volker Eisele Family Estate 2013 Gemini Semillon-Sauvignon Blanc (Napa Valley)</t>
  </si>
  <si>
    <t>A blend of 80% SÃ©millon and 20% Sauvignon Blanc, both grown in Chiles Valley, this wine was 100% stainless-steel fermented. Jasmine and a sweetness of fresh-picked corn show off on the nose, while a wet stone minerality peeks through on the palate. Light and velvety, the wine offers body and complexity, and should age interestingly. Drink now through 2018.</t>
  </si>
  <si>
    <t>Domaine Charles Baur NV Sparkling (CrÃ©mant d'Alsace)</t>
  </si>
  <si>
    <t>A creamy, frothy, baked-apple tone fills the palate very pleasantly. The dryness has a counterbalance in the apple fruit and the palate is harmonious and rounded. While this is refreshing, its aspect is geared far more towards being a winter apÃ©ritif than a summer refresher. The lasting finish signals that this is above average.</t>
  </si>
  <si>
    <t>Quinta da Romaneira 2012 Late Bottled Vintage  (Port)</t>
  </si>
  <si>
    <t>This is a rich wine in a dry style for Port, bringing out the red fruits as well as dried fruits and acidity. It's structured and firm while also fruity. Because it has been bottled unfiltered, it will age further and will be at its best from 2019.</t>
  </si>
  <si>
    <t>Dr. Heidemanns-Bergweiler 2009 Graacher Himmelreich SpÃ¤tlese Riesling (Mosel)</t>
  </si>
  <si>
    <t>The three Himmelreich '09 spÃ¤tleses tasted were all terrific, with this example showing great intensity and power without excessive weight. Apple and lime notes are underscored by something akin to liquid slate, while citrus notes linger on the long, vibrant finish.</t>
  </si>
  <si>
    <t>E. Guigal 2008 Marsanne (Crozes-Hermitage)</t>
  </si>
  <si>
    <t>A bit of oak has left behind hints of coffee and scorched sugar to frame the modest melon-like fruit. Drink this medium-bodied, chunky white over the next year or two.</t>
  </si>
  <si>
    <t>Abacela 2008 Malbec (Southern Oregon)</t>
  </si>
  <si>
    <t>Spicy and sharp, with mountain berries and slightly green, bitter tannins. Young and tight, this needs more time to knit itself together.</t>
  </si>
  <si>
    <t>Portal Del Alto 2006 Gran Reserva Cabernet Sauvignon (Maipo Valley)</t>
  </si>
  <si>
    <t>Dry, barrel-influenced and solid on the nose, with tempered aromas of black cherry and berry. The palate is juicy and shows good physical definition, while the flavors of raspberry and plum are good. Straight-ahead and solid on the finish.</t>
  </si>
  <si>
    <t>Bernard Magrez 2014 Le Prelat White (Laudun)</t>
  </si>
  <si>
    <t>Bernard Magrez's wine empire seems to have no limits, as he's recently expended into this relatively obscure little section of the Southern RhÃ´ne known for its white wines. This medium- to full-bodied blend of Grenache Blanc, Clairette, Viognier and Roussanne features modest pear and pineapple flavors and a refreshing zing of citrus zest on the finish. Drink now.</t>
  </si>
  <si>
    <t>Rock Wall 2014 Julie's Vineyard Zinfandel (Russian River Valley)</t>
  </si>
  <si>
    <t>This is a spicy, generously ripened wine, emboldened by fistfuls of cinnamon, leather and blackberry pie.</t>
  </si>
  <si>
    <t>Alta Alella 2013 Privat Brut Nature Chardonnay (Cava)</t>
  </si>
  <si>
    <t>Briny apple and lime aromas set up a minerally, fresh, natural palate with stony lime, green apple and white-pineapple flavors. Par for the brut nature course is a stony, chiseled finish that frames the wine's crisp, lean character.</t>
  </si>
  <si>
    <t>El Porvenir 2015 Laborum Single Vineyard Oak Fermented TorrontÃ©s (Cafayate)</t>
  </si>
  <si>
    <t>Oak-fermented TorrontÃ©s is a sketchy category to begin with, and this example doesn't really help things. Aromas of wood resin, cured ham and pool water set up woody, soapy, resiny flavors. What's best about this is the mouthfeel, which is balanced and braced by solid acidity.</t>
  </si>
  <si>
    <t>ChÃ¢teau Magnol 2006  Haut-MÃ©doc</t>
  </si>
  <si>
    <t>This is Barton &amp; Guestier's home vineyard and, in 2006, it has produced a finely crafted wine. The balance is all there, with ripe red berry fruits and cranberry juice adding to the firm, dark core of tannins. It is worth aging  for two to three years but is certainly drinkable now.</t>
  </si>
  <si>
    <t>:Nota Bene 2007 Syrah (Columbia Valley (WA))</t>
  </si>
  <si>
    <t>Much more accessible than the winery's 2006 Syrah, this mixes muscle and meat, highlights from smaller component parts (MourvÃ¨dre and Grenache) and overall clever blending. While bringing in the tart red fruit, the composted leaves, the moist loam and light funk of Washington Syrah, it also shows some pretty baking spices and a tight, precise finish.</t>
  </si>
  <si>
    <t>Netzl 2014 Rubin Zweigelt (Carnuntum)</t>
  </si>
  <si>
    <t>An intense flavor of cinnamon- and pepper-dusted red cherries pervades nose and palate, with additional notes of white pepper spice. There is an ever so slight tannic grip, like the touch of a kitten's paw. The purity of the red cherry fruit soars with every sip and the overall picture is one of full-flavored, enticing but slender joy. This is just how Zweigelt should be.</t>
  </si>
  <si>
    <t>Smith &amp; Hook 2013 Cabernet Sauvignon (Central Coast)</t>
  </si>
  <si>
    <t>Truly a wine that overdelivers, this packs molten fudge cake, vanilla-laced black-currant syrup and chocolate pudding with a fresh sprig of mint on the nose. The palate is soft and dynamic, with ripe black currants given complexity though licorice and butter-softened roasting herbs, all wrapped in tannins that keep the flavors steady throughout.</t>
  </si>
  <si>
    <t>Lapostolle 2006 CuvÃ©e Alexandre Apalta Vineyard Cabernet Sauvignon (Colchagua Valley)</t>
  </si>
  <si>
    <t>Put this on the scale and watch it tip. It's a monster of a Cab that's quite tannic and therefore narrow on the palate. But if given time in a good cellar it may soften into something much more evolved than it is now. Early openers should expect black fruit in spades, with nail-like tannins. Best to have a steak on the grill if you are drinking this any time soon.</t>
  </si>
  <si>
    <t>ChÃ¢teau Haut la Pointe 2014  Blaye CÃ´tes de Bordeaux</t>
  </si>
  <si>
    <t>Winemaker Madeleine Jautard has produced a soft, juicy wine, packed with ripe fruits. There is a touch of spice as well to give the wine its structure. Drink this wine from 2018.</t>
  </si>
  <si>
    <t>RoxyAnn 2011 Merlot (Rogue Valley)</t>
  </si>
  <si>
    <t>Blended with 16% Cabernet Sauvignon and aged in a mixture of French and American oak (50% new), this wine highlights notes of raspberries and cream speckled with oak spices and an herbal edge. The palate is light and elegant in style while still retaining a sense of depth, plushness and balance.</t>
  </si>
  <si>
    <t>Vigne Surrau 2015 Sciala Superiore  (Vermentino di Gallura)</t>
  </si>
  <si>
    <t>This impressive white from Sardinia opens with aromas of ripe orchard fruit, Mediterranean brush and a whiff of exotic fruit while the juicy palate doles out apricot, pineapple and candied citrus zest. An energizing mineral note brightens the creamy flavors.</t>
  </si>
  <si>
    <t>ChÃ¢teau BÃ©lingard 2005 Ortus Red (CÃ´tes de Bergerac)</t>
  </si>
  <si>
    <t>Produced from the best selection of vines at BÃ©lingard, aged for 18 months in wood. This 2005 certainly tastes of wood aging, high toast flavors dominating. It needs time for the black plum and spice flavors to show through this almost astringent wood.</t>
  </si>
  <si>
    <t>Joullian 2013 Estate Semillon (Carmel Valley)</t>
  </si>
  <si>
    <t>Aromas of honey and beeswax come from this wine made from 26-year-old vines of this still-rare Bordeaux grape in California. The flavors are a tad flatter, with almond, charred lemon and pear flesh, though the lifting quality of lemongrass makes this a suitable selection for a wide array of Asian food.</t>
  </si>
  <si>
    <t>Maysara 2007 Jamsheed Pinot Noir (McMinnville)</t>
  </si>
  <si>
    <t>The 2007 vintage splits down the middle in Oregon; some producers managed it well; others seemed to struggle. This Jamsheed is a pale reflection of the winery's 2006; thin with herb and leaf, stem and sour fruits.</t>
  </si>
  <si>
    <t>Domaines Schlumberger 2011 Les Princes AbbÃ©s Gewurztraminer (Alsace)</t>
  </si>
  <si>
    <t>With its off dry character and richly spiced fruit, this is a wine with some weight and density. There is a good synergy between the tropical fruit and the dry spiciness. It is maturing well, and will be ready to drink at the end of 2014.</t>
  </si>
  <si>
    <t>Garofoli 2011 Podium  (Verdicchio dei Castelli di Jesi Classico Superiore)</t>
  </si>
  <si>
    <t>This opens with lovely floral aromas accompanied by pure fruit sensations. The palate offers ripe yellow peach, lemon-lime and almond notes. This can be enjoyed now or held for a few years to develop more complexity.</t>
  </si>
  <si>
    <t>Poderi San Lazzaro</t>
  </si>
  <si>
    <t>Poderi San Lazzaro 2012 Pistillo  (Offida Pecorino)</t>
  </si>
  <si>
    <t>Attractive floral scents of yellow flowers and Alpine herbs meld with juicy flavors of creamy peach, apple and lemon, all accented by hints of thyme and sage. Aging 25% of the wine in wood lends a touch of complexity to the savory flavors.</t>
  </si>
  <si>
    <t>Zull 2011 Schrattenthal 9 Red (NiederÃ¶sterreich)</t>
  </si>
  <si>
    <t>Initially closed, this opens up beautifully in the glass and is smooth, soft and approachable.  Floral elderberry and ripe blackberry aromas follow through to the juicy, succulent midpalate. A lovely, linear acidity guarantees freshness and lively balance. This is not without structure despite its inviting softness.</t>
  </si>
  <si>
    <t>S.A. PrÃ¼m 2009 Wehlener Sonnenuhr Kabinett Riesling (Mosel)</t>
  </si>
  <si>
    <t>Makes an interesting contrast with the J.J. PrÃ¼m bottling from the same site, weighing in at a full 1.5% less in finished alcohol, and showing mineral-inflected passion fruit flavors and a touch of vanilla. The sweetness is finely balanced by mouthwatering acidity on the finish.</t>
  </si>
  <si>
    <t>Vincent 2010 Marie-Antoinette  (Pouilly-FuissÃ©)</t>
  </si>
  <si>
    <t>From the Vincent family of ChÃ¢teau de FuissÃ©, this is a ripe wine, with its green plum and nectarine fruits giving it roundness. At the same time, there is a bright, attractive edge of crispness, with a citrusy finish.</t>
  </si>
  <si>
    <t>Seven of Hearts 2010 Chatte d'Avignon G-S-M (Columbia Valley (WA))</t>
  </si>
  <si>
    <t>Quite light and a bit diffuse, this southern Rhone-style red has a pretty rose petal accent, along with berry and balsamic flavors.</t>
  </si>
  <si>
    <t>La Clarine Farm 2012 Suma Kaw Syrah (Sierra Foothills)</t>
  </si>
  <si>
    <t>The wines from this producer always resemble one another aromatically in a unique way. There's bright wild strawberry and healthy handfuls of black and white pepper amidst an earthy, smoky edge. Young, firm, light on the tongue, the finish picks up substantial steam, a hit of herbal smoke there for the taking.</t>
  </si>
  <si>
    <t>Fields Family 2011 Il Ladro Red (Lodi)</t>
  </si>
  <si>
    <t>Meaning â€œThe Thief,â€ Il Ladro blends 90% Sangiovese, 5% Cabernet Sauvignon and 5% Merlot. A silky smooth blockbuster of a wine, it dances in acidity with bright cherry, clove and spice throughout. The tannins are well-behaved and in the background, the finish exceptionally long.</t>
  </si>
  <si>
    <t>Livio Felluga 2013 Friulano (Colli Orientali del Friuli)</t>
  </si>
  <si>
    <t>Made from the denomination's premier white grape, this sleek wine has aromas of mature pear, white flower, dried hay, stone fruit and nut. The palate delivers creamy white peach, yellow apple, lemon zest and mineral balanced by refreshing acidity. It closes on a note of white almond.</t>
  </si>
  <si>
    <t>Livio Felluga 2013 Sauvignon (Collio)</t>
  </si>
  <si>
    <t>Fragrances of exotic fruit, tomato vine and dried hay come with a hint of balsamic herbs. The savory palate delivers apricot, honeydew melon, and yellow bell pepper accented with notes of sage, mint and thyme. Pair this with asparagus risotto.</t>
  </si>
  <si>
    <t>Auclair 2013 96 Cedars Red (Red Mountain)</t>
  </si>
  <si>
    <t>Aromas of wood spice, black licorice, graphite and blackberry are followed by cranberry and cherry flavors. It shows a fine sense of balance.</t>
  </si>
  <si>
    <t>Beast 2013 Wildebeest Red (Columbia Valley (WA))</t>
  </si>
  <si>
    <t>This wine is principally Syrah, Cabernet Sauvignon and Cabernet Franc along with bits of Malbec, Grenache and Merlot. Aromas of green garden herbs and earthy funk are followed by soft, elegant earth and dark fruit flavors that bring appeal and intrigue.</t>
  </si>
  <si>
    <t>Black Stallion 2014 Pinot Noir (Los Carneros)</t>
  </si>
  <si>
    <t>This is a spicy, wooded, thick and dense varietal wine. The palate is medium bodied, with bold boysenberry and black berry fruits that mingle with a seam of lifting citrusy acidity. It's an approachable and tasty crowd-pleaser that'll impress.</t>
  </si>
  <si>
    <t>Olivier RiviÃ¨re 2015 Gabaxo  (Rioja)</t>
  </si>
  <si>
    <t>Spiced plum and cherry aromas get this live-wire Rioja going. A clawing palate with rubbery tannins needs time to settle. Toasty flavors of black fruits and oak finish with a rubbery texture due to drying tannins. Give this more time; drink from 2018â€“2028.</t>
  </si>
  <si>
    <t>Syncline 2016 Boushey Vineyard Picpoul (Yakima Valley)</t>
  </si>
  <si>
    <t>From an extremely rare grape variety for the state, this delivers citrus rind and flower blossom scents and sleek fruit flavors backed by mouth-puckering acidity. It screams for shellfish.</t>
  </si>
  <si>
    <t>Domaine Les Carmels</t>
  </si>
  <si>
    <t>Domaine Les Carmels 2014 Les Vendanges  (Cadillac CÃ´tes de Bordeaux)</t>
  </si>
  <si>
    <t>This is an attractive, ripe and fruity wine made from Merlot and Cabernet Franc vines. With soft tannins, it is juicy and crisp. There is a tight edge that will soften to produce a generous wine. Yorick and Sophie Lavaud's 13 acres are Agrocert-certified organic. Drink from 2019.</t>
  </si>
  <si>
    <t>Husch 2014 Pinot Noir (Anderson Valley)</t>
  </si>
  <si>
    <t>Husch is one of the original Anderson Valley wineries and has not been a particular Pinot Noir star, but this fantastic 2014 may start a trend. Fresh and alive, the wine is medium bodied but packs lots of tangy cherry and almost jammy plum flavors into a smooth but lightly tannic texture that provides great structure. Simply delicious, it's balanced well enough to enjoy time after time.</t>
  </si>
  <si>
    <t>Hahn 2013 SLH Estate Grown &amp; Produced Chardonnay (Santa Lucia Highlands)</t>
  </si>
  <si>
    <t>There's an exciting array of aromas on the nose of this wine, with honeydew melon, citrus candy and barely ripe cantaloupe gaining complexity thanks to fresh scents of chive, oregano and thyme. It's light and easy on the palate, with lots of yellow grapefruit freshness, a pithy edge and a singing acidity on the finish.</t>
  </si>
  <si>
    <t>Vincent Vineyards</t>
  </si>
  <si>
    <t>Vincent Vineyards 2013 Family Reserve Sauvignon Blanc (Santa Ynez Valley)</t>
  </si>
  <si>
    <t>Enticing aromas of white lilies, nectarines, white peach, honey-lime water and chalky stone hit the nose on this wine from a new vineyard on Highway 154 in the likely-to-be-named Los Olivos District. The palate is creamy down the center but with tangy edges, offering flavors of lime yogurt and pink grapefruit pith.</t>
  </si>
  <si>
    <t>Miroballi Wines</t>
  </si>
  <si>
    <t>Miroballi Wines 2013 Grenache Blanc (Santa Ynez Valley)</t>
  </si>
  <si>
    <t>This bottling from young winemaker Michael Miroballi shows lime blossom, chalk, fresh rain on concrete and nectarine flesh on the nose. The palate is exuberant with flavors but they're not ripe, instead showing lime peels and juice, a cement-like grip and a buzzing sensation that overtakes the mouth like a Sichuan peppercorn.</t>
  </si>
  <si>
    <t>Campos GÃ³ticos 2004 Pecunia  (Ribera del Duero)</t>
  </si>
  <si>
    <t>Leathery and peanutty on the nose; soon the aromas expand to baked plum and stewy berries. The palate is sturdy and tannic, but there's enough flesh and weight to the fruit that it's mostly balanced. Finishes with bacon and leather accents.</t>
  </si>
  <si>
    <t>Domaine Grossot</t>
  </si>
  <si>
    <t>Domaine Grossot 2005  Chablis</t>
  </si>
  <si>
    <t>Somewhat earthy and rustic, this is a fresh wine, with citrus notes and some yeastiness. The wine's fruit has finishing liveliness and crispness.</t>
  </si>
  <si>
    <t>Lauren Ashton Cellars 2011 Roussanne (Columbia Valley (WA))</t>
  </si>
  <si>
    <t>This stylish, well-defined Roussanne is crisp as a cucumber, with fruit flavors of citrus, green berry, apple and melon. This is immaculate and beautifully balanced.</t>
  </si>
  <si>
    <t>Notes of ripe, generous and fleshy plum lead to a well-shaped palate. Some muddied elements get in the way of precision but lend an earthier aspect. Drink soon.</t>
  </si>
  <si>
    <t>Banfi 2014  Rosso di Montalcino</t>
  </si>
  <si>
    <t>Aromas of underbrush, red berry, tilled soil and a whiff of menthol come together on this. The easygoing, vibrant palate offers black cherry, espresso and a hint of star anise alongside zesty acidity and polished tannins.</t>
  </si>
  <si>
    <t>Torrevento 2011 Ottagono Riserva Nero di Troia (Castel del Monte)</t>
  </si>
  <si>
    <t>Packaged in an extremely heavy bottle, this conveys aromas of underbrush, black berry and cake spice. The sleek palate offers mature black cherry, crushed raspberry, licorice and black pepper alongside polished tannins. Drink through 2018.</t>
  </si>
  <si>
    <t>Wakefield 2012 Jaraman Riesling (Clare Valley-Eden Valley)</t>
  </si>
  <si>
    <t>This Riesling shows a bit of honeyed development already, hinting at orange or tangerine marmalade on the slightly abbreviated finish. Enjoy it over the next few years.</t>
  </si>
  <si>
    <t>Georges Vigouroux 2011 ChÃ¢teau Pech de Jammes Malbec (Cahors)</t>
  </si>
  <si>
    <t>One of the properties managed by Georges Vigouroux, this is located on the plateau, close to eastern edge of Cahors. The wine is rich, smooth and broad. A strong tannic structure is masked by the big, rounded black fruits and acidity. That makes for a wine that can be drunk soon, although it will be better from 2017.</t>
  </si>
  <si>
    <t>Standing Stone 2013 Ice Riesling (Finger Lakes)</t>
  </si>
  <si>
    <t>Lavish floral notes perfume this lusciously sweet ice-style Riesling. Honeyed apples and fresh figs burst on the palate, their flavors intensified on the finish with a hit of zesty lemon acidity.</t>
  </si>
  <si>
    <t>Feliz Noche 2013 Sauvignon Blanc (Santa Barbara County)</t>
  </si>
  <si>
    <t>Aromas of clay, lime zest and faint white flowers show on the very reserved and restrained nose. The palate is also shy, with light pear juice, slightly sour lemon curd and a slight gravel component.</t>
  </si>
  <si>
    <t>:Nota Bene 2012 Cabernet Franc (Yakima Valley)</t>
  </si>
  <si>
    <t>This wine is 100% Cabernet Franc coming from Dineen (75%) and Ciel du Cheval vineyards. Barnyard, cherry, pencil box and spice aromas are followed by lightly styled game, dried cherry and medicine cabinet flavors.</t>
  </si>
  <si>
    <t>Soft and gently fruity, this immediately attractive wine has plenty of acidity that points up the apple and green plum fruits and final freshness. The wine is ready to drink.</t>
  </si>
  <si>
    <t>Inconceivable 2014 The Fog Prince Pinot Noir (Santa Barbara County)</t>
  </si>
  <si>
    <t>Packaged with a label depicting a colorful if inventive map of the appellation, this wine conveys hibiscus punch, cranberry and cherry notes on the nose, with a touch of lavender and sagebrush. Biting acidity and peppery grip dance on the palate, where cranberry and plum skins are tart and bitter but leveled by fresh oregano herbs.</t>
  </si>
  <si>
    <t>Rutherford Hill 2013 Chardonnay (Napa Valley)</t>
  </si>
  <si>
    <t>Intensely generous in toffee and buttered caramel, this wine veers into a perception of sweetness, held up by a thick presence of oak. Medium bodied, it tastes heavier than expected.</t>
  </si>
  <si>
    <t>Sidebar 2015 Kerner (Mokelumne River)</t>
  </si>
  <si>
    <t>An apple scent and crisp, fruity, lightly herbal flavors lend plenty of refreshment to this graceful, medium-bodied and unoaked wine. It has great acidity and a dry but not austere personality. Kerner is a cross of the German grape varieties Riesling and Trollinger.</t>
  </si>
  <si>
    <t>Smith &amp; Hook 2013 Proprietary Red (Central Coast)</t>
  </si>
  <si>
    <t>Dark and hearty in the glass, this blend of Merlot, Malbec, Petite Sirah and Cabernet Sauvignon is lush and inviting to the nose, with milk chocolate, caramel, black cherry and crÃ¨me de cassis aromas. The palate shows tobacco and coffee tones as well as black cherry, black currant and elderberry fruit, with tannins that settle in softly.</t>
  </si>
  <si>
    <t>SOLID</t>
  </si>
  <si>
    <t>SOLID 2012 Proprietary Red (California)</t>
  </si>
  <si>
    <t>Bold, well structured and nicely dry, this wine has plenty of dark-red color, appetizing black-cherry and wild-berry aromas, and ample but not overripe fruit flavors. A full-bodied, grown-up kind of wine, it doesn't overdo anything and will be great at the dinner table.</t>
  </si>
  <si>
    <t>Luis Duarte 2012 Rubrica Branco White (Alentejano)</t>
  </si>
  <si>
    <t>In this still-young wine, flavors of wood aging show strongly and the ripe and rich fruit still needs time to develop. As it does, the blend of AntÃ£o Vaz, Verdelho and Viognier will bring out a great perfumed character and rich fruitiness. Drink from 2017.</t>
  </si>
  <si>
    <t>Wellington 2011 Meeks Hilltop Ranch Zinfandel (Sonoma Valley)</t>
  </si>
  <si>
    <t>Somewhat unstructured and overripe, this wine doesn't display much fruit, but has plenty of oak, particularly on the finish.</t>
  </si>
  <si>
    <t>Black Box 2014 Moscato (California)</t>
  </si>
  <si>
    <t>Aromas are mildly floral, fresh and fruity and the flavors are sweet and mouthfilling. This could be a cocktail wine for people with sweet tooths or something to go with dessert.</t>
  </si>
  <si>
    <t>Black Box 2014 Red (California)</t>
  </si>
  <si>
    <t>Oaky aromas like smoked bacon and rich, fruity flavors give this wine a lot of personality. It has a soft, thick texture and a hint of sweetness that rounds it out.</t>
  </si>
  <si>
    <t>Main &amp; Geary</t>
  </si>
  <si>
    <t>Main &amp; Geary 2013 Cabernet Sauvignon (Napa Valley)</t>
  </si>
  <si>
    <t>This wine is tight and tannic, with a rustic hint of leathery saddle and barnyard that makes it hard to highly recommend.</t>
  </si>
  <si>
    <t>Black Box 2014 Pinot Grigio (California)</t>
  </si>
  <si>
    <t>Unusually dry and tangy, this light-bodied wine smells like celery and herbs, and tastes very lean and straightforward.</t>
  </si>
  <si>
    <t>Dirler-CadÃ© 2008 Belzbrunnen Riesling (Alsace)</t>
  </si>
  <si>
    <t>The wannabe Grand Cru of Belzbrunnen has produced this marvellously mature wine. It's fully ripe and shows its perfumed flavors strongly. The acidity is still very present, giving a tight presence to this impressive wine.</t>
  </si>
  <si>
    <t>Nittnaus Hans und Christine 2011 Nit'ana Red (Burgenland)</t>
  </si>
  <si>
    <t>Warm, cinnamon-spiced blueberry and plum flood the palate, while approachable and supple tannins charm their way from start to long finish. This has wonderful balance of structure, fruit and medium-full body. This has huge charm right now and is very seductive, but it will also age well, if you can wait.</t>
  </si>
  <si>
    <t>Carlos Basso 2005 Signature Blend Red (Uco Valley)</t>
  </si>
  <si>
    <t>Warm and complete, with oak-influenced char and licorice along with black fruits on the bouquet. An elegant Uco Valley specimen with refined, full-force flavors of cola, blackberry, tobacco and chocolate. Turns more complex and satisfying on the finish. Drink this high-quality value now through 2013. A blend of Malbec at 50%, with Cabernet, Petit Verdot and Syrah.</t>
  </si>
  <si>
    <t>Darby 2007 The Dark Side Syrah (Columbia Valley (WA))</t>
  </si>
  <si>
    <t>Syrah is a core strength of Darby, and as with previous vintages, this is dense and aromatic, leading from floral scents into a dark, almost broodingly deep core of blackberries, cassis and pepper. Full-bodied and 14.4% alcohol, this captures the essential strengths of Washington Syrah, done as a fruit-driven, berry-laden style.</t>
  </si>
  <si>
    <t>Gernot and Heike Heinrich 2009 BlaufrÃ¤nkisch (Burgenland)</t>
  </si>
  <si>
    <t>This is a wood-aged wine that shows structure, dense tannins as well as juicy red fruits. The wood is finely integrated, lending a round texture to go with the dry character of the wine. For aging 4â€“6 years.</t>
  </si>
  <si>
    <t>Fidelitas 2009 Merlot (Columbia Valley (WA))</t>
  </si>
  <si>
    <t>Merlot is certainly one of the real strengths at FidÃ©litas, and two different versions are offered. This broad and flavorful effort has pretty cherry fruit backed with pleasing baking spices. The finish is focused and precise, adding streaks of cinnamon and chocolate.</t>
  </si>
  <si>
    <t>Tug Hill 2014 CuvÃ©e RosÃ© Sparkling (New York)</t>
  </si>
  <si>
    <t>Bright and cheery, this delicately sweet Marquette sparkling offers loads of fresh forward grapey flavor. It's a simple and straightforward wine but briskly composed.</t>
  </si>
  <si>
    <t>Jampal</t>
  </si>
  <si>
    <t>Manzwine 2014 Dona FÃ¡tima White (Lisboa)</t>
  </si>
  <si>
    <t>Only recently identified, the Jampal is a rare and ancient local grape from the western Lisboa area, close to the ocean. It produces a crisp, tight and mineral-textured wine. This example is fresh, lively and bright with sliced apple and lime flavors and a fruity aftertaste. It is ready to drink.</t>
  </si>
  <si>
    <t>Beckmen 2014 CuvÃ©e Le Bec Red (Santa Ynez Valley)</t>
  </si>
  <si>
    <t>This is a great everyday wine, with well-integrated aromas of pressed boysenberry, dried black cherry, black pepper and a touch of asphalt. Blueberry, beef crust, soy and pepper converge on the palate. The wine is smooth enough to work with a variety of dishes but packed with enough action to serve alone as well.</t>
  </si>
  <si>
    <t>This is the branded Bordeaux from Jean-Luc Thunevin, so-called Bad Boy (Mauvais GarÃ§on) of Saint-Ã‰milion, now respected owner of Grand Cru ClassÃ© ChÃ¢teau Valandraud. It is a richly smooth wine with touches of wood and generous blackberries. Concentrated and lightly tannic, it is fruity and ready to drink.</t>
  </si>
  <si>
    <t>Luca 2006 Laborde Double Select Syrah (Uco Valley)</t>
  </si>
  <si>
    <t>Controlled berry and plum aromas are pure and not mucked up by too much oak. Like all Luca wines, this Syrah is bulky, full-framed and meaty. It's extracted but well balanced, with mellow fruit and a dark, crusty finish. Very pleasant and chunky, but not overwhelming. Drink now or over the next year or two.</t>
  </si>
  <si>
    <t>Orpheus 2010 Red Over Heels Red (Napa County)</t>
  </si>
  <si>
    <t>Half Merlot, the rest a mix of Petite Sirah and Syrah, this has a bell pepper and jalapeÃ±o greenness that can't be avoided in aroma or taste. From there, the wine seems diluted yet finishes with a hit of heat.</t>
  </si>
  <si>
    <t>This wine really benefits from the delicious ripe fruit of the vintage. So broad, rich red-berry flavors give the wine a generous character with just the right amount of the balanced acidity. The wine is full, fruity and ready to drink.</t>
  </si>
  <si>
    <t>Meiomi 2016 Pinot Noir (Sonoma County-Monterey County-Santa Barbara County)</t>
  </si>
  <si>
    <t>This bottling blends 60% Monterey County, 23% Santa Barbara County and 17% Sonoma County fruit to deliver bright and juicy berries on the nose, from strawberry to blackberry as well as graphite and tree bark. The flavors are very full, with more berries and star anise, although the texture is somewhat simple.</t>
  </si>
  <si>
    <t>Pierre Chardigny 2015 Les Cornillaux  (Saint-VÃ©ran)</t>
  </si>
  <si>
    <t>Wood and spice flavors add extra richness to an already-ripe wine. Opulent and full, it's laced with toast and warm mango and peach fruits. A wine to drink young, it's ready now.</t>
  </si>
  <si>
    <t>Smoke Tree 2015 Pinot Noir (Sonoma County)</t>
  </si>
  <si>
    <t>Earthy mushroom and (no joke) smoke, entertain a simple layering of robust strawberry, raspberry and vanilla in this ripe wine.</t>
  </si>
  <si>
    <t>Arbor Crest 2007 Stillwater Creek Cabernet Sauvignon (Columbia Valley (WA))</t>
  </si>
  <si>
    <t>A single vineyard, 100% varietal Cabernet Sauvignon, this is deep, dark, dense, chewy and tannic. Yet it still captures some delicate floral aromas as well as smoke and rock and black fruits. You go from flower to fruit to earth and black olive in a rush of full-bodied flavor.</t>
  </si>
  <si>
    <t>Maison Bleue 2008 Alder Ridge Vineyard La Montagnette Grenache (Horse Heaven Hills)</t>
  </si>
  <si>
    <t>Fragrant and spicy, this opens with green pepper notes and boatloads of prickly/brambly raspberry/strawberry fruit. From a cool vintage, the blend includes 15% Syrah. It's nicely handled, with great penetration and a dancer's precision.</t>
  </si>
  <si>
    <t>This is proof that excellent Chardonnay can come from this warm region in Southern California. Key lime pie, peach blossom and shaved apple aromas show on the nose. The palate sizzles with acidity and a savory hit of sea salt, with a core of Asian pear and stone fruit flavors.</t>
  </si>
  <si>
    <t>Giornata 2015 Fiano (Paso Robles)</t>
  </si>
  <si>
    <t>Kudos to Brian and Stephy Terrizzi for introducing this fascinating grape from southern Italy to Paso Robles. Rich white peach and poached pear aromas are edged with sharper mineral scents and boosted by vanilla undertones. The palate leads with bright acidity then explores red apple, cantaloupe and stone fruit flavors, proving easy to like but also tempered with restraint.</t>
  </si>
  <si>
    <t>Adelaida 2013 Finder White (Paso Robles)</t>
  </si>
  <si>
    <t>Chalk, Key lime, macaron and slight scents of wool greet the nose on this blend of 40% Grenache Blanc, 28% Viognier, 20% Picpoul Blanc and 12% Roussanne. It's very clean and crisp once sipped, with a seared-lemon character in the midpalate and limestone minerality contributing to a decent grip for a white wine.</t>
  </si>
  <si>
    <t>Blackbird Vineyards 2014 Arriviste RosÃ© (Napa Valley)</t>
  </si>
  <si>
    <t>This vibrantly light, restrained wine comes from some hallowed vineyards, including Hudson, Stagecoach and Crocker &amp; Starr, the blend comprised of 38% Cabernet Franc, 34% Cabernet Sauvignon and 28% Merlot. Dark in color, it offers aromas of cherry liqueur and orange, and remains dry on the palate, low in power and high in minerality.</t>
  </si>
  <si>
    <t>ChÃ¢teau Haut-MacÃ´</t>
  </si>
  <si>
    <t>ChÃ¢teau Haut-MacÃ´ 2010  CÃ´tes de Bourg</t>
  </si>
  <si>
    <t>Showing the typical power and concentration of the 2010 vintage, this is a dense and structured wine. Good acidity and black plum flavors show through the big tannic texture and dry core. The wine still needs to age so drink from 2018. This is a 60% Merlot, 30% Cabernet Sauvignon, 10% Cabernet Franc blend from Mallet FrÃ¨res.</t>
  </si>
  <si>
    <t>Hiedler 2015 Urgestein Riesling (Kamptal)</t>
  </si>
  <si>
    <t>Gentle Mirabelle and lemon envelope nose and palate in a refreshing but soft embrace. This delicate wine combines lightness of touch with immense and sprightly citrus freshness. It works like a lemon sorbet: it cleanses, refreshes and tones. The lasting citrus flavors are a real bonus.</t>
  </si>
  <si>
    <t>Blackbird Vineyards 2015 Arriviste RosÃ© (Napa Valley)</t>
  </si>
  <si>
    <t>Winemaker Aaron Pott saignÃ©es nearly equal parts Merlot, Cabernet Franc and Cabernet Sauvignon to craft this impressively complex, light-bodied and ethereal celebration of cranberry, strawberry and grapefruit. It shows more tartness on the finish as it pushes a final, refreshing suggestion of mandarin orange.</t>
  </si>
  <si>
    <t>MarquÃ©s de la Concordia 2006 Federico Paternina Gran Reserva  (Rioja)</t>
  </si>
  <si>
    <t>First-take aromas of raisin and cotton candy are soft and sweet. Following that lead, this feels chunky but adequately acidic. Herbal, reedy raspberry and plum flavors finish with spice and chocolate notes. Drink now.</t>
  </si>
  <si>
    <t>La Chablisienne 2014 Dame Nature  (Chablis)</t>
  </si>
  <si>
    <t>This is anything but a simple Chablis. Made from organically grown grapes, it's smooth, ripe and generous. Old vines in the blend lend concentrationâ€”loaded with apple and pear flavors and just the right amount of acidity. It's s ready to drink.</t>
  </si>
  <si>
    <t>Plaisance Ranch 2014 Papa Joe's Private Stash Tempranillo (Applegate Valley)</t>
  </si>
  <si>
    <t>This is a nice amalgam of loose threadsâ€”leather, tobacco, earth and coffee, with purple plum and pie-cherry fruit. The fruit flavors lean toward fruit leather rather than fresh-picked, and the tannins are a bit astringent.</t>
  </si>
  <si>
    <t>Peju 2014 RosÃ© of Syrah (Napa Valley)</t>
  </si>
  <si>
    <t>Made from 100% Syrah grapes, this rosÃ© is the color of a light Pinot Noir, deeper red than pink, with flavors of cranberry, rhubarb and orange. Medium to fuller-bodied in weight, it's dry and textural, with a compelling bouquet of rose petals.</t>
  </si>
  <si>
    <t>CÃ  dei Frati 2012 I Frati  (Lugana)</t>
  </si>
  <si>
    <t>ensations include white flowers, juicy white peach, green apple, mango, and toasted almond. The supple palate is supported by crisp acidity that leaves a refreshing finish.</t>
  </si>
  <si>
    <t>Grey's Peak 2015 Waipara Sauvignon Blanc (Waipara)</t>
  </si>
  <si>
    <t>Sourced from a region along the eastern coast of the South Island, this is fresh and greenish on the noseâ€”think green onion, cut grass, limeâ€”yet riper-tasting, offering hints of stone fruit and melon. It's a pleasant mix that finishes soft and easy. Drink now.</t>
  </si>
  <si>
    <t>Hudson-Chatham 2014 Casscles Vineyards Chelois (New York)</t>
  </si>
  <si>
    <t>Concentrated but crisp black-plum and cherry flavors are accented by savory hints of mushroom, toast and spice in this surprisingly elegant Chelois, a French-American hybrid variety. Slightly puckering acidity lends balance to a rich fleshy mouthfeel. Fine tannins frame a taut finish. Drink now through 2020.</t>
  </si>
  <si>
    <t>Easton 2013 Zinfandel (Fiddletown)</t>
  </si>
  <si>
    <t>This is an excellent, dry, well-balanced and nicely tannic wine that would love to come to your next dinner featuring a roast bird or grilled chop. It's a bit reserved, not as showy as a lot of other wines, but has the gripping texture and firm acidity that is great at the table.</t>
  </si>
  <si>
    <t>Frankland Estate 2014 Rocky Gully Riesling (Frankland River)</t>
  </si>
  <si>
    <t>This vintage of Rocky Gully Riesling comes across as quite ripe and rich despite the modest alcohol content. Smoky hints of struck flint and heating oil spice up flavors of baked apple and vanilla, then linger on the finish.</t>
  </si>
  <si>
    <t>Plaisance Ranch 2014 Ranch Red (Applegate Valley)</t>
  </si>
  <si>
    <t>This is half Merlot, with Pinot Noir, Cab Franc and Cabernet Sauvignon divvying up the other halfâ€”a completely different Ranch Red than in 2013. It's sweaty and short, with some off flavors in the finish.</t>
  </si>
  <si>
    <t>Arthur's Creek</t>
  </si>
  <si>
    <t>Arthur's Creek 1999 Chardonnay (Yarra Valley)</t>
  </si>
  <si>
    <t>Wowâ€”talk about contrasts. The nose is way over the top, a grotesque parody of a butterscotch sundae. The finish is multilayered and complex, featuring echoes of toast and white peaches. In between is a somewhat neutral-tasting wine. You may love it or you may hate itâ€”it's that kind of wine.</t>
  </si>
  <si>
    <t>Feiler-Artinger 2015 Umriss BlaufrÃ¤nkisch (Burgenland)</t>
  </si>
  <si>
    <t>Brooding, darkly aromatic fruit plays on the nose. The wild blueberry almost has a floral touch of peony. The palate still contains juicy fruit in a taut, firm structure, while tannins are fine but still crunchy. A bright streak of freshness brightens and guides everything, creating juicness and verve, and giving definition to that lovely, ripe fruit. This wine might take a little time to come out of its shell but is worth waiting for. Drink 2019â€“2025.</t>
  </si>
  <si>
    <t>L'Ecole No. 41 2014 Chardonnay (Columbia Valley (WA))</t>
  </si>
  <si>
    <t>This wine is a blend of Evergreen, Schmitt and Oasis vineyards. It displays a mixture of butter, tropical fruit and red-apple aromas that lead to creamy feeling flavors and a drawn-out finish that impresses.</t>
  </si>
  <si>
    <t>Soos Creek 2012 Terrible Beauty Red (Columbia Valley (WA))</t>
  </si>
  <si>
    <t>Though labeled as a red wine, this could just as easily be labeled as Cabernet at 91%, and it drinks like one. Spice, herb, coffee and black-cherry aromas are followed by plump fruit flavors that show purity and depth, trailing ever so slightly toward the finish.</t>
  </si>
  <si>
    <t>Ebner-Ebenauer 2014 BÃ¼rsting Reserve GrÃ¼ner Veltliner (NiederÃ¶sterreich)</t>
  </si>
  <si>
    <t>The ripe flavor of Conference pear segues into a zesty, peppery and focused body full of refreshment and verve. This is very slender and linear but incredibly expressive. Citrus fizzes alongside pepper to create a lasting impression. A clean, lip-smacking finish.</t>
  </si>
  <si>
    <t>College Cellars 2012 Clarke Vineyard Cabernet Sauvignon (Walla Walla Valley (WA))</t>
  </si>
  <si>
    <t>This student-produced wine shows aromas of cocoa, cashew and cherry along with green pepper. Flavors are somewhat wood-dominated with vanilla and chocolate riding high over cherry. Overall there are some distractions but there's still much to enjoy.</t>
  </si>
  <si>
    <t>Atwater 2012 Pinot Noir (Finger Lakes)</t>
  </si>
  <si>
    <t>Intense aromas of vanilla, smoked nuts and black cherry preserves seduce on the nose of this ripe, richly textured Pinot Noir. It's bold in fruit and oak tones, but penetrating tannins add gravitas to the finish.</t>
  </si>
  <si>
    <t>Kennedy Shah 2012 Reserve DuBrul Vineyard Riesling (Yakima Valley)</t>
  </si>
  <si>
    <t>This aromatic wine suggests green apple, tangerine and flowers. It drinks dry with stone fruit and citrus flavors that have a fleshy feel.</t>
  </si>
  <si>
    <t>Koenig Vineyards 2012 Cabernet Sauvignon-Syrah</t>
  </si>
  <si>
    <t>This blend offers notes of nori, olive, cherry and tire rubber. The full-bodied flavors are sweet and palate-coating, with abundant savory notes and lightly grainy tannins.</t>
  </si>
  <si>
    <t>ChÃ¢teau du Roc 2012  Castillon CÃ´tes de Bordeaux</t>
  </si>
  <si>
    <t>This is a full-bodied wine with generous black-fruit flavors. It has enough acidity to sustain the rich black-currant and blackberry fruits. With its soft tannins and fruity aftertaste, it is ready to drink.</t>
  </si>
  <si>
    <t>The Lane 2014 Beginning Single Vineyard Chardonnay (Adelaide Hills)</t>
  </si>
  <si>
    <t>This is a plush, rounded wine, lacking much edge or cut, yet concentrated and flavorful. Roasted hazelnuts and cashews frame creamy pineapple fruit, ending in soft ripples of citrus. Drink now.</t>
  </si>
  <si>
    <t>ZinPhomaniac 2014 Old Vines Reserve Zinfandel (Sonoma County)</t>
  </si>
  <si>
    <t>There's 3% each of Grenache and Petite Sirah in this wine that is quite ripe and straightforward in its fruity waves of blackberry, cherry and oaky chocolate. Firm tannins don't overwhelm, opting instead to support and structure. Black pepper leaves a lasting impression on the finish.</t>
  </si>
  <si>
    <t>Millbrook 2015 Castle Hill Vineyard Riesling (Hudson River Region)</t>
  </si>
  <si>
    <t>Savory apples and pears mingle into lemon and bramble in this slightly earthy off-dry Riesling. Sunny tangerine acidity is easy but bright, leading a delicately sweet finish.</t>
  </si>
  <si>
    <t>Caparra &amp; Siciliani 2012 Volvito Rosso  (CirÃ² Classico)</t>
  </si>
  <si>
    <t>Funky aromas of barnyard, burnt tire rubber and game lead the nose and follow through to the bitter palate along with overripe plums and a note of almond skin. Dusty, almost gritty tannins give it an abrasive but fleeting close.</t>
  </si>
  <si>
    <t>Bellangelo 2012 Red (Seneca Lake)</t>
  </si>
  <si>
    <t>Initially dusty mineral tones blow off to reveal an aromatic bouquet full of fresh lilacs and cassis. Tart blackberry and cherry flavors on the palate are bristling and spry, accented by touch of sage and delicate tannins on the finish.</t>
  </si>
  <si>
    <t>Borra 2012 Old Vine Barbera Barbera (Lodi)</t>
  </si>
  <si>
    <t>Fresh raspberry and cranberry flavors match the bright acidity and firm tannins in this lively, medium-bodied, dry red. With this vibrant texture it will pair with the richest osso buco, risotto or juicy steak.</t>
  </si>
  <si>
    <t>Sparrow Hawk</t>
  </si>
  <si>
    <t>Sparrow Hawk 2013 Reserve Chardonnay (Napa Valley)</t>
  </si>
  <si>
    <t>Closed on the nose at first, after opening there's a lot of intrigue to this savory Chardonnay, bright in acidity and deftly layered on the palate in herbal thyme and baked pear. Medium in weight it has a salty, briny edge that's a ton of fun.</t>
  </si>
  <si>
    <t>Canoe Ridge 2005 Syrah (Horse Heaven Hills)</t>
  </si>
  <si>
    <t>A little floral/grapey scent comes up from the glass, then the wine descends into darker, grippier, more tannic levels with boysenberries and smoke. There's lots of acidâ€”maybe too muchâ€”and it gives a sense of something missing as the wine heads into the finish. Green, earthy, chewy tannins leave a slightly harsh impression.</t>
  </si>
  <si>
    <t>Drew</t>
  </si>
  <si>
    <t>Drew 2012 AlbariÃ±o (Anderson Valley)</t>
  </si>
  <si>
    <t>The only AlbariÃ±o in Mendocino County, this one's got cool-climate written all over it, restrained in alcohol yet fruity in tropical citrus and melon. High in acidity, it unfolds crisp and clean. Fruit comes from two vineyards also used by Drew for Pinot Noir and Syrah. There's a nuanced layer of creaminess on the back palate and finish, making the wine a mouthwatering accompaniment to shellfish.</t>
  </si>
  <si>
    <t>Hanson Vineyards 2011 Pinot Noir (Willamette Valley)</t>
  </si>
  <si>
    <t>Scented with some musky, dusty notes of light cinnamon and a hint of the barnyard, this brings thin berry fruit, baking spices and clove together. It shows some interesting complexity, but fades quickly into a dilute finish.</t>
  </si>
  <si>
    <t>Alessandro di Camporeale 2013 Kaid Sauvignon (Sicilia)</t>
  </si>
  <si>
    <t>Aromas of exotic fruit, cut grass and crushed tomato vine lead the nose. On the palate, hints of fresh Mediterranean herb add interest to the grapefruit and lime flavors. Firm acidity gives it a zesty finish.</t>
  </si>
  <si>
    <t>Emile Beyer 2013 Tradition Gewurztraminer (Alsace)</t>
  </si>
  <si>
    <t>With a sense of structure and balance between honey and fruit, this is an attractive, food-friendly wine. It is off dry although the spice core gives a drier edge. Allow the wine a few more months in bottle; drink from late 2015.</t>
  </si>
  <si>
    <t>Sweet Cheeks 2011 Barrel Select Tempranillo (Umpqua Valley)</t>
  </si>
  <si>
    <t>Strongly minty with a streak of wintergreen, this barrel selection comes from the right AVA for Oregon Tempranillo, but does not fully capture the varietal flavors. It's an earthy, tart, generic red wine, with drying tannins and a short finish.</t>
  </si>
  <si>
    <t>Volker Eisele Family Estate 2014 Gemini Semillon-Sauvignon Blanc (Napa Valley)</t>
  </si>
  <si>
    <t>A delightfully memorable blend of 76% SÃ©millon and 24% Sauvignon Blanc, this is a lithe, crisp and medium-bodied experience. The grapes were organically grown, whole-cluster pressed and fermented in stainless steel. It shines in Meyer lemon and wet stone, just a hint of creamy tropical fervor bubbling beneath the surface.</t>
  </si>
  <si>
    <t>Pennyroyal Farm</t>
  </si>
  <si>
    <t>Pennyroyal Farm 2015 RosÃ© (Anderson Valley)</t>
  </si>
  <si>
    <t>Light and lively, this Pinot Noir-based wine has subtle but delicious, fresh and tangy cherry and raspberry flavors that unfold on the palate.</t>
  </si>
  <si>
    <t>Secret Squirrel</t>
  </si>
  <si>
    <t>Secret Squirrel 2012 Cabernet Sauvignon (Columbia Valley (WA))</t>
  </si>
  <si>
    <t>The aromas bring notes of generous wood spices, high-toned herbs, black currant and black cherry, along with a vanilla top note. The black-fruit flavors show richness but also restraint, with dusty tannins giving support.</t>
  </si>
  <si>
    <t>Tablas Creek 2015 Patelin de Tablas Blanc White (Paso Robles)</t>
  </si>
  <si>
    <t>This blend of 56% Grenache Blanc, 23% Viognier, 12% Roussanne and 9% Marsanne from nine vineyards offers a pretty nose that mixes Key lime, honeydew, just-ripe nectarine and lily florality. It's bright and fresh on the tightly wound and texturally intriguing sip, with lime pith and lemongrass flavors.</t>
  </si>
  <si>
    <t>L'Ecole No. 41 2011 Syrah (Columbia Valley (WA))</t>
  </si>
  <si>
    <t>In this cooler vintage, Syrah reveals more of its herbal, leafy side. Along with wild blueberry fruit come streaks of herb, green tomato and wet stems.</t>
  </si>
  <si>
    <t>Mastroberardino 2012 Aglianico (Campania)</t>
  </si>
  <si>
    <t>Blue flower, tilled soil and mature black berry aromas pour from the glass of this young Aglianico. The warm, forward palate doles out ripe black cherry, black pepper, espresso, licorice and toast alongside velvety tannins.</t>
  </si>
  <si>
    <t>ChÃ¢teau d'Agassac 2014 PomiÃ¨s-Agassac  (Haut-MÃ©doc)</t>
  </si>
  <si>
    <t>The second wine of Agassac is smooth, full of the fruit of this fresh year. With bright red-berry fruits and soft tannins it is a wine that is developing quickly. It will be delicious and ready to drink from 2018.</t>
  </si>
  <si>
    <t>ChÃ¢teau Hyot 2014  Castillon CÃ´tes de Bordeaux</t>
  </si>
  <si>
    <t>This is a ripe, fruity wine with its black-currant fruit and balanced sweet tannins. It has a fine elegant texture and juicy acidity. All these elements promise a wine that will be delicious to drink from 2019. The daughters of owners Bernadette Faure and Alain Aubert oversee vineyards, winemaking and marketing.</t>
  </si>
  <si>
    <t>Epiphany 2013 Gypsy Red (Santa Barbara County)</t>
  </si>
  <si>
    <t>This year's blend of 53% MourvÃ¨dre, 18% Counoise, 17% Grenache and 12% Cinsault shows squeezed elderberries, black raspberries, dried rose petals, potpourri, dried sagebrush and wet slate on the nose. The palate pops with more raspberries, pomegranate, dried fennel, white pepper and a touch of cooked lamb.</t>
  </si>
  <si>
    <t>Rossi Wallace</t>
  </si>
  <si>
    <t>Rossi Wallace 2014 Chardonnay (Rutherford)</t>
  </si>
  <si>
    <t>A personal wine project of winemaker Ric Forman and his wife, Cheryl Emmolo, this gorgeously rendered, elegant, minerality-driven white offers subtle waves of apple skin, lemon and tangerine. Bright from start to finish, it's well worth seeking out.</t>
  </si>
  <si>
    <t>Kontokosta 2015 Viognier (North Fork of Long Island)</t>
  </si>
  <si>
    <t>Whiffs of vanilla bean and caramel accent this peachy blossomy aromatic white. Bold texture and slightly warming alcohol are offset by delicate but fresh peach and apricot flavors. The finish is long and pleasantly spicy.</t>
  </si>
  <si>
    <t>Franz Keller 2011 Schwarzer Adler Pinot Noir (Baden)</t>
  </si>
  <si>
    <t>Char and roasted coffee notes lend a brooding, smoky backdrop to bright red berry and cherry flavors in this full-bodied Pinot Noir. Cranberry acidity bristles the palate, leading a long finish marked by firm but fine tannins. It needs another 3â€“5 years in the cellar to integrate, but should mature elegantly.</t>
  </si>
  <si>
    <t>ChÃ¢teau du Seuil 2008  Graves</t>
  </si>
  <si>
    <t>Now maturing well, this is a wine that reflects much of the freshness of 2008, with firm tannins and solid structure. A black currant flavor dominates this elegant offering, providing acidity as well as freshness. It could age for another few years, but is ready to drink now.</t>
  </si>
  <si>
    <t>ChÃ¢teau Hoste-Blanc</t>
  </si>
  <si>
    <t>ChÃ¢teau Hoste-Blanc 2011 Vieilles Vignes  (Bordeaux Blanc)</t>
  </si>
  <si>
    <t>This is a full-bodied wine with a rich texture. It has a creamy character, along with flavors of almond, toast and ripe green plum. Worth aging a year.</t>
  </si>
  <si>
    <t>Campolargo 2012 Diga Branco White (Bairrada)</t>
  </si>
  <si>
    <t>Wood- aged, spicy and ripe, this is a generous wine. Its yellow and red apple fruitiness is balanced by the full-bodied perfumed character that is already delicious. It's not for aging, so drink now.</t>
  </si>
  <si>
    <t>Beast 2010 Wallula Vineyard Sphinx Riesling (Horse Heaven Hills)</t>
  </si>
  <si>
    <t>From the biodynamic block at Wallula, this is truly a bone-dry style, with intense concentration. It's fruity and complex, with grapefruit and lemon rind flavors that are backed with astonishing minerality. The acidity is high but natural and perfectly integrated. The dry extract gives texture to an amazingly-long finish.</t>
  </si>
  <si>
    <t>ChÃ¢teau des Demoiselles 2014 RosÃ© (CÃ´tes de Provence)</t>
  </si>
  <si>
    <t>Ripe and tangy, this full-flavored wine may miss out on some fruitiness but it has plenty of other flavors with herbs, spice and pepper. The blend holds 50% MouvÃ¨dre, 25% Tibouren, 15% Grenache and 10% Syrah selected from old-vine plots. It could wait a few months, so drink from the end of 2015.</t>
  </si>
  <si>
    <t>Domaine de Valdition 2014 Tradition RosÃ© (Alpilles)</t>
  </si>
  <si>
    <t>Produced in the area of the Alpilles mountains surrounding Les Baux de Provence, this fruity wine is full and ripe. A touch of caramel gives richness and balances the acidity and the intense red currant final fruitiness. The blend is Grenache, Cinsault, Syrah, MouvÃ©dre and Cabernet Sauvignon</t>
  </si>
  <si>
    <t>Don Miguel GascÃ³n 2012 Reserva Malbec (Mendoza)</t>
  </si>
  <si>
    <t>This creamy, oaky Malbec opens with aromas of rubber and raw oak, although with airing black plum, blackberry and chocolate scents rise up. Full, creamy and jammy in feel, this tastes of black plum, blackberry, chocolate and vanilla. A heady, oaky, sticky finish wraps it up.</t>
  </si>
  <si>
    <t>Michael David 2013 Ancient Vine Cinsault (Lodi)</t>
  </si>
  <si>
    <t>Polished, elegant and supple, this offers upfront aromas of plum, strawberry and red cherry. The flavors are pure and fruity, but nicely complex, bringing in light nuances of vanilla, clove and cinnamon to top the cherry and berry freshness. Made from one of the state's oldest Cinsault plantings, this is supremely smooth and sophisticated.</t>
  </si>
  <si>
    <t>Ampelos 2015 Ampelos Vineyard Pinot Noir (Sta. Rita Hills)</t>
  </si>
  <si>
    <t>Light in color and body, this restrained, classically styled red is tart in fruit character and acidity, with a thickness of concentration that surprises. A hint of reductive oak meanders through.</t>
  </si>
  <si>
    <t>AbadÃ­a da Cova</t>
  </si>
  <si>
    <t>AbadÃ­a da Cova 2008 Barrica MencÃ­a (Ribeira Sacra)</t>
  </si>
  <si>
    <t>Smoky, rubbery and suggestive of bacon and toast on the nose. The palate is more crisp and snappy, with juicy flavors of red currant, cherry and spice. Acidity throughout yields a lemony finish, but it's also chiseled and tight, which should please traditionalists who like their acidic bite.</t>
  </si>
  <si>
    <t>Abbazia di Novacella 2013 Praepositus Sylvaner (Alto Adige Valle Isarco)</t>
  </si>
  <si>
    <t>Aromas suggest citrus, acacia flower, and hints of vanilla and honey. The creamy palate offers Bartlett pear, sage and lemon drop brightened by fresh acidity.</t>
  </si>
  <si>
    <t>Dr. Pauly Bergweiler 2009 Bernkasteler alte Badstube am Doctorberg Kabinett Riesling (Mosel)</t>
  </si>
  <si>
    <t>Sweet and lush in the house style, but lighter on its feet than many of the other bottlings from Dr. Pauly-Bergweiler, this kabinett shows some intriguing fumÃ©-like notes on the nose, then delivers ripe melon and pear fruit on the palate. Finishes long.</t>
  </si>
  <si>
    <t>Charles B. Mitchell 2013 Reserve Goltz Vineyard Zinfandel (El Dorado)</t>
  </si>
  <si>
    <t>Full bodied and completely mature, this is saturated with ripe flavors. It has enough firm tannin for a gripping texture and brings a sense of completeness for something this bold. It tastes like sweet blackberries and boysenberries, yet is dry.</t>
  </si>
  <si>
    <t>FranÃ§ois Lurton 2013 Humo Blanco Gran CuvÃ©e Pinot Noir (Lolol Valley)</t>
  </si>
  <si>
    <t>Humo Blanco means â€œwhite smoke,â€ and the name applies to the daily morning fog that spreads over the Lolol area where this comes from. Leathery, earthy aromas of cherry and plum are ripe, while the palate is tannic and rubbery. Earthy cherry and plum flavors finish lasting and potent.</t>
  </si>
  <si>
    <t>Arndorfer 2013 Strasser Weinberge Reserve GrÃ¼ner Veltliner (Kamptal)</t>
  </si>
  <si>
    <t>Green pear, miso and soy sauce mingle spicily on the nose. The palate is a combination of rich, rounded yeastiness and fresh, zesty lemon. Sage and white pepper provide further layers. This is full of interest and freshness.</t>
  </si>
  <si>
    <t>ViÃ±a Santa Cruz 2007 ChamÃ¡n Gran Reserva Malbec (Colchagua Valley)</t>
  </si>
  <si>
    <t>This earthy, concentrated Malbec is dense on the nose, with herbal flavors of blackberry, spice and heat. A toasty finish carries a choppy feel and fresh acidity, while the finish tastes toasty but doesn't rise up or improve. Overall, this is perfectly good but not complex. Drink now.</t>
  </si>
  <si>
    <t>Zaca Mesa 2011 Syrah (Santa Ynez Valley)</t>
  </si>
  <si>
    <t>The pioneering winery's basic Syrah, this is impressively complex and delicious, with aromas of coffee, blueberry, purple flowers, graphite and the slightest touch of beef jerky. The olallieberry-laced palate is pleasantly quaffable and yet dynamic, with clove, leather, pipe tobacco and spearmint elements spicing up the layers of dark fruit.</t>
  </si>
  <si>
    <t>Inconceivable 2013 After the Floods Cabernet Sauvignon (Columbia Valley (WA))</t>
  </si>
  <si>
    <t>High toned aromas of spice, herbs and sweet plum are followed by black currant and blackberry flavors. It brings undeniable appeal.</t>
  </si>
  <si>
    <t>Domaine Franck Millet 2014 Sur le ChÃªne  (Sancerre)</t>
  </si>
  <si>
    <t>Partly barrel-fermented, this impressively ripe wine has structure and tannins, as well as attractive, perfumed fruits. The tannins add spice as well as a touch of pepper while integrating well with the lively, fresh fruits at the end. Drink from 2018.</t>
  </si>
  <si>
    <t>Shaw 2014 Unoaked Reserve Cabernet Franc (Finger Lakes)</t>
  </si>
  <si>
    <t>Pure blackberry and cherry flavors shine in this pristinely fruity yet nuanced red. Unoaked, unfiltered and unrefined, it's a fascinating glimpse into Finger Lakes Cabernet Franc without makeup or adjustment. Crisp, cranberry acidity is sharp and penetrating on the midpalate, accentuating a long finish marked by subtle tones of green herb and tobacco leaf.</t>
  </si>
  <si>
    <t>Marchesi Torrigiani 2010 Torre di Ciardo Red (Toscana)</t>
  </si>
  <si>
    <t>This blend of Sangiovese, Canaiolo, Colorino and Merlot opens with subdued but fruity aromas of red and black berries. The palate offers wild cherry, blackberry, vanilla and white pepper along with supple tannins. Its soft, uncomplicated structure allows for easy drinking.</t>
  </si>
  <si>
    <t>Muhr-Van der Niepoort</t>
  </si>
  <si>
    <t>Muhr-Van der Niepoort 2011 BlaufrÃ¤nkisch (Carnuntum)</t>
  </si>
  <si>
    <t>Upon first pour, this only shows some earthy hints of evolution. With air, the aromas awaken and lovely notes hayflower notes emerge. The palate is laced with elderberry and dried oak leaf flavors and framed by smooth tannins. Just a little bottle age has given this an almost timeless elegance, proving a wine doesn't need power to shine, just depth. Drink nowâ€“2025.</t>
  </si>
  <si>
    <t>Baer 2016 Shard Unoaked Stillwater Creek Chardonnay (Columbia Valley (WA))</t>
  </si>
  <si>
    <t>Lightly reduced aromas of pear, apple and herb lead to a bright, crisp, clean palate. The aromas don't all seem in harmony at present but the palate brings plenty of enjoyment.</t>
  </si>
  <si>
    <t>Heavy wood masks the fruit in this wine, leaving a dense and dry toasty character. Only underneath are there signs of fresher acidity and black-currant fruits. Wait until 2019. Denis Dubourdieu and Christophe Ollivier consult with manager Philippe Lacoste for the Beraud-Sudreau family.</t>
  </si>
  <si>
    <t>Clavo Cellars 2012 Ole AlbariÃ±o (Paso Robles)</t>
  </si>
  <si>
    <t>Unique aromas of chamomile, dried orange peel, hay and smoked chicken show on the nose of this bottling. The palate is also a wash of intrigue, with smoked lemon peels, roasting chicken, oregano and other dried herbs.</t>
  </si>
  <si>
    <t>Feudo Disisa 2011 Vuaria Nero d'Avola (Monreale)</t>
  </si>
  <si>
    <t>Underbrush, toast and prune aromas lead the way. The lean, evolved palate offers raisin, dried blackcurrant, sage and anise but the fruit richness has dried out.</t>
  </si>
  <si>
    <t>Luis Felipe Edwards 2013 Marea Pinot Noir (Leyda Valley)</t>
  </si>
  <si>
    <t>Leafy, scratchy aromas of dried plum and raspberry give way to lemony, grainy oak scents. This is medium bodied, tightly wound and tastes of dried red fruits mixed with cocoa powder. A spicy, dry, crisp finish reinforces the wine's limitations.</t>
  </si>
  <si>
    <t>ChÃ¢teau Maris 2009 ContinuitÃ© de Nature Carignan (Minervois La Liviniere)</t>
  </si>
  <si>
    <t>The aromas of this wine are slightly high-toned, offering bright notes of apple skin, tart cherry and small red-berry fruit. A touch of black pepper livens up the medium-weight palate and spices up the clean finish.</t>
  </si>
  <si>
    <t>Stewart Cellars</t>
  </si>
  <si>
    <t>Stewart Cellars 2016 Sauvignon Blanc (Napa Valley)</t>
  </si>
  <si>
    <t>Fermented in stainless steel and neutral oak, this light-bodied, well-structured white impresses with pretty citrus blossom scents and tart, high-toned acidity. Pungent with lemon and lime flavor, it develops bolder melon and pear notes as it opens in the glass.</t>
  </si>
  <si>
    <t>Castello di Spessa 2015 Ribolla Gialla (Collio)</t>
  </si>
  <si>
    <t>This wine's golden apple, yellow pear and beeswax aromas carry over to the bright, straightforward palate, along with a hint of citrus. It has a clean, fresh finish.</t>
  </si>
  <si>
    <t>Casale di Daviddi</t>
  </si>
  <si>
    <t>Casale di Daviddi 2011  Rosso di Montepulciano</t>
  </si>
  <si>
    <t>This friendly rosso has aromas of ripe plum and black fruits, with a hint of tobacco leaf. The palate shows sweet black cherry and plum flavors laced with cinnamon spice. The warm midpalate is uplifted by just enough freshness, but this is best enjoyed young.</t>
  </si>
  <si>
    <t>Southard 2010 Whipping Boy Cabernet Sauvignon (Columbia Valley (WA))</t>
  </si>
  <si>
    <t>Alcohol that reaches these levels is often a complexity killer, but not here. This is a stunningly delicious wine, with ripe, powerful and concentrated black fruits. Baking spices, tar, pencil lead, even a whiff of compost all add to the complexity and the depth of flavor is magnificent. This can age at least a decade but is delicious already!</t>
  </si>
  <si>
    <t>Domaine Sorin 2010 Red (Bandol)</t>
  </si>
  <si>
    <t>This is a finely perfumed, elegant wine. It has a dark structure with a touch of wood, remarkable fruit concentration and dusty tannins that hang suspended within blackberry flavor. It's a wine with great potentialâ€”drink from 2016.</t>
  </si>
  <si>
    <t>Acacia 2014 Chardonnay (Carneros)</t>
  </si>
  <si>
    <t>This wine shows crisp apple and pear notes over a backdrop of minerality. Its ripe fruit is ribbed with anise, fennel and lemongrass scents.</t>
  </si>
  <si>
    <t>Ampelos 2014 Pinot Noir (Sta. Rita Hills)</t>
  </si>
  <si>
    <t>This is a light, graceful red that's stemmy and fresh in a mix of well-integrated cranberry, rhubarb and cardamom flavors. An undercurrent of earthy truffle plays on the palate, weaving its way to a long finish.</t>
  </si>
  <si>
    <t>Brutocao 2012 Bliss Vineyard Estate Bottled Zinfandel (Mendocino)</t>
  </si>
  <si>
    <t>A classic Zinfandel with its unmistakable spice aroma and wild berry flavor, this is dry and tannic enough to provide balance. Medium bodied, it packs plenty of flavor and an appetizing mouthfeel.</t>
  </si>
  <si>
    <t>Le Marchesine</t>
  </si>
  <si>
    <t>Le Marchesine NV Brut Sparkling (Franciacorta)</t>
  </si>
  <si>
    <t>Aromas of baked bread, orange zest and a subtle whiff of orchard fruit lead the nose. The bright palate offers mature yellow apple, toasted hazelnut and a light confectionary note alongside a silky perlage.</t>
  </si>
  <si>
    <t>ChÃ¢teau BÃ©ard la Chapelle</t>
  </si>
  <si>
    <t>ChÃ¢teau BÃ©ard la Chapelle 2012  Saint-Ã‰milion</t>
  </si>
  <si>
    <t>With 90% Merlot, this is a full supple wine from the eastern end of Saint-Emilion. There are tannins that support the perfumed blackberry fruit and the balanced acidity. The wine is ready to drink now, although it will be better from 2017.</t>
  </si>
  <si>
    <t>ChÃ¢teau Lamothe-Vincent 2014 Le Grand Rossignol  (Bordeaux SupÃ©rieur)</t>
  </si>
  <si>
    <t>This is a smoky wine, full of rich strawberry flavors. Its tannins come from the wood aging that cuts through the fruit. With acidity as well, the wine is developing well and should be ready from 2017.</t>
  </si>
  <si>
    <t>Muhr-Van der Niepoort 2014 Samt &amp; Seide BlaufrÃ¤nkisch (Carnuntum)</t>
  </si>
  <si>
    <t>Lovely tart cranberry and just-ripe blueberry appear on the nose. The palate presents similarly appetizing crunchy red fruit that's pure and unpretentiously delicious, spiced with cinnamon and white pepper and brimming with freshness and verve. Don't let the light body deceive you; this has depth and will develop. Drink nowâ€“2025.</t>
  </si>
  <si>
    <t>Netzl 2015 Rubin Carnuntum Zweigelt (Carnuntum)</t>
  </si>
  <si>
    <t>This wine's nose is still closed, but its palate presents velvety, cinnamon- and vanilla-tinged black cherry fruit. The tannic structure acts like a velvet grip around its pleasantly fruit-dense core. That richness is countered by freshness in a package that's sure to give lots of pleasure through 2022.</t>
  </si>
  <si>
    <t>Yangarra Estate Vineyard 2006 Single Vineyard Shiraz (McLaren Vale)</t>
  </si>
  <si>
    <t>A unique blend of spice and blueberry sets this Shiraz apart from the pack, and it pulls away even further due to a lush, creamy texture and long, mouthcoating finish. There's great purity to the fruit, but enough peppery spice for complexity. Drink nowâ€“2016.</t>
  </si>
  <si>
    <t>Freja 2014 Estate Pinot Noir (Chehalem Mountains)</t>
  </si>
  <si>
    <t>This wine has a light scent of animal funk and saddle leather around black-cherry fruit. Tannins are showing early signs of drying out, and it is probably best to enjoy by 2020.</t>
  </si>
  <si>
    <t>Lynmar 2016 RosÃ© of Pinot Noir (Russian River Valley)</t>
  </si>
  <si>
    <t>Dark pink in color, this wine is marked by a nutty layering of light acidity and orange, Gravenstein apple and cherry flavors. It's delicate yet has enough stuffing and structure to pair with a wide array of dishes.</t>
  </si>
  <si>
    <t>ChÃ¢teau d'Alix</t>
  </si>
  <si>
    <t>ChÃ¢teau d'Alix 2016  Pessac-LÃ©ognan</t>
  </si>
  <si>
    <t>This 40-acre estate in Pessac-LÃ©ognan has produced a spicy, wood-aged wine from 100% Sauvignon Blanc. The wine has a tang while also having concentration, a touch of toast and a floral aftertaste. It will age for a few years, and be ready from 2019.</t>
  </si>
  <si>
    <t>Diego Finocchi</t>
  </si>
  <si>
    <t>Diego Finocchi 2013 L'Erta di Radda  (Chianti Classico)</t>
  </si>
  <si>
    <t>Plum, violet, vanilla and espresso aromas swirl around the glass along with a hint of herb. The linear palate offers toast, sour cherry, roasted coffee bean and a licorice note while fine-grained tannins give it a firm finish. Drink through 2018.</t>
  </si>
  <si>
    <t>Fattoria di Corsignano 2013  Chianti Classico</t>
  </si>
  <si>
    <t>Aromas of plum, tilled soil, truffle, dark baking spice and a whiff of violet lead the nose. The medium-bodied, easygoing palate offers juicy black cherry, white pepper and clove framed in lithe tannins and lively acidity. Enjoy through 2018.</t>
  </si>
  <si>
    <t>Fattoria di Montemaggio 2011  Chianti Classico</t>
  </si>
  <si>
    <t>Aromas of vineyard dust, red cherry and a hint of cake spice meld together on this. The round, easy drinking palate delivers raspberry jelly, clove, grilled herb and a hint of anise alongside lithe tannins. Drink through 2018.</t>
  </si>
  <si>
    <t>Reaper</t>
  </si>
  <si>
    <t>Reaper 2014 Chardonnay (Russian River Valley)</t>
  </si>
  <si>
    <t>Crisp upon entry, this wine evolves into a thicker, richer style of texture and ripe flavor, with a depth of caramel streaking through baked apple and pear compote with a medley of melon. It satisfies in its full-bodied generosity.</t>
  </si>
  <si>
    <t>San Simeon 2012 Merlot (Paso Robles)</t>
  </si>
  <si>
    <t>Very reliable and rewarding for everyday drinking, this wine packs lush black cherries, well-integrated purple flowers, savory roasted beef and touches of salted caramel and oak into the nose. Cooked blueberries, caramel and French-toast flavors show on the palate.</t>
  </si>
  <si>
    <t>Decoy 2012 Cabernet Sauvignon (Sonoma County)</t>
  </si>
  <si>
    <t>Chewy and robust in tannins, this was given a year in French oak barrels, 35% of it new. The oak is still working its way through the fruit, which includes Merlot, Cabernet Franc and Petit Verdot. Jammy in thick raspberry and plum, it features a dose of chocolate on the finish.</t>
  </si>
  <si>
    <t>Tulip Winery 2012 Just Cabernet Sauvignon (Galilee)</t>
  </si>
  <si>
    <t>Aromas of black cherry, lavender and thyme provide a good introduction to flavors of cassis, lavender and thyme, with a hint of smoke and orange peel. Smooth tannins coat the mouth and are joined on the back palate by a pleasing jolt of orange zest and tart cranberry.</t>
  </si>
  <si>
    <t>Wellington 2009 Meeks Hilltop Ranch Zinfandel (Sonoma Valley)</t>
  </si>
  <si>
    <t>This older wine displays an intriguing mix of baking spices, chocolate-covered cola cherry and menthol, combining nicely on the palate in juicy, fruit-forward waves. With a small amount of winery-identified Durif, it holds together through the peppery finish.</t>
  </si>
  <si>
    <t>Wild Coyote 2012 Red Tail Zinfandel (Paso Robles)</t>
  </si>
  <si>
    <t>There's a characteristic funk on many unfiltered bottlings from this winery, and it works for this wine. Tangy, fermenting plum aromas give backbone to scents of purple fruit and black pepper. The intriguing flavors center on red cherry fruit, but carry oregano, parsley and Camembert cheese elements as well.</t>
  </si>
  <si>
    <t>San Juan Vineyards 2010 Cabernet Franc (Horse Heaven Hills)</t>
  </si>
  <si>
    <t>Lighter in color, the wood is up front initially with notes of toast, spice and mocha, followed by jalapeno, green herbs and whole green pepper. It's elegantly styled with tart acidity and blocky tannins.</t>
  </si>
  <si>
    <t>Sparkman 2013 Wilderness Red (Columbia Valley (WA))</t>
  </si>
  <si>
    <t>This wine is mostly Syrah (58%), Grenache (18%) and Petite Sirah, with small amounts of Touriga Nacional, Tinta Cao and Tinta Madeira rounding it out. It brings aromas of dried herb, earth and blue and black fruit that are followed by palate-coating blue-fruit flavors, speckled with barrel spices, showing vibrant acidity.</t>
  </si>
  <si>
    <t>Standing Stone 2008 Cabernet Sauvignon (Finger Lakes)</t>
  </si>
  <si>
    <t>Flavors of ripe plums and cherries dusted with graham cracker crumbs and purple flowers are pleasant on this delicately structured Cabernet. It's straightfoward on the palate, made in a lean, crisp style, with a fresh layer of green leaves and stems that linger.</t>
  </si>
  <si>
    <t>Hogue 2009 Reserve Chardonnay (Yakima Valley)</t>
  </si>
  <si>
    <t>Just 183 cases were made of this wine, which has firm stone fruits and a more-than-generous amount of toast and butter. If you like your Chardonnays on the extra oaky side, this is for you.</t>
  </si>
  <si>
    <t>Frenchman's Gulch 2008 Syrah (Washington)</t>
  </si>
  <si>
    <t>Sourced from the excellent Lewis Vineyard, this toasty, chewy Syrah displays black cherry fruit against a strong background of vanilla. At first it seems tart to the point of being almost sour, but as it breathes, the oak mutes some of the acid and balances it out.</t>
  </si>
  <si>
    <t>Larchago 2008 Pagos de Tahola Reserva  (Rioja)</t>
  </si>
  <si>
    <t>Flat stewy prune-like aromas are low on life but not off-putting. This feels wide grabby and tannic, while jammy flavors of raspberry and plum finish chunky and expansive, but also tannic and wan. Drink now.</t>
  </si>
  <si>
    <t>Sweet Cheeks 2012 Barrel Select Tempranillo (Umpqua Valley)</t>
  </si>
  <si>
    <t>Aged two years in French and American oak, this is a dark and meaty wine, with black fruits and a hint of blood. There's a bit of a hole in the midpalate, but streaks of cola and licorice revive the finish.</t>
  </si>
  <si>
    <t>Dunstan</t>
  </si>
  <si>
    <t>Dunstan 2013 Durell Vineyard RosÃ© (Sonoma Coast)</t>
  </si>
  <si>
    <t>The only rosÃ© made from Durell Vineyard, this one employs 100% Pinot Noir for a subtle, light, dry wine that's refreshing in strawberry and peach. Having spent six months in neutral French oak, it's structured and midweight, just right for the table.</t>
  </si>
  <si>
    <t>Rock Wren 2010 Syrah (Solano County)</t>
  </si>
  <si>
    <t>Intense tannins and full body make this Syrah difficult to savor at this point, but it may round out with aging. It smells like smoke and black pepper, and tastes like grilled beef and blackberries. It is firm and astringent in texture, tight and concentrated in flavor. Best after 2018.</t>
  </si>
  <si>
    <t>Plaisance Ranch 2014 Cabernet Franc (Applegate Valley)</t>
  </si>
  <si>
    <t>Stiff tannins are matched to sharp raspberry and boysenberry fruit, crafting a well-defined, young and potent wine. This may benefit from another year or two in bottle, but it's already a tasty, albeit tight wine with a mix of fresh fruit and astringent, herb and cracker flavors.</t>
  </si>
  <si>
    <t>Domaine CheneviÃ¨res 2015 Les Grandes Vignes  (Chablis)</t>
  </si>
  <si>
    <t>This domaine is now sold through the Jean-Marc Brocard family. This is a rich wine with yellow fruit as well as crisper citrus. There is a touch of pepper that lifts the fine acidity and the ripe apple and peach. At the end, the wine is crisp and clean.</t>
  </si>
  <si>
    <t>Poggio al Chiuso 2013 Le Cappelle Red (Toscana)</t>
  </si>
  <si>
    <t>Made with 80% Sangiovese and 20% Merlot, this opens with subdued aromas suggesting red plum and baking spice. The aromas carry on to the straightforward palate, together with a hint of hazelnut. It's easy drinking, with fresh acidity and round tannins.</t>
  </si>
  <si>
    <t>Carpineto 2015 Farnito Chardonnay (Toscana)</t>
  </si>
  <si>
    <t>Aromas of oak, toast and a whiff of mature yellow apple skin lead the nose. The aromas carry over to the subdued palate along with a note of candied nectarine zest. A note of bitter walnut marks the close.</t>
  </si>
  <si>
    <t>Prieler 2016 Ried Seeberg Pinot Blanc (Burgenland)</t>
  </si>
  <si>
    <t>A faint touch of hazelnut plays on the lemon aromas of the nose. The palate has a lingering combination of the two, plus a zesty, phenolic texture that has slight but pleasantly bitter edges plus more fruit, akin to ripe, yellow apple. This is a rounded Pinot Blanc with potential. Drink nowâ€“2022.</t>
  </si>
  <si>
    <t>Stift Klosterneuburg 2016 Zierfandler-Rotgipfler (Thermenregion)</t>
  </si>
  <si>
    <t>Aromatic notions of summer blossom and freshly cut pear appear on the nose. The palate brings out ripe, rounded and juicy pear notes alongside a textured, slightly phenolic midpalate that adds backbone. Rounded with rich fruit, it has a briskly clean finish.</t>
  </si>
  <si>
    <t>Hyatt 1998 Ice Wine Black Muscat (Yakima Valley)</t>
  </si>
  <si>
    <t>What a pleasant surprise awaits you here: It's delectable, decadent and downright delicious. Fabulous mango, lime, and peach aromas parade upward in advance of vivid nectarine and pink grapefruit flavors. This charmer, which features perfect vitality and acidity, is almost too easy to drink and enjoy.</t>
  </si>
  <si>
    <t>Schug 2013 Chardonnay (Sonoma Coast)</t>
  </si>
  <si>
    <t>Wet stone and a chalky underbelly of crisp, clean and low-oaked fruit entices in this food-friendly wine, elegant in lemon, lime and green apple. Juicy and well-rounded, it's an easily enjoyable wine at a fair price that will please a range of palates.</t>
  </si>
  <si>
    <t>Scott Family 2013 Dijon Clone Chardonnay (Arroyo Seco)</t>
  </si>
  <si>
    <t>Seared pineapple and warm brioche aromas show strongly on this examination of one clone from the small but solid Monterey County appellation. Tropical elements of guava skin mix with sea salt and bright acidity on the refreshing palate.</t>
  </si>
  <si>
    <t>ChÃ¢teau GriviÃ¨re 2012  MÃ©doc</t>
  </si>
  <si>
    <t>Ripe and luscious, this is full of red berry fruits and black plums. Soft tannins pulse through the rich texture, giving shape while not taking away from the open character of the wine. It will age relatively quickly, so drink from 2016.</t>
  </si>
  <si>
    <t>Fidelitas 2005 Merlot (Columbia Valley (WA))</t>
  </si>
  <si>
    <t>Even in his less-expensive wines, such as this Columbia Valley Merlot, winemaker Charlie Hoppes gets excellent color extraction. Along with the color come stiff, substantial tannins; once in the mouth, however, the wine sets a different course, turning rather light and fruity. Tart cherry and wild berry flavors quickly give way to thick tannins and barrel flavors of baking chocolate.</t>
  </si>
  <si>
    <t>Tsillan Cellars 2006 Estate-Barrel Select Chardonnay (Columbia Valley (WA))</t>
  </si>
  <si>
    <t>Tart and sleek, this estate-grown fruit  has appealing elegance. The fruit is almost transparent, but not invisible, with very clean, high acid flavors of green berry, apple and pear. There is a layer of butterscotch that fills in the finish, without taking away from the finesse.</t>
  </si>
  <si>
    <t>Heron Hill 2012 Ingle Vineyard Pinot Noir (Finger Lakes)</t>
  </si>
  <si>
    <t>There's a gorgeous floral lift to this silky-smooth wine. Red cherry and raspberry flavors are penetrating and ripe, but brisk with an invigorating mineral touch. Finely grained tannins linger on the finish.</t>
  </si>
  <si>
    <t>Casa Larga 2014 Wild Ferment Riesling (Finger Lakes)</t>
  </si>
  <si>
    <t>Subtle smoke notes accent tangerine, lemon and lime in this invigorating dry Riesling. Fermented via ambient yeast, its refinement and restrained elegance sets it apart from Casa Larga's other Rieslings. The finish is lingering yet fresh.</t>
  </si>
  <si>
    <t>Domaine Schoffit 2014 Lieu Dit Harth Tradition Riesling (Alsace)</t>
  </si>
  <si>
    <t>An unusual edge of licorice clings to nose and palate of this fresh, zingy Riesling. The streamlined body is dry and pervaded by brisk, friendly lemon freshness.</t>
  </si>
  <si>
    <t>Nittnaus Hans und Christine 2011 Luckenwald Zweigelt (Neusiedlersee)</t>
  </si>
  <si>
    <t>Toasty oak and backed structure appear first, with lots of charming cherry fruit and savory notes of undergrowth, inside. Tightly knit and well made, with a dense core of red cherry and an appetizing length.</t>
  </si>
  <si>
    <t>Mastroberardino 2011 Aglianico (Campania)</t>
  </si>
  <si>
    <t>From one of southern Italy's leading producers, this hearty Aglianico offers earthy aromas of just-turned soil and blackberry. The delicious palate has a ripe core of black cherry accented with white pepper and balsamic notes. It's polished, round and very enjoyable now so drink soon.</t>
  </si>
  <si>
    <t>Avennia</t>
  </si>
  <si>
    <t>Avennia 2012 Oliane Sauvignon Blanc (Yakima Valley)</t>
  </si>
  <si>
    <t>Two thirds Boushey Vineyard, and one third Red Willow, this pure Sauvignon Blanc has not yet completely knit itself together. There's a solid core of clean and tangy ripe lemon, citrus and pineapple fruit. The finish is where it lacks some focus, and may benefit from another year or two of bottle age.</t>
  </si>
  <si>
    <t>Case Paolin NV Col Fondo  (Asolo Prosecco Superiore)</t>
  </si>
  <si>
    <t>Slightly fizzy and incredibly fragrant, this radiant sparkler boasts heady scents of honeysuckle, lemon blossom and white stone fruit. The crisp dry palate delivers green apple, Bartlett pear, citrus zest and a saline note alongside vibrant acidity and lightly foaming bubbles. Fermented in the bottle, it has some sediment at the bottom that adds flavor and complexity.</t>
  </si>
  <si>
    <t>Ixsir 2013 Altitudes White (Lebanon)</t>
  </si>
  <si>
    <t>Light straw to the eye, this blend of 40% Muscat, 30% Viognier, 15% SÃ©millon and 15% Sauvignon Blanc smells of grapefruit, lemon pith and grass after a rain shower. Grapefruit, bitter almond, honeysuckle and passion fruit flavors persist through the lingering almond notes of the zesty finish.</t>
  </si>
  <si>
    <t>Domaine Bousquet 2015 Grande Reserve Malbec (Tupungato)</t>
  </si>
  <si>
    <t>Tarry aromas of blackberry and freshly applied asphalt set up a full-bodied palate with sandpaper tannins. Blackberry and toast flavors taste a little burnt, while an oak-based blackened element is present on a stout finish. Drink this blocky and lusty Malbec through 2023.</t>
  </si>
  <si>
    <t>Domdechant Werner 2015 Hochheimer Kabinett Riesling (Rheingau)</t>
  </si>
  <si>
    <t>A shower of crushed minerals lends transparency to this fleshy dry Riesling. It's bold in body and alcohol, heaving lusciously with ripe tangerine, peach and nectarine flavors, but zesty acidity adds levity. The finish is warm and smoky but long and languorous.</t>
  </si>
  <si>
    <t>Georges Vigouroux 2014 ChÃ¢teau de MercuÃ¨s Malbec (Cahors)</t>
  </si>
  <si>
    <t>The flagship estate of the Vigouroux family, this medieval castle on a hill is also a hotel. The vineyard produces powerful wines like this, packed with dusty tannins and with dark berry fruits and fine concentration. It is a wine to age, drink from 2020.</t>
  </si>
  <si>
    <t>Standing Stone 2010 Vidal Ice Vidal Blanc (Finger Lakes)</t>
  </si>
  <si>
    <t>Intensely aromatic with notes of orange blossom, honeysuckle and candied orange peel, this balances ripe tropical fruit and creamy butterscotch flavors with a shower of lemonade acidity. Made using grapes that were frozen post-harvest.</t>
  </si>
  <si>
    <t>Mossback 2013 Cabernet Sauvignon (Chalk Hill)</t>
  </si>
  <si>
    <t>A generic red wine with 13% Petit Verdot and 10% Merlot, there's a thread of rich, ripe red fruit at the heart of this wine, which is medium bodied if not on the lean side, finishing simply. French, Hungarian and American oak did the aging.</t>
  </si>
  <si>
    <t>Sweet Valley</t>
  </si>
  <si>
    <t>Sweet Valley 2007 Merlot (Walla Walla Valley (WA))</t>
  </si>
  <si>
    <t>Some wines can hit 15.4% alcohol, as this does, and make it work. But here the burn and scorch from the alcohol simply overwhelms some excellent fruit. Detail is lost, and what's left is a hot, jammy red.</t>
  </si>
  <si>
    <t>Crayelle Cellars 2008 Syrah (Washington)</t>
  </si>
  <si>
    <t>Peppery and herbal, with thin, tight veins of wild black fruits. It's an elegant style, with underlying minerality, though weighted toward a European palate.</t>
  </si>
  <si>
    <t>Giacomo Fenocchio 2013 Nebbiolo (Langhe)</t>
  </si>
  <si>
    <t>Aromas of wild strawberry, rose petal, clove and a hint of tangerine unfold in the glass. On the fresh palate, notes of licorice and leather accent a core of black cherry offset by silky tannins. Enjoy soon to capture the vibrant flavors.</t>
  </si>
  <si>
    <t>Leth 2015 Felser Weinberge Riesling (Wagram)</t>
  </si>
  <si>
    <t>Lemon zest tempered by juicy, crunchy apple is the central theme here. This is fresh Riesling not from rock but from deeper loess soils: its usual verve is slightly more cushioned here and will make the most charming, soft intro for those learning to love Riesling. Purity and poise are a given and the aromatics will round even more with every month in bottle.</t>
  </si>
  <si>
    <t>Ventosa 2013 Pinot Noir (Finger Lakes)</t>
  </si>
  <si>
    <t>Ripeness abounds in this densely plummy Pinot Noir. Full bodied and plush in style, its fruit profile suggests notes of maturityâ€”flavors of prune and dried cherry glazed in sweet balsamic. The finish is a bit earthier, lingering on notes of spice and forest floor.</t>
  </si>
  <si>
    <t>Fattoria La Vialla 2014 L'Abbandonato  (Montecucco)</t>
  </si>
  <si>
    <t>Made with organic Sangiovese grapes, this offers subtle aromas of red berry and underbrush. The straightforward palate shows plum, toast and red cherry while accents of white pepper and clove add interest. It's structured but easy drinking, with seasoned tannins.</t>
  </si>
  <si>
    <t>Fattoria di Ruppiano</t>
  </si>
  <si>
    <t>Fattoria di Ruppiano 2014 Selachus Red (Toscana)</t>
  </si>
  <si>
    <t>Made with 80% Sangiovese and 20% Cabernet Sauvignon, the shy nose eventually reveals notes of plum and baking spice. The lean straightforward palate doles out fresh cherry and clove alongside drying tannins. Drink soon to capture the remaining fruit.</t>
  </si>
  <si>
    <t>ChÃ¢teau Haut Peyrefaure 2014  Blaye CÃ´tes de Bordeaux</t>
  </si>
  <si>
    <t>The wine is structured with concentrated tannins and dense fruit. It has spice, wood-aging flavors and a firm aftertaste. That means the wine needs time, so wait until 2019.</t>
  </si>
  <si>
    <t>ChÃ¢teau Fourcas Hosten 2003  Listrac-MÃ©doc</t>
  </si>
  <si>
    <t>The hot, overweight 2003 vintage has not been kind to this licorice- and dark chocolate-flavored wine. It is dry, firm, while still garishly rich. If you have it, drink it now.</t>
  </si>
  <si>
    <t>Poderi dei Bricchi Astigiani</t>
  </si>
  <si>
    <t>Poderi dei Bricchi Astigiani 2014 Bricco del Perg  (Barbera d'Asti)</t>
  </si>
  <si>
    <t>This wine's black-skinned berry, cooking spice and violet aromas drift out of the glass while the racy palate offers ripe black cherry and cranberry jam flavors with a touch of clove. Brisk acidity and supple tannins provide the framework. Enjoy through 2020.</t>
  </si>
  <si>
    <t>Rabble 2015 Mossfire Ranch Cabernet Sauvignon (Paso Robles)</t>
  </si>
  <si>
    <t>Fresh boysenberry aromas are lifted by dried dill, black pepper and black olive on the spice-driven nose of this bottling. Tangy plum and underrripe berry flavors pop on the tense palate, where anise, oregano and marjoram round out the experience.</t>
  </si>
  <si>
    <t>Comartin 2016 Adelaide's RosÃ© (Santa Ynez Valley)</t>
  </si>
  <si>
    <t>Candied strawberry fruit and a touch of lemon peel make for a fairly mellow nose on this bottling, named after winemaker Adam Comartin's daughter. There is a sizzle of acidity, a grippy texture and clean lines of sour cherry flavor on the palate, which holds its tension deep into the finish.</t>
  </si>
  <si>
    <t>Domaine Perraud 2015  Saint-VÃ©ran</t>
  </si>
  <si>
    <t>A mineral-driven wine, this is tangy-zesty, with a tight texture. Great fruit shines through the crispness. Balanced, ripe and with some potential, the wine will be ready from late 2018.</t>
  </si>
  <si>
    <t>Moniker 2013 Chardonnay (Mendocino County)</t>
  </si>
  <si>
    <t>A beautiful and lightly spicy nutmeg character lights up this full-bodied wine from the first sniff to the lingering finish. The texture feels very rich, the pear-tart flavors are generous and the spiciness is intriguing. Hints of tannin and tartness firm up the mouthfeel nicely.</t>
  </si>
  <si>
    <t>Clos de Tafall</t>
  </si>
  <si>
    <t>Clos de Tafall 2013 Red (Priorat)</t>
  </si>
  <si>
    <t>This is ripe and a bit raisiny with prune and fig notes to the bold bouquet. This feels chunky on the palate, but not fat or out of shape. Baked black fruit and raisin flavors finish solid and ready, with a note of licorice and an overriding sense of richness. Drink through 2020.</t>
  </si>
  <si>
    <t>Castillo Clavijo 1998 Gran Reserva  (Rioja)</t>
  </si>
  <si>
    <t>Leafy and peppery on the nose, with light red-fruit aromas and some citrus peel. It runs more lean and spicy than anything, with hints of tomato leaf, fennel and sausage.</t>
  </si>
  <si>
    <t>Spindrift Cellars 2011 Pinot Noir (Willamette Valley)</t>
  </si>
  <si>
    <t>This offers light berry and melon flavors, with a tart, slightly peppery bite. Good texture and overall balance make this a pleasant quaffer.</t>
  </si>
  <si>
    <t>Abacela 2009 Malbec (Southern Oregon)</t>
  </si>
  <si>
    <t>Tight and tannic, with an herbal edge, this stiff and rather unyielding wine remains a bit puzzling. Hints of cranberry, mulberry and blueberry are somewhat overtaken by herbal, earthy notes.</t>
  </si>
  <si>
    <t>Silver Thread 2012 Doyle East Seneca Vineyard Riesling (Seneca Lake)</t>
  </si>
  <si>
    <t>Whiffs of smoke and dust add a savory tone to delicate flavors of apple and honeydew rind on this dry, zesty wine. It's medium bodied on the palate with refreshing lemon-lime acidity.</t>
  </si>
  <si>
    <t>Hyland 2011 Riesling (McMinnville)</t>
  </si>
  <si>
    <t>There seems to be a bit of residual sugar in this wine, just enough to offset the searing acidity. Some nice flower notes highlight the aromas, with flavors of tart peach and citrus filling in the rest.</t>
  </si>
  <si>
    <t>L'Atzar 2012 Red (Priorat)</t>
  </si>
  <si>
    <t>Initially this smells green and candied, with overripe and underripe aromas. The palate is chunky and bulky, while flavors of black fruits and green herbs finish grassy, with notes of oregano and tarragon. Overall this is heavy, extracted, sweet and sticky.</t>
  </si>
  <si>
    <t>Standing Stone 2010 Cabernet Sauvignon (Finger Lakes)</t>
  </si>
  <si>
    <t>The tawny rim of this ruby-red Cabernet Sauvignon hints towards signs of early evolution. It's maturity is more evident on the palate with somewhat demure flavors of dark cherry, cedar and herb accented by touches of autumn leaf, soil and mushroom. Drink up now.</t>
  </si>
  <si>
    <t>Vin du Lac 2011 Red CafÃ© Syrah (Columbia Valley (WA))</t>
  </si>
  <si>
    <t>Dilute red fruits and a tomato paste flavor are the story here, with no varietal character. Some earthy, roasted barrel flavors come up but are not well-integrated.</t>
  </si>
  <si>
    <t>Tower 15 2015 Dornfelder (Sta. Rita Hills)</t>
  </si>
  <si>
    <t>The Huber Vineyard is one of the few places where this grape grows in America, and the wine is always fascinating. Extremely dark in color, it offers unctuous black currant, graphite and licorice aromas. The palate combines mouth-coating tannins with a surprisingly light, acid-driven frame, showing woody elderberry flavors and the grape's telltale minty lift. Not extremely complex, but a fun and different sipper.</t>
  </si>
  <si>
    <t>Ancilla 2016 1909  (Lugana)</t>
  </si>
  <si>
    <t>Aromas of beeswax, orchard fruit and a whiff of hazelnut lift out of the glass. Made without added sulfites, the bright round palate delivers mature yellow apple, white peach, lemon zest and a hint of white almond alongside fresh acidity. Its understated character will definitely appeal to lovers of reserved elegant whites.</t>
  </si>
  <si>
    <t>Monmousseau NV Brut Sparkling (CrÃ©mant de Loire)</t>
  </si>
  <si>
    <t>This is so fresh and crisp with an attractive mineral character that points up the crisp apple flavors. There is a fine touch of citrus acidity as well to enhance the freshness of the wine. It is delicious, bright and refreshingly light.</t>
  </si>
  <si>
    <t>Cantina Terre del Barolo 2013  Barolo</t>
  </si>
  <si>
    <t>Rose petal, herb and camphor aromas are front and center. The full-bodied monolithic palate offers cranberry, morello cherry, star anise and the warmth of alcohol alongside solid tannins. It's big and rather straightforward for Barolo. Drink after 2023.</t>
  </si>
  <si>
    <t>ChÃ¢teau du Roc 2014  Castillon CÃ´tes de Bordeaux</t>
  </si>
  <si>
    <t>Produced in the hills above the small town of Castillon, the wine is fruity with a stalky texture and some firm tannins. It is balanced, though, with its acidity and black-currant flavors and should mature well over the next few years. Drink from 2018.</t>
  </si>
  <si>
    <t>Koehler 2013 Grenache (Santa Ynez Valley)</t>
  </si>
  <si>
    <t>Look out for Colin Murphy, who was named winemaker at this estate after years working for regional legends Bruno d'Alfonso and Kris Curran. This bottling shows dark strawberry, incense, sandalwood, cola, figs, pepper and soy on the pretty yet complex nose. There is lots of intrigue to the palate too, where black plum comes together with chamomile, Earl Grey tea and lavender.</t>
  </si>
  <si>
    <t>Hafner Kosher 2002 Trockenbeerenauslese Barrique Chardonnay (Burgenland)</t>
  </si>
  <si>
    <t>The headiness of roasted hazelnuts, Bourbon vanilla and blossom honey have an immense seductive power. The palate follows up with precision, concentration and long length. This oak-aged TBA is a mature, full package that will easily charm anyoneâ€”now or in years to come.</t>
  </si>
  <si>
    <t>Domaine G. Metz 2016 Vieilles Vignes Pinot Gris (Alsace)</t>
  </si>
  <si>
    <t>While there is ample pear fruit on nose and palate, bitter pith notes seem to be dominant. Alcoholic heat is palpable on the midpalate. The finish is dry and returns to the fruity pear notes.</t>
  </si>
  <si>
    <t>Domaine G. Metz 2016 Vieilles Vignes Riesling (Alsace)</t>
  </si>
  <si>
    <t>The nose is subdued but has a floral aspect. The palate, while fresh, slender and dry, seems to have a bitter element that gets in the way of the clean citrus notes. There is some concentration and a zesty lemony finish.</t>
  </si>
  <si>
    <t>Lauren Ashton Cellars 2015 Chardonnay (Columbia Valley (WA))</t>
  </si>
  <si>
    <t>The aromas seem a bit disjointed on first pour, with notes of custard, citrus, mineral and spice. The palate is medium bodied, bringing some interest but not entirely pulling it all together.</t>
  </si>
  <si>
    <t>Marco Felluga 2014 Molamatta White (Collio)</t>
  </si>
  <si>
    <t>A blend of 40% barrel fermented Pinot Bianco, 40% Friulano and 20%, Ribolla Gialla fermented in steel, this opens with aromas suggesting dried exotic fruit, coconut and oak-driven spice. The aromas carry over to the rather lean palate alongside a confectionery note and firm acidity. A walnut taste gives it a bitter finish.</t>
  </si>
  <si>
    <t>ChÃ¢teau Haut-Monplaisir 2008 Prestige Malbec (Cahors)</t>
  </si>
  <si>
    <t>A darkly tannic wine, with licorice and espresso coffee flavors as well as intense blackberry fruits. It is firm, the wood aging showing through strongly at this stage. Keep for 3â€“4 years so that the alcohol burn can blow off.</t>
  </si>
  <si>
    <t>Lucien Lardy 2014 Les Thorins  (Moulin-Ã -Vent)</t>
  </si>
  <si>
    <t>This offers plenty of tannins and a dry, firm structure along with the weight of ripe plums, blackberries and a rich character. The wine is certainly going to age, with its solid texture and bold fruit aftertaste. Drink from 2017.</t>
  </si>
  <si>
    <t>Perlage 2014 Col di Manza Extra Dry  (Valdobbiadene Prosecco Superiore)</t>
  </si>
  <si>
    <t>Made following the principles of biodynamic agriculture, this bright, savory sparkler offers aromas of white peach, green apple and chopped herbs. The palate doles out ripe Bartlett pear, lime, ginger and sage alongside zesty acidity and a foaming mousse. A note of candied nectarine closes the finish. This would be perfect for toasts or as an aperitivo.</t>
  </si>
  <si>
    <t>Belisario 2010 Riserva  (Verdicchio di Matelica)</t>
  </si>
  <si>
    <t>Even though only 20% of this Riserva is aged in barriques, this internationally-styled Verdicchio shows dominant oak, vanilla and butterscotch sensations that overwhelm the more subtle floral and citrus characteristics.</t>
  </si>
  <si>
    <t>Handley 2011 Estate Vineyard Chardonnay (Anderson Valley)</t>
  </si>
  <si>
    <t>An extreme wine from an extremely cool site in an extremely cool vintage, Handley's estate Chardonnay is intriguingly tart, crisp and low in alcohol, yet textured and unique. Sip it on its own or pair with buttery shellfish or goat cheese on crackers.</t>
  </si>
  <si>
    <t>Municipal Winemakers 2016 Pale Pink RosÃ© (Santa Barbara County)</t>
  </si>
  <si>
    <t>Pale pink in color, this primarily Grenache- and Cinsault-based rosÃ© (which also has five other grapes involved) shows light watermelon, orange rind and crushed chalk on the nose. There is buoyant citrusy energy to the sip, which goes down incredibly easy.</t>
  </si>
  <si>
    <t>ChÃ¢teau le Raz 2002  Montravel</t>
  </si>
  <si>
    <t>Generally regarded as one of the lighter vintages of the 21st century, the wine still has charm and attractive mature flavors like mushroom, as well as a leathery texture. The end still hints at freshness and attractive fruit.</t>
  </si>
  <si>
    <t>Martin Lane Winery</t>
  </si>
  <si>
    <t>Martin Lane Winery 2010 Sanguinetti Vineyard Sangiovese (Lodi)</t>
  </si>
  <si>
    <t>This wine is unusual for its smoky, earthy, petrol character that's easy to catch in the aroma and that lasts through the finish.</t>
  </si>
  <si>
    <t>Cuvaison 2013 Estate Grown Chardonnay (Carneros)</t>
  </si>
  <si>
    <t>Crisp, yet fuller bodied, with a creamy voluptuousness to the mouthfeel, this wine offers a taste of lemon pith and peach, accented by a floral bouquet of orange blossom. Measured acidity keeps it ebullient in the glass, ending in a hit of Tahitian vanilla.</t>
  </si>
  <si>
    <t>Real Companhia Velha 2014 Quinta de CidrÃ´ Chardonnay (Duriense)</t>
  </si>
  <si>
    <t>This oak-fermented wine may have little connection to the Douro, but it is a full, ripe and tropical-fruit flavored. The toast is only perceptible in the smooth creaminess of the texture while acidity and a crisp lemon edge give the wine an attractive final lift. Drink from late 2016.</t>
  </si>
  <si>
    <t>Counoise</t>
  </si>
  <si>
    <t>Andrew Rich 2005 Counoise (Columbia Valley (WA))</t>
  </si>
  <si>
    <t>Counoiseâ€”a southern RhÃ´ne blending grapeâ€”only rarely appears as a varietal wine, but this distinctive bottling makes a strong case for it. It's not just another generic red wine; it has a particular mouthfeelâ€”elegant, almost Pinot-likeâ€”coupled with firm, slightly metallic tannins, sharp acids and accents of pepper on stone. Somehow the wine feels, more than tastes, European.</t>
  </si>
  <si>
    <t>Sextant 2013 Cabernet Sauvignon (Paso Robles)</t>
  </si>
  <si>
    <t>Concentrated strawberry and plum blossom aromas are boosted with iron and a touch of oak smoke on the nose of this bottling by winemaker Steve Martell. The palate shows ripe red currant, woody elderberry brush and a shred of asphalt.</t>
  </si>
  <si>
    <t>Stemmler</t>
  </si>
  <si>
    <t>Stemmler 2013 Pinot Noir (Carneros)</t>
  </si>
  <si>
    <t>From multiple vineyard sites in the appellation, this wine is a tremendous value, offering vibrancy and complexity in an approachable way. The entry is marked by candied raspberry and strawberry, with hits of cinnamon and earth. Soft and easygoing, it ends in a rustic knot of tight tannin that resolves in the glass.</t>
  </si>
  <si>
    <t>ChÃ¢teau de Lancyre 2013 Domaine de Lancyre Val de Monteferrand Roussanne (Saint Guilhem le DÃ©sert)</t>
  </si>
  <si>
    <t>Ripe scents of pineapple, peach, lychee and melon are laced with hints of honey and orange oil. The palate is lush and mouthfilling, with rich stone- and tropical-fruit flavors that transition into a subtle spice note on the close. Drink now.</t>
  </si>
  <si>
    <t>Vigilance 2013 Cabernet Sauvignon (Red Hills Lake County)</t>
  </si>
  <si>
    <t>Light, spicy aromas like vanilla and nutmeg and ripe, full blackberry and cherry flavors come with a soft texture and almost sweet balance. This has lots of flavor with medium body and without drying tannins and acidity. The winemaker blended in 10% Syrah and 5% Petite Sirah.</t>
  </si>
  <si>
    <t>Becker 2012 Reserve Cabernet Sauvignon (Texas)</t>
  </si>
  <si>
    <t>Aromas and flavors of blackberry, pomegranate, leather and cedar are warmed by baking spice and bitter chocolate on the palate. The tannins are firm and lend plenty of structure. Cedar and tobacco prevail on the finish, with a touch of warmth.</t>
  </si>
  <si>
    <t>Koonara</t>
  </si>
  <si>
    <t>Koonara 2016 Emily May Pinot Noir RosÃ©</t>
  </si>
  <si>
    <t>This wine combines notes of melon and candied apple with hints of pepper and ginger. Despite its modest alcohol level, it seems weighty, and even a bit sweet, then finishes on a mouthwatering, spicy note.</t>
  </si>
  <si>
    <t>Isabelle et Pierre ClÃ©ment 2015 Tradition  (Menetou-Salon)</t>
  </si>
  <si>
    <t>While there is a youthful stalky element to this wine, it also has plenty of ripe black-cherry fruit. That suggests a warm ripe future as the tannins soften. Drink this potentially rich, spicy wine from 2019.</t>
  </si>
  <si>
    <t>PoÃ§as 2016 PoÃ§as Reserva Branco White (Douro)</t>
  </si>
  <si>
    <t>A ripe, mineral and richly fruity wine, this is crisp while also having a creamy texture. It is a blend of four of the Douro white grapes, rich and finished with acidity. Drink from 2018.</t>
  </si>
  <si>
    <t>Novelty Hill 2007 Stillwater Creek Vineyard Sangiovese (Columbia Valley (WA))</t>
  </si>
  <si>
    <t>This has a little bit of Cabernet Sauvignon (5%) and Merlot (2%), winemaker Mike Januik say it's there â€œto beef up the structure.â€ The Sangiovese brings the acid, and tart fruits with a hint of leaf and tomato. Still young vines, but showing great promise.</t>
  </si>
  <si>
    <t>Wente 2007 Charles Wetmore Cabernet Sauvignon (Livermore Valley)</t>
  </si>
  <si>
    <t>Wente continues to impress with fine wines at fair price points, and this 2007 is a case in point, a high-end offering at a still reasonable price. A rich, red Cabernet Sauvignon, with Petite Verdot and Petite Sirah in here, too, it delivers intense flavors of dark, ripe plums and brown sugar, a very agreeable Cabernet that will pair well with rich red meats.</t>
  </si>
  <si>
    <t>ChÃ¢teau la Chapelle aux Moines 2014  Saint-Ã‰milion</t>
  </si>
  <si>
    <t>The rich fruit and structure of this impressive wine are already well integrated. With power and concentration as well as layers of dark fruits, it is showing fine aging potential. The wine, dominated by 80% Merlot, comes from vines in the east of Saint-Emilion. Drink from 2020.</t>
  </si>
  <si>
    <t>Cosa Obra 2016 Sauvignon Blanc (Sonoma Coast)</t>
  </si>
  <si>
    <t>Lively acidity wraps itself around fresh notions of grapefruit, gooseberry and peach in this fuller, richer style of white. French oak played a part in both fermentation and aging, adding a luxurious undercurrent of texture and complexity.</t>
  </si>
  <si>
    <t>Diora</t>
  </si>
  <si>
    <t>Diora 2014 Three Crowns Red (San Bernabe)</t>
  </si>
  <si>
    <t>This is a hearty and hedonistic blend of Syrah, Grenache, Viognier and Petit Verdot from one of Monterey's warmer regions. Pure blackberries and black cherries show on the brooding nose, with touches of mint and licorice. The palate is soft on entry, then come boisterous flavors of black currant and blueberry. Nettle, fennel and coffee elements add depth.</t>
  </si>
  <si>
    <t>White Hart Wine 2015 Pinot Noir (Santa Lucia Highlands)</t>
  </si>
  <si>
    <t>From a vineyard that's 40 years old, this smartly priced bottling shows vanilla, clove, hickory smoke and black cherry on the hearty nose. The palate is soft upon entry, showing more of that clove against a baked black-plum background.</t>
  </si>
  <si>
    <t>Hafner 2007 Essencia Trockenbeerenauslese Scheurebe (Burgenland)</t>
  </si>
  <si>
    <t>Hafner has a particular success with this Scheurebe sweet wine. Rich, with apricot flavors, the acidity brings out a delicious freshness. Honey dances around the liquid syrup texture, the botrytis giving the proper dry core.</t>
  </si>
  <si>
    <t>Hedges 2006 Three Vineyards Red Red (Red Mountain)</t>
  </si>
  <si>
    <t>Concentrated and slightly earthy, this has more density and grip (as it should) than the C.M.S. red, but a similar profile (51% Merlot, 38% Cabernet Sauvignon, 7% Cabernet Franc and 4% Syrah.) Black cherry and plum fruits are wrapped in light smoke and mocha flavors. The fruit-driven coregently leads into soft, silky tannins that leave an impression of black olive at the end of a lingering finish.</t>
  </si>
  <si>
    <t>Bergevin Lane 2007 Viognier (Columbia Valley (WA))</t>
  </si>
  <si>
    <t>Lemon oil and candle wax add interesting nuances to the citrusy, barrel-fermented fruit. There was no malolactic fermentation; it's bone dry and the acids are all natural and smooth. Delicate hints of toast and honeyed almonds bring still more depth and flavor interest to the juicy citrusfruit.</t>
  </si>
  <si>
    <t>Les FrÃ¨res Perroud 2013 AmÃ©thyste  (Brouilly)</t>
  </si>
  <si>
    <t>With a year's age, this wine has softened its intense fruitiness and ripened with a rich, soft texture and well-integrated acidity. A structure gives a dry edge to the red currant and cherry fruits that are rounded out with a perfumed aftertaste.</t>
  </si>
  <si>
    <t>Zardetto 2014 Tre Venti Rive di Ogliano Brut  (Valdobbiadene Prosecco Superiore)</t>
  </si>
  <si>
    <t>Delicate aromas of orchard fruit, grapefruit and a whiff of chopped herbs float from the glass. The racy, refreshing palate offers citrus zest, green apple and a hint of pear alongside racy acidity and an intense, persistent perlage.</t>
  </si>
  <si>
    <t>Barboursville Vineyards 2015 Reserve Cabernet Franc (Virginia)</t>
  </si>
  <si>
    <t>This Cabernet Franc starts off with dynamic aromas of red cherry, red plum, bramble, fig and incense. These scents translate to lovely flavors that are complex, yet elegant. In body and structure, this is an intense wineâ€”ample crushed-velvet tannins harmoniously mesh with racy acidity and a full body. The finish is long and evolving.</t>
  </si>
  <si>
    <t>Mi TerruÃ±o 2011 Limited Release Malbec-Cabernet Sauvignon (Mendoza)</t>
  </si>
  <si>
    <t>Rich aromas of molasses, chocolate and fig paste announce a ripe, thick Malbec-Cabernet Sauvignon blend. On the palate, this is grabby, intense and oaky. Flavors of oak grain, graphite, chocolate and berry fruits finish saturated and heavy, lacking elegance.</t>
  </si>
  <si>
    <t>Henri Schoenheitz 2011 CuvÃ©e Saint GrÃ©goire Pinot Noir (Alsace)</t>
  </si>
  <si>
    <t>Spicy and fruity, this is a lightweight, attractive and smooth wine. It has some undergrowth aromas, followed by red berry fruits, with fresh acidity at the end. Drink now.</t>
  </si>
  <si>
    <t>Demetria</t>
  </si>
  <si>
    <t>Demetria 2011 Pantheon G-S-M (Santa Ynez Valley)</t>
  </si>
  <si>
    <t>There's a steady aromatic focus of graphite, Bing cherry and a brief herbal lift to this offering from a sustainably minded winery run by the Zahoudanis family. Once sipped, the delivery is more subtle, with lavender, rose, fennel, dill and a finish of bitter mustard greens framing sour cherry fruit.</t>
  </si>
  <si>
    <t>Raptor Ridge 2011 Pinot Noir (Willamette Valley)</t>
  </si>
  <si>
    <t>From a tough vintage, this has friendly flavors of chocolate-chip cookie dough and walnuts. The chocolaty character, which is far more noticeable than the fruit, helps to mitigate the tough, chewy tannins. Drink soon.</t>
  </si>
  <si>
    <t>Huerta de AlbalÃ¡</t>
  </si>
  <si>
    <t>Huerta de AlbalÃ¡ 2012 Barbazul Red (Vino de la Tierra de CÃ¡diz)</t>
  </si>
  <si>
    <t>Aromas of black-olive juice, animal hide and seashell fail to offer much fruit, even with swirling. A tough palate shows no clear point of entry, while herbal black-fruit flavors draw in rather than expand on the finish. This is a Syrah-led blend with Merlot, Cabernet Sauvignon and Graciano, aka Tintilla de Rota. It hails from CÃ¡diz.</t>
  </si>
  <si>
    <t>Virginia Dare 2014 Chardonnay (Russian River Valley)</t>
  </si>
  <si>
    <t>Named in honor of North Carolina's first commercial winery and a woman born in the 1500s in the Lost Colony of Roanoke, this white is floral in kumquat and toffee, a mix of rich and robust that's tropical in personality. Tangy acidity closes out the finish, revealing the toasty oak it inhabited for a year.</t>
  </si>
  <si>
    <t>Kavur</t>
  </si>
  <si>
    <t>Kavur 2011 GalÃ® Evreshe Red (Turkey)</t>
  </si>
  <si>
    <t>This wine is dark garnet to the eye, offering aromas of pomegranate, juniper berry and bell pepper. Overpowering tannins remain in the forefront of flavors of cooked cherry, pine needles, cassis and mint. While the tannins never feel to recede on the palate, there is a sensation of the faintest splash of brightness on the finish.</t>
  </si>
  <si>
    <t>McGregor 2011 Rkatsiteli-Sereksiya White (Finger Lakes)</t>
  </si>
  <si>
    <t>This is a highly unusual, quirky blend of the Georgian Rkatsiteli and Moldovan Sereksiya grapes. Tonic and crisp, it offers robust peach and apple flavors on the attack, but fades a bit quickly on the midpalate. Straightforward but refreshing.</t>
  </si>
  <si>
    <t>Naggiar 2008 Don Giovanni Red (Sierra Foothills)</t>
  </si>
  <si>
    <t>Made from Zinfandel and Cabernet Sauvignon, Don Giovanni is a full-bore wine. Its more Zin than Cab in flavor and personality, with bursts of berry and vanilla throughout.</t>
  </si>
  <si>
    <t>Lucas &amp; Lewellen 2013 Valley View Vineyard Cabernet Sauvignon (Santa Ynez Valley)</t>
  </si>
  <si>
    <t>This distinctive bottling offers aromas of tobacco, wet coffee grounds, roasted pasilla chili, charcoal and charred beef that seem curious at first but quickly grow interesting. The palate shows much of the same, recalling a chile-flecked dark-chocolate brownie served atop a black cherry-blackberry reduction sauce.</t>
  </si>
  <si>
    <t>Henri Bourgeois 2015 En Travertin  (Pouilly-FumÃ©)</t>
  </si>
  <si>
    <t>The small village of Saint-Andelain is at the heart of Sauvignon Blanc in Pouilly FumÃ©. This wine is ripe with melon and peach flavors cut with intense acidity. It is well textured, full bodied and should be held until well into 2017.</t>
  </si>
  <si>
    <t>Wind Rose 2013 Primitivo (Columbia Valley (WA))</t>
  </si>
  <si>
    <t>Aromas of red fruit, herb and spice are followed by tart, full-bodied fruit flavors. A persistent finish caps it off.</t>
  </si>
  <si>
    <t>Conn Creek 2014 Chardonnay (Carneros)</t>
  </si>
  <si>
    <t>A streak of confectionary nougat and lemony acidity combine for a smooth, well-integrated wine, full bodied in style, that's lip-smacking in apple-cider juiciness on the finish.</t>
  </si>
  <si>
    <t>ChÃ¢teau Moulin de Canhaut 2007  MÃ©doc</t>
  </si>
  <si>
    <t>Dry and light, an unfocused wine. It has tannins, only light fruit, very dry and ultimately tough.</t>
  </si>
  <si>
    <t>ChÃ¢teau Bois de Rolland</t>
  </si>
  <si>
    <t>ChÃ¢teau Bois de Rolland 2012 CuvÃ©e Prestige  (Bordeaux SupÃ©rieur)</t>
  </si>
  <si>
    <t>Ripe berry fruits shine through this wine. Supported by the tannins, they give a solid and rich character that is beginning to develop. With a dark aftertaste, this wine has potential and will be best from 2017.</t>
  </si>
  <si>
    <t>ChÃ¢teau Brande-BergÃ¨re 2012 CuvÃ©e O'Byrne  (Bordeaux SupÃ©rieur)</t>
  </si>
  <si>
    <t>Juicy black fruits give a great start, supported by the tannins that kick in. Ripe, full of flavor and generous, this is a broad, full-bodied wine. Drink from 2016.</t>
  </si>
  <si>
    <t>Courtney Benham 2012 Cabernet Sauvignon (Napa Valley)</t>
  </si>
  <si>
    <t>Grippy and surrounded in a thick, leathery texture and aroma, it holds bright cranberry tones underneath the thickness, making this a palatable Cabernet.</t>
  </si>
  <si>
    <t>Mariposa 2014 Tempranillo (Paso Robles)</t>
  </si>
  <si>
    <t>Leather, smoked meat, crushed rock, stewed black cherry and dried oregano notes show on the rustic nose of this bottling from the team at Cru Wine Company. It's light bodied, making for easy quaffing, with red plum, beef jerky and baking spice flavors.</t>
  </si>
  <si>
    <t>Indomita 2015 Zardoz Cabernet Sauvignon-CarmenÃ¨re (Maipo Valley)</t>
  </si>
  <si>
    <t>Although this smells raw, woody and even a bit citric, sometimes a red wine that's not over the top is in order, and this Cabernet Sauvignon-CarmenÃ¨re blend fits that bill. A tight lean racy palate offers flavors of red citric fruits, oak and herbs. Barrel spice is dominant on a tight energetic finish.</t>
  </si>
  <si>
    <t>Ca' Rugate 2015 Monte Alto  (Soave Classico)</t>
  </si>
  <si>
    <t>Aromas of toast, oak and yellow flower lead the nose. Aged in large casks and barriques, the linear, if somewhat lean, palate offers golden apple and lemon zest alongside tangy acidity.</t>
  </si>
  <si>
    <t>ChÃ¢teau Ponzac 2009 Patiemment Malbec (Cahors)</t>
  </si>
  <si>
    <t>Ripe, smooth and balanced, this wine shows firm tannins and a solid, chunky build. With its rich black-plum fruit and opulent texture, it will be ready to drink in 2â€“3 years.</t>
  </si>
  <si>
    <t>ChÃ¢teau PesquiÃ© 2009 Quintessence Red (Ventoux)</t>
  </si>
  <si>
    <t>PesquiÃ©'s red Quintessence is a blend of 80% Syrah and 20% Grenache, aged in oak barrels. The result features plenty of spices, like clove, nutmeg and cinnamon, but also lush cassis and raspberry fruit and a velvety texture. Drink nowâ€“2016.</t>
  </si>
  <si>
    <t>Coelho 2005 PaciÃªncia Pinot Noir (Oregon)</t>
  </si>
  <si>
    <t>Assertive and spicy, this interesting bottling, from Amity vineyard estate grapes, shows that even at just 13% alcohol Oregon Pinot can cut it. Made in a distinctive style that is clearly neither California nor Burgundy, this herbal, intense, wine puts the focus on the aromas, a beguiling mix of pine and herb. But the fruit is there right behind, tart and sassy, with cola and root beer notes sliding into a well-modulated but tannic finish.</t>
  </si>
  <si>
    <t>ViÃ±a Requingua 2007 Potro de Piedra Family Reserve Cabernet Sauvignon-Cabernet Franc (CuricÃ³ Valley)</t>
  </si>
  <si>
    <t>A classic Chilean Cabernet Sauvignon with aromas of lemon peel, olive and leafy fruit. It shows major structure, tannic framework and dry, herbal flavors of cassis and cherry. Long, fruity, toasty and just slightly rustic. Drink nowâ€“2012.</t>
  </si>
  <si>
    <t>TxomÃ­n EtxanÃ­z 2014 RosÃ© (Getariako Txakolina)</t>
  </si>
  <si>
    <t>Even the very best Txakoli won't appeal to everyone, and this rosÃ© is far from the best. Fruitless aromas of arugula and vinaigrette set up a sour palate with arrow-sharp acidity. Piercing, tart citrus flavors end with scour and sizzle.</t>
  </si>
  <si>
    <t>Josef Ehmoser 2014 Vom Gelben LÃ¶ss Riesling (Wagram)</t>
  </si>
  <si>
    <t>Crunchy, tart but ripe apples abound on the nose and even more on the palate. This is reminiscent of a red-cheeked Cox's Orange Pippin apple and offers the same thrill and contrast between ripe fruit and crispness. This is dangerously animating and racy. It will make conversation sparkle. Finishes with a lasting apple tang.</t>
  </si>
  <si>
    <t>Structure</t>
  </si>
  <si>
    <t>Structure 2014 Bauhaus Syrah (Columbia Valley (WA))</t>
  </si>
  <si>
    <t>The aromas are quite locked up at present, with notes of cranberry, cherry, herb and wood spice. On the palate, the dark-fruit flavors show the warmth of the vintage, with a spine of firm tannins providing support.</t>
  </si>
  <si>
    <t>Closerie du Bailli 2014 Tradition  (Blaye CÃ´tes de Bordeaux)</t>
  </si>
  <si>
    <t>This is a crisp, fresh wine with red-currant fruits and light tannins from the Alliance Bourg co-op. It is juicy and fruity, likely to develop quickly to give a light, bright wine.</t>
  </si>
  <si>
    <t>Herzog</t>
  </si>
  <si>
    <t>Herzog 2014 Camouflage Red (California)</t>
  </si>
  <si>
    <t>Slightly herbal aromas and generous, almost chocolaty fruit flavors make for a mouth-filling wine. It is full bodied, moderately tannic, and nicely dry despite the bold fruit character.</t>
  </si>
  <si>
    <t>Sunset Hills</t>
  </si>
  <si>
    <t>Sunset Hills 2013 Reserve Chardonnay (Virginia)</t>
  </si>
  <si>
    <t>Gooseberry and hop aromas are atypical for a Chardonnay, yet they surprisingly meld well with vanilla biscuit and peach tones. The medium-bodied palate brings lemon curd and brÃ»lÃ©ed peach flavors that carry to a vanilla-cream finish. Snappy acidityâ€”presumably from the addition of 7% Petit Mansengâ€”keeps the palate lively and in check.</t>
  </si>
  <si>
    <t>DÃ£o Sul 2005 Monte da Cal Reserva Red (Alentejano)</t>
  </si>
  <si>
    <t>Herbal, almost medicinal aromas set a complex scene for this densely structured wine. The flavors throughout, while rich, are also severe, a wrinkle on the otherwise ripe faÃ§ade. That certainly suggests aging, and the dry tannins support this. In the meantime, it is a winter wine, its concentration needing rich meat dishes.</t>
  </si>
  <si>
    <t>Friedeman 2013 Dichotomy Chardonnay (Russian River Valley)</t>
  </si>
  <si>
    <t>This is a rocking price for the quality of the wine, a small-production crafting of well-grown grapes in a great year. Light on the oak imprint, it shines instead in sweet and sour stone fruit, most vibrantly apricot, with a soft and layered silkiness to the texture.</t>
  </si>
  <si>
    <t>Brennan 2015 Reserve Newburg Vineyard Viognier (Texas)</t>
  </si>
  <si>
    <t>Succinct and to-the-point, this Viognier is bight in pineapple, citron and peach on the nose and palate. There's a decent weight and texture, however the flavors don't carry too long. Drink now.</t>
  </si>
  <si>
    <t>Dominio IV 2009 Midnight Skies Estate Tempranillo (Columbia Gorge (OR))</t>
  </si>
  <si>
    <t>Though already five years old, this wine still seems to need time. Notes of cocoa, coffee, pencil eraser and dusky spices are still coming into their own. The acidity is fresh with some dryness to the tannins that provides a bit of distraction but may just need some additional time to settle.</t>
  </si>
  <si>
    <t>Paschal 2000 Merlot (Applegate Valley)</t>
  </si>
  <si>
    <t>This is a firm wine, with up-front flavors of plum and berry, enhanced with finishing licks of vanilla and white chocolate. A bit of Cabernet Sauvignon (8%) adds punch.</t>
  </si>
  <si>
    <t>Southard 2009 Lawrence Vineyard Syrah (Columbia Valley (WA))</t>
  </si>
  <si>
    <t>Dark and bloody, this masterfully mixes layer upon layer of detail. Red meat, black olive, cassis and earth roll across the tongue, while hints of flower and chocolate linger in the nose. Complex, tart and earthy, this is as good as it gets in this price range.</t>
  </si>
  <si>
    <t>Moniker 2014 Cabernet Sauvignon (Mendocino County)</t>
  </si>
  <si>
    <t>Full bodied and well balanced, this wine has a broad, mouthfilling texture and enough concentration to carry its rich fruit notes into the finish. Cedar and black currant aromas meet black cherry and blackberry flavors, while a layer of fine-grained tannins frames the whole picture.</t>
  </si>
  <si>
    <t>Parxet 2012 Titiana Brut RosÃ© Sparkling (Cava)</t>
  </si>
  <si>
    <t>Yeasty bready aromas are more smooth and leesy than fruity. This has a round palate that's full but not creamy due to firm acidity. Melon, peach and vanilla flavors finish yeasty and dry, with moderate complexity. This is made entirely from Pinot Noir.</t>
  </si>
  <si>
    <t>McGregor 2012 Reserve Chardonnay (Finger Lakes)</t>
  </si>
  <si>
    <t>Warm spice and oak tones accent fresh apples and lemons on this full-bodied Chardonnay. It's not subtle with a dense slick of caramel that extends along the midpalate, but a kick of lemon-lime acidity on the finish adds some levity.</t>
  </si>
  <si>
    <t>Shalestone 2012 Pinot Noir (Finger Lakes)</t>
  </si>
  <si>
    <t>Smoke and crushed granite lend a mineral tone to bright raspberry and cherry notes on this concentrated, juicy Pinot Noir. Sour cherry and red currant penetrate the palate, extending to a slightly astringent finish. Drink now to enjoy its youthful, fruity character.</t>
  </si>
  <si>
    <t>Simonnet-Febvre 2011  Bourgogne VÃ©zelay</t>
  </si>
  <si>
    <t>Fresh and fruity, this crisp wine comes from a region near Chablis. Good acidity, lively citrus and a cool feel all work well together.</t>
  </si>
  <si>
    <t>Grizzly Peak 2012 Cabernet Franc (Rogue Valley)</t>
  </si>
  <si>
    <t>A compelling effort, stylish and dark, this has a crisp minerality that underpins fruit flavors of black cherry, fig and plum. The texture, length and definition are first-rate.</t>
  </si>
  <si>
    <t>T'Gallant 2000 Pinot Noir (Mornington Peninsula)</t>
  </si>
  <si>
    <t>A pretty, light-weight wine that offers up smoky, herbal scents along with almost ephemeral wisps of red fruit. It's dry and delicate; a waif-like Pinot that could benefit from a little more flesh. â€”J.C.</t>
  </si>
  <si>
    <t>Helfrich 2009 Steinklotz Grand Cru Gewurztraminer (Alsace)</t>
  </si>
  <si>
    <t>This is a honeyed, sweet wine (a fact not indicated on the label). Spice is surrounded by ripe fruits, apricot and lychee, with added pepper. Some citrus acidity comes through at the end. Drink now.</t>
  </si>
  <si>
    <t>ChÃ¢teau la Baronnerie 2012 Grand Vin  (Blaye CÃ´tes de Bordeaux)</t>
  </si>
  <si>
    <t>With wood aging, the Sauvignon Blanc has developed vanilla flavors that are currently smothering the fruit. Ginger dominates, along with black pepper, giving a wine that has a tangy texture just hinting at juicy white fruits. Age until 2016.</t>
  </si>
  <si>
    <t>Martin Ray 2014 Dutton Ranch George Vineyard Sauvignon Blanc (Russian River Valley)</t>
  </si>
  <si>
    <t>This wine shows perfumed lychee on the nose, before weightier tones of melon, lemon and oak enter the picture, providing a richness of body and power. The oak and a sprinkling of nutmeg remain firm and focused on the finish.</t>
  </si>
  <si>
    <t>Loacker 2012 Atagis GewÃ¼rztraminer (Mitterberg)</t>
  </si>
  <si>
    <t>This steely white offers up very little aromas. The palate delivers lip-pursing sour lemon alongside vibrant acidity, giving this a hard, lean quality.</t>
  </si>
  <si>
    <t>Psagot 2012 Chardonnay (Judean Hills)</t>
  </si>
  <si>
    <t>A nose of lemon and petrol opens into flavors of lemon, pears, petrol and white flowers, with slightly overpowering toast notes. Tannins are a bit stiff for an otherwise bright white that has a slightly tart finish.</t>
  </si>
  <si>
    <t>Wildewood 2013 Hirschy Vineyard Pinot Noir (Willamette Valley)</t>
  </si>
  <si>
    <t>Diffuse and herbal, this has a slightly rustic bent, with overall herbaceousness. It smoothes out through the finish, though generally it just seems thin and under-ripe.</t>
  </si>
  <si>
    <t>Domaine Charles Frey 2013 Vieilles Vignes Riesling (Alsace)</t>
  </si>
  <si>
    <t>Young and fruity, this is a soft, citrus and apple flavored wine. Attractive acidity is enhanced by the light minerality and tangy aftertaste. Drink now.</t>
  </si>
  <si>
    <t>Alexandria Nicole 2011 Quarry Butte Destiny Ridge Vineyard Red (Horse Heaven Hills)</t>
  </si>
  <si>
    <t>A Cabernet Sauvignon-leaning Bordeaux-style blend, this has a healthy dash of Syrah (10%) added to the mix. It brings notes of jammy red fruit (cherry, raspberry) and herbs along with an assortment of barrel spice top notes, with tart flavors and somewhat unresolved tannins.</t>
  </si>
  <si>
    <t>Terre Rouge 2010 Enigma White (Sierra Foothills)</t>
  </si>
  <si>
    <t>Terre Rouge's yearly blend of Marsanne, Roussanne and Viognier is always a delightful wine with food. This vintage opens with a pleasant hit of pear followed by spring flowers and delves into creamy textures and layers of honeysuckle and orange rind in the midpalate.</t>
  </si>
  <si>
    <t>JÃ©rÃ©mie Huchet 2015 Clos les Montys 1914 Sur Lie  (Muscadet SÃ¨vre et Maine)</t>
  </si>
  <si>
    <t>Old vines, some dating from 1914, form the basis of this impressive wine. They give it concentration while the stone and sand soil brings even more richness. With its crisp acidity, lemon and grapefruit fruit, and creamy texture, the wine is refreshing and ready to drink.</t>
  </si>
  <si>
    <t>N. Kendall Wines 2013 Dry Riesling (Finger Lakes)</t>
  </si>
  <si>
    <t>Laser-edged shards of lime and flint anchor this bright bristling dry Riesling. It's lean and lithe yet penetratingly ripe, offering loads of fresh lemon and quince flavors. The finish is perfumed, marked by notes of smoke and white blossom and a lingering lime pith astringency. Ready to drink now but should age well till 2025.</t>
  </si>
  <si>
    <t>Pierre Gaillard</t>
  </si>
  <si>
    <t>Pierre Gaillard 2008 Domaine Cottebrune Transhumance Red (FaugÃ¨res)</t>
  </si>
  <si>
    <t>Perhaps better known for his CÃ´te-RÃ´ties, Pierre Gaillard is obviously comfortable working with schist. Transhumance is an intense and complex wine, with assertive notes of kirsch, sweet smoke, wild game and garrigue accents of thyme, rosemary and violet. Rich and lush in the mouth, the texture is like crushed velvet and the finish evolves from a dark fruit blast to sweet vanilla bean and finally ending on a smoked cedar and spice note.</t>
  </si>
  <si>
    <t>:Nota Bene 2007 Miscela Red (Columbia Valley (WA))</t>
  </si>
  <si>
    <t>A Bordeaux blend dominated by Cabernet Sauvignon, the Miscela starts strong with a complex bouquet of black fruits, toast, smoke, coffee grounds and pencil shavings. The alcohol, listed at 15.4%, does not intrude, yet somehow it seems to mute the complexity. As a result, the finish turns astringent, drying, with a layer of ash drifting over the fruit.</t>
  </si>
  <si>
    <t>ChÃ¢teau Maurac 2013  Haut-MÃ©doc</t>
  </si>
  <si>
    <t>This wine is ripe, with dusty tannins and blackberry fruits. It is balanced, fresh with acidity while keeping a good layer of fruitiness. The tannins and structure will allow it to age although it should develop quickly. Drink from 2017.</t>
  </si>
  <si>
    <t>ChÃ¢teau Rousset-Caillau 2010 CuvÃ©e Jean  (Bordeaux SupÃ©rieur)</t>
  </si>
  <si>
    <t>The top wine from this estate is this release from the powerful 2010 vintage. It has a dense structure, dark tannins and rich texture. Ripe black plum and dark fig flavors along with the dry core means the wine is still developing. Drink from 2017.</t>
  </si>
  <si>
    <t>Les Vignobles Gueissard 2013 CuvÃ©e Cros du Loup Red (Bandol)</t>
  </si>
  <si>
    <t>The first vintage of this wine from the Gueissard family's Bandol vineyard is made from old vines and aged for 18 months in wood. Rich and concentrated with wonderful spice from the 70% MourvÃ¨dre, the wine is an impressive medley of dark fruits, black currant and spice from the wood aging. It needs to age longer; drink from 2018.</t>
  </si>
  <si>
    <t>Salomon-Undhof 2015 Steinterrassen Riesling (Kremstal)</t>
  </si>
  <si>
    <t>The purest notes of ripe lemon zest are the first to rise from the glass, then comes a slight notion of yeastâ€”so fresh is this wine. There is a savoury timbre on all this gleaming citrus sleekness, adding extra interest and verve. Utterly linear and driven, this will relax into a sleek, sound beauty with just a little more bottle age. Ready from summer 2016 and for at least a decade after.</t>
  </si>
  <si>
    <t>Convento de Las Claras 2012 Heritage  (Ribera del Duero)</t>
  </si>
  <si>
    <t>This immediately presents itself in fine fashion. Ripe berry, generous oak and rooty notes form a complex nose. Spot on across the palate, with depth and freshness, this tastes of cherry, blackberry and mocha. A deep finish with exemplary balance confirms both quality and value. Drink through 2019.</t>
  </si>
  <si>
    <t>Elephant Hill</t>
  </si>
  <si>
    <t>Elephant Hill 2014 Syrah (Hawke's Bay)</t>
  </si>
  <si>
    <t>This is a terrific American debut for this winery, which blends Syrah from the Gimblett Gravels and Te Awanga subregions. It's full-bodied and richly textured, with bold blueberry and raspberry fruit combining seamlessly with savory notes of black olive and marinated beef. Drink nowâ€“2025.</t>
  </si>
  <si>
    <t>Baron Knyphausen 2015 Feinherb Riesling (Rheingau)</t>
  </si>
  <si>
    <t>Steely and sharp yet delicately sweet, this medium-bodied Riesling keeps a balance between austerity and forward fruitiness. It's vibrantly fresh, with crisp grapefruit and lemon flavors anchored by a core of acidity. Drink now through 2021 to enjoy its freshness.</t>
  </si>
  <si>
    <t>Domaine Laporte 2012 Les Duchesses  (Pouilly-FumÃ©)</t>
  </si>
  <si>
    <t>In its youthful state, the wine has an earthy character that will soon move into a ripe, fruity while always structured state. Rich and  fruity now, it's likely to become a serious, ageworthy wine.</t>
  </si>
  <si>
    <t>ChÃ¢teau Bois de Rolland 2013  Bordeaux Blanc</t>
  </si>
  <si>
    <t>Well-balanced, ripe and toasty, it has all the elements in the right place. It's rich, packed with spice, apricot and red apple fruits given a creamy texture by the wood aging. The wine could benefit by waiting until 2015, although it's delicious now.</t>
  </si>
  <si>
    <t>Quintay 2010 Q Syrah (Casablanca Valley)</t>
  </si>
  <si>
    <t>Cola, spice, peppercorn and compost aromas are present and accounted for. Firm, structured and tannic across the tongue, with refined but powerful herb, blackberry, carob and spiced flavors. A lush and generous wine with mocha and herbal notes on the finish. Only 200 cases made.</t>
  </si>
  <si>
    <t>Miguel Torres 2009 Nectaria Vendimia Tardia Botrytis Riesling (CuricÃ³ Valley)</t>
  </si>
  <si>
    <t>This botrytis-affected Riesling is dark and unctuous, with a nutty stone-fruit aroma and a petrol-like accent. The feel is tight like Sherry, while the flavors of citrus peel, cinnamon and resin lead to a creamy, sticky finish that comes with some heat.</t>
  </si>
  <si>
    <t>Purple Hands 2011 PH Pinot Noir (Willamette Valley)</t>
  </si>
  <si>
    <t>This is Pinot Noir at its lightest, reminiscent of a German Blauburgunder. Delicate, just-ripe flavors suggest rhubarb and wild raspberry.</t>
  </si>
  <si>
    <t>Lapostolle 2011 CuvÃ©e Alexandre Atalayas Vineyard Made with Organic Grapes Chardonnay (Casablanca Valley)</t>
  </si>
  <si>
    <t>The cool conditions that defined the 2011 vintage in Chile are draped all over this Chardonnay. The nose deals notes of applesauce and oaky cinnamon, while the palate is sleepy, with very little happening. Flavors of spicy oak rest on top of white fruit flavors, and the finish is neutral and acidic.</t>
  </si>
  <si>
    <t>Dr. Hermann 2015 Erdener Treppchen Kabinett Riesling (Mosel)</t>
  </si>
  <si>
    <t>Layers of crisp nectarine, lime and tangerine burst from nose and palate of this vibrant Kabinett. While sweetly honeyed, it's a wine with precision, calibrated by zesty acidity and elegant crushed-mineral tones. Its lovely already but should maintain its intensity through 2021.</t>
  </si>
  <si>
    <t>Easton 2010 Monarch Mine Vineyard Barbera (Sierra Foothills)</t>
  </si>
  <si>
    <t>Easton's small-production Barbera is tight, showcasing its mountain-grown fruit, and quite savory and leathery in style. With a backbone of blacker fruit than Cooper Ranch, it's earthy and ready for mushroom-laden pasta dishes or risotto.</t>
  </si>
  <si>
    <t>ClÃ©ment Klur 2015 Pinot Noir (Alsace)</t>
  </si>
  <si>
    <t>Pure notes of black cherry rise from the glass. The palate comes in with equal purity and quite some concentration. There is a creamy richness countering that fresh crunchy cherry fruit which shimmers and shines. This is medium bodied, bone dry but juicy and wonderfully aromatic, even elegant.</t>
  </si>
  <si>
    <t>Domaine Netofa 2014 Domaine Netofa Syrah-MourvÃ¨dre (Galilee)</t>
  </si>
  <si>
    <t>This wine has a fruit-forward nose of black plum and lingonberry. Fully integrated on the palate, it offers flavors of raspberry, strawberry, dried plum and mocha. Soft tannins gently coat the tongue and gums before making way for the pomegranate-graced finish.</t>
  </si>
  <si>
    <t>Topiary</t>
  </si>
  <si>
    <t>Topiary 2015 Chardonnay (Franschhoek)</t>
  </si>
  <si>
    <t>Hints of waxy honeycomb and grilled peach whisper on the nose of this wine, with assertive threads of baking spice, honeysuckle and lemon verbena weaving throughout. The plush palate is smooth and round, though with ample lift to enliven the finish and the ripe fruit flavors of melon, toasted apple and creamed pear. Drink nowâ€“2019.</t>
  </si>
  <si>
    <t>Lange 2014 Pinot Noir (Willamette Valley)</t>
  </si>
  <si>
    <t>This is well-made in a classic Oregon mold, which is to say, putting plenty of herbal highlights into the mix. There are light red fruits in abundance as well, and the flavors meld well through a medium-long finish.</t>
  </si>
  <si>
    <t>Parras Wines 2015 Quinta do Gradil Reserva Branco White (Lisboa)</t>
  </si>
  <si>
    <t>This wood-aged wine is still young. It has plenty of bright fruits and a smooth texture from the dominant Chardonnay in the blend. A mineral edge to the apple and peach fruits shows along with crisp acidity at the end. It will become a rich, smooth wine as it ages. Drink from late 2017.</t>
  </si>
  <si>
    <t>Santos &amp; Seixo 2013 Reserva Red (Douro)</t>
  </si>
  <si>
    <t>This well-structured, ripe wine has spice, as well as juicy black-currant fruits. With a crisp edge as well as a mineral character, the wine should be ready to drink from 2018.</t>
  </si>
  <si>
    <t>MalvirÃ  2014 Vigna TrinitÃ   (Roero)</t>
  </si>
  <si>
    <t>This enjoyable white opens with aromas of pressed white flower and exotic fruit. The aromas follow over to the round palate along with banana and a hint of toast.</t>
  </si>
  <si>
    <t>Cantine Povero</t>
  </si>
  <si>
    <t>Cantine Povero 2014 BatÃ¹  (Barbaresco)</t>
  </si>
  <si>
    <t>This wine's violet, baking spice and herb aromas carry over to its bright, straightforward palate together with sour cherry, pomegranate and a blast of orange zest. Bracing tannins and racy acidity, although assertive, provide support.</t>
  </si>
  <si>
    <t>Domaine Chatelain 2015 Jean Vincent  (Sancerre)</t>
  </si>
  <si>
    <t>Soft and fruity, this bright lively wine is crisply refreshing. It has juicy acidity that is flavored with apple and grapefruit flavors. Tangy at the end, it is ready to drink.</t>
  </si>
  <si>
    <t>Kunde 2015 Block 4SB20 Estate Grown Sauvignon Blanc (Sonoma Valley)</t>
  </si>
  <si>
    <t>Split pea and earthy mushroom give way to sparkling acidity and a bright, flush taste of lemon and grapefruit in this succulent white, low in oak imprint. This is a food-friendly wine that can stand on its own, complex and layered with a citrus-squeezed finish.</t>
  </si>
  <si>
    <t>Cloudlift Cellars 2011 Ascent Cabernet Franc (Horse Heaven Hills)</t>
  </si>
  <si>
    <t>Aged in a mixture of French and American oak, of that, 33% new, the barrel notes of vanilla and spice are at the fore followed by cherry and herbs. It's blended with 19% Merlot where all the fruit is coming from Alder Ridge Vineyard and made in a lighter styleâ€”the oak providing a significant amount of the flavor and feel.</t>
  </si>
  <si>
    <t>ChÃ¢teau les Valentines 2014 RosÃ© (CÃ´tes de Provence)</t>
  </si>
  <si>
    <t>Fresh citrus aromas follow through to the crisp, lemon and grapefruit flavors of this wine. To balance, a tangy texture, red currant fruits and intense acidity give this tasty wine all its poised presence. This blend of Grenache, Cinsault, Syrah and MouvÃ©dre is from certified organic vineyards.</t>
  </si>
  <si>
    <t>ChÃ¢teau Saint-Maur 2014 M RosÃ© (CÃ´tes de Provence)</t>
  </si>
  <si>
    <t>Orange-pink in color, this is a ripe, full-bodied wine. It offers red fruits along with apricot and peach. Together with its lightly peppery texture and edge of caramel, it is a rich wine to go with food.</t>
  </si>
  <si>
    <t>Domaine des Baguiers</t>
  </si>
  <si>
    <t>Domaine des Baguiers 2014 RosÃ© (Bandol)</t>
  </si>
  <si>
    <t>With 50% MourvÃ¨dre in the blend, this is an aromatic, ripe and complex wine. It has a sense of structure, with tannins as well as zesty orange and layers of spice. The aftertaste is more floral and fresh, although there is a touch of pepper right at the end.</t>
  </si>
  <si>
    <t>Domaine des Diables 2014 Bonbon RosÃ© (CÃ´tes de Provence Sainte-Victoire)</t>
  </si>
  <si>
    <t>One of the lightest rosÃ©s in color, this wine does have plenty of flavor as a contrast. It is ripely fresh, full of red fruits and delicious, refreshing acidity. It has the fruit weight of a Sainte-Victoire wine, full right to the end.</t>
  </si>
  <si>
    <t>Dr. Konstantin Frank 2013 Reserve Riesling (Finger Lakes)</t>
  </si>
  <si>
    <t>Lip-smacking white peach and grapefruit flavors abound in this semidry Riesling, but are anchored by a deep vein of minerals. It's piercing and fresh, yet quaffable and delicious, struck by shards of lime and lemon and a lingering touch of honey.</t>
  </si>
  <si>
    <t>Casa Santos Lima 2015 Entre NÃ³s Red (Lisboa)</t>
  </si>
  <si>
    <t>A structured blend of a selection of Touriga Nacional and Cabernet Sauvignon, this wine is perfumed, ripe and firm. It has a dark core and rich, exuberant black fruits. With a few more months aging, this will develop further into a generous, smooth wine. Drink from late 2018.</t>
  </si>
  <si>
    <t>ChÃ¢teau la Tour Blanche</t>
  </si>
  <si>
    <t>ChÃ¢teau la Tour Blanche 2014 Charmilles  (Sauternes)</t>
  </si>
  <si>
    <t>This soft wine is still waiting for its intensity to come through. The acidity is there, as is ripe, honeyed fruit. Wait until 2022 to open it.</t>
  </si>
  <si>
    <t>Domaine Dugois 2015 Terre de Marne Chardonnay (Arbois)</t>
  </si>
  <si>
    <t>This wine is rich and rounded, with some wood flavors and plenty of spice. Creamy with swathes of ripe pear and quince flavors, it's just now ready to drink and has a great balance between acidity and richness.</t>
  </si>
  <si>
    <t>Stoller 2012 Pinot Noir (Dundee Hills)</t>
  </si>
  <si>
    <t>Entirely sourced from the estate vineyard, this is loaded with black cherry fruit, as befits its Dundee Hills location. There's a bit of root beer in evidence, and a modest but complete palate with relatively soft, approachable tannins. Drink this vintage young for optimal enjoyment.</t>
  </si>
  <si>
    <t>Hansen-Lauer 2012 Sekt Brut Riesling (Mosel)</t>
  </si>
  <si>
    <t>A heady bouquet of orange blossoms opens this lithe, vivaciously sparkling Riesling. Delicately moussed, it's elegant and spry on the palate with a shock of lemon-lime acidity that highlights luscious flavors of peach, apricot, honey and blossom. Lingers long on the finish with a delicate crushed-stone minerality.</t>
  </si>
  <si>
    <t>Vercingetorix VX 2014 Caroline's CuvÃ©e Pinot Noir (Willamette Valley)</t>
  </si>
  <si>
    <t>Past vintages of this cuvÃ©e have been delightful, but this one hits a speed bump. Diluted fruit flavors conjure up memories of cherry Kool-Aid, with a spare hint of chocolate. The wine has no depth, and not much flavor.</t>
  </si>
  <si>
    <t>Lyric by Etude 2015 Chardonnay (Santa Barbara County)</t>
  </si>
  <si>
    <t>Faint aromas of lemon peel, apple peel and Meyer lemon pith show on the nose of this county blend bottling. Earthy clay-like notes meet with tangy citrus, sliced apple and pear flesh.</t>
  </si>
  <si>
    <t>James Charles 2015 Chardonnay (Virginia)</t>
  </si>
  <si>
    <t>This wine has vibrant aromas of lemon, lime and wet stone, with a hint of lightly buttered popcorn. Flavors of pineapple, lemon and yellow apple unfold on the palate, hit by a dusting of oaky spice. The crisp texture boasts a subtle viscosity, leading into a butterscotch-accented finish.</t>
  </si>
  <si>
    <t>Hiedler 2014 Thal Reserve GrÃ¼ner Veltliner (Kamptal)</t>
  </si>
  <si>
    <t>Just a hint of citrus emanates from the glass. The very light-bodied palate remains very citrussy, taut, fresh and bright. Save this one for a hot summer day and it will provide ultimate refreshment.</t>
  </si>
  <si>
    <t>Vigilance 2011 Chardonnay (Red Hills Lake County)</t>
  </si>
  <si>
    <t>Full and fleshy, with a tropical edge, this is creamy in its vanilla and almond paste flavors. With its layers of depth and richness, this is a crowd-pleaser.</t>
  </si>
  <si>
    <t>San Pedro 2009 1865 Limited Edition Syrah (Elqui Valley)</t>
  </si>
  <si>
    <t>This seems a bit fiery on the nose, with tomato, exotic berry, herb, coffee and earth aromas. It feels raw and tannic but serious, with zesty, herbal flavors of briary berry and oak. The herbal Elqui character appears on the the finish.</t>
  </si>
  <si>
    <t>Heron Hill 2016 Reserve GrÃ¼ner Veltliner (Finger Lakes)</t>
  </si>
  <si>
    <t>Initial hints of dust and dried earth on the nose dissipate with aeration to reveal prettier notes of fresh grapefruit and lemon. The dry, full-bodied palate is brisk with citrus flavors that linger on the finish.</t>
  </si>
  <si>
    <t>Castello di Spessa 2015 Sauvignon (Collio)</t>
  </si>
  <si>
    <t>Classic varietal aromas of hay, tomato vine and honeydew melon lift out of the glass. The structured, polished palate doles out exotic fruit, peach, and graphite notes while tangy acidity keeps it balanced.</t>
  </si>
  <si>
    <t>Cliff Creek 2006 Syrah (Southern Oregon)</t>
  </si>
  <si>
    <t>Earthy and thin, this has little in the way of fruit flavor or varietal character. Stemmy tannins and sour acids leave an impression of a dilute, unripe wine.</t>
  </si>
  <si>
    <t>Ruby Hill Winery 2009 Peacock Patch Reserve Zinfandel (Livermore Valley)</t>
  </si>
  <si>
    <t>A big Zin with juicy dark cherry and blackberry jammy-ness and a slight hint of cedar and clove. This wine is a chance to open but is a nice showpiece for Ruby Hill's love of and prowess with big, ripe Zins.</t>
  </si>
  <si>
    <t>Donatella Cinelli Colombini</t>
  </si>
  <si>
    <t>Donatella Cinelli Colombini 2012  Chianti Superiore</t>
  </si>
  <si>
    <t>Made with 90% Sangiovese and 10% Canaiolo, this opens with pretty aromas of crushed berry, violet and a whiff of menthol. The juicy palate offers black cherry, white pepper and licorice alongside firm but fine-grained tannins.</t>
  </si>
  <si>
    <t>Castello del Trebbio</t>
  </si>
  <si>
    <t>Castello del Trebbio 2010 Lastricato Riserva  (Chianti Rufina)</t>
  </si>
  <si>
    <t>Aromas of baked earth, vanilla, toasted oak and grilled herb waft out of the glass. The meaty palate has a rustic appeal, offering blackberry, cherry and cured meat, with a smoky note alongside chewy tannins.</t>
  </si>
  <si>
    <t>Pacific Rim 2008 Solstice Vineyard Riesling (Yakima Valley)</t>
  </si>
  <si>
    <t>Flinty, with dense citrus rind phenolics, and great length. There are subtle traces of honey, lingering threads that suggest everything from apples to papaya.</t>
  </si>
  <si>
    <t>Southard 2007 The Whipping Boy Cabernet Sauvignon (Columbia Valley (WA))</t>
  </si>
  <si>
    <t>A very seductive nose with both power and flower in full array. The floral components are unusual and show exceptional winemaking talent. Very chocolaty, smooth, with the purity of cassis fruit and the power of fully ripe tannins to back up the barrel flavors. It fades gently into the finish, leaving behind that lovely chocolate and a trail of dark fruits.</t>
  </si>
  <si>
    <t>Laetitia 2012 Estate Pinot Noir (Arroyo Grande Valley)</t>
  </si>
  <si>
    <t>One of the many estate Pinot Noirs produced by the pioneering Arroyo Grande Valley winery, which was founded as a sparkling wine house, this offers scents of sandalwood, black licorice and red currant. The flavors are tart with cranberry, then bring some bitter notes of crushed herbs.</t>
  </si>
  <si>
    <t>Losada 2010 MencÃ­a (Bierzo)</t>
  </si>
  <si>
    <t>While 2010 was a great vintage in most of Spain, parts of Bierzo had a mildew problem and thus some wines are less than fully ripe. This seems to be a case in point; it's scratchy on the nose, with a sinewy, drawing mouthfeel that's only partly covered up by oak. Prickly berry and black cherry flavors finish tight, with scraping tannins. Drink now with meat or cheese.</t>
  </si>
  <si>
    <t>Michel Vattan 2012 CuvÃ©e Argile  (Sancerre)</t>
  </si>
  <si>
    <t>Argile is French for clay soil, and that terroir gives this wine a full-bodied feel that is ripe and rich. The Sauvignon flavors lean more to tropical, rounded and fruity. It could benefit from some aging, so wait until 2015.</t>
  </si>
  <si>
    <t>ChÃ¢teau Petit-Freylon 2011 CuvÃ©e Leah Grande CuvÃ©e  (Bordeaux SupÃ©rieur)</t>
  </si>
  <si>
    <t>The top wine from this chÃ¢teau is a solid, textured effort. It has a full-bodied feel with very ripe black fruits. With its tarry texture, firm structure and generous fruits, it merits medium-term aging, although it could be drunk now.</t>
  </si>
  <si>
    <t>Sheridan Vineyard 2010 Mystique Red (Yakima Valley)</t>
  </si>
  <si>
    <t>This Merlot-dominant red blend displays classic Yakima Valley flavors that are well-integrated and balanced for medium-term (6â€“8 years) aging. The fruit is on the tart side, with accents of earth and herb. The tannins are textural and somewhat drying.</t>
  </si>
  <si>
    <t>Schloss Vollrads 2012 Medium Dry Kabinett Riesling (Rheingau)</t>
  </si>
  <si>
    <t>Lavish aromas of ripe peach, canteloupe and honeysuckle extend onto the palate of this juicy, fruit-forward Riesling. Semi-sweet in style, it's one lipsmacking nectar, with bracing lime acidity on the finish.</t>
  </si>
  <si>
    <t>ChÃ¢teau Devise d'Ardilley 2010  Haut-MÃ©doc</t>
  </si>
  <si>
    <t>From a small estate, this big, ripe and fruity wine has swathes of black fruits to go with the dark, brooding tannins. Very broad and fruity, the wine is always likely to be structured. Drink from 2017.</t>
  </si>
  <si>
    <t>Dr. Heidemanns-Bergweiler 2012 Bernkasteler Badstube SpÃ¤tlese Riesling (Mosel)</t>
  </si>
  <si>
    <t>Ripe, juicy peaches and nectarines burst from the nose and palate of this semisweet Riesling. Sunny and pristine, with a soft, lacy sweetness, it's balanced by bristling acidity and a delicate minerality on the finish.</t>
  </si>
  <si>
    <t>Negretti 2009  Nebbiolo d'Alba</t>
  </si>
  <si>
    <t>This simple Nebbiolo retains a floral, strawberry character but is already losing its youthful charm and freshness. Drink now.</t>
  </si>
  <si>
    <t>Stoller 2006 JV Estate Pinot Noir (Dundee Hills)</t>
  </si>
  <si>
    <t>JV Estate stands for junior vines; these young vines bring on sweet, candied flavors of berries and citrus. There's no depth here, but what's up front is fresh and fruity, if slightly sugary. The impression of granular sugar lingers into the midpalate, where some green tannins also appear. But for the price, this is a fine bottle for near-term enjoyment.</t>
  </si>
  <si>
    <t>Alchemist 2008 Pinot Noir (Dundee Hills)</t>
  </si>
  <si>
    <t>Alchemist is a new offering from the Union Wine Company, producers of the Kings Ridge wines. Chewy and complex, the Alchemist Pinot weaves together cherry fruit, graphite, tomato leaf and rich loam, finishing with a hint of bitter baker's chocolate.</t>
  </si>
  <si>
    <t>Caligiore 2009 Family Vineyards Organic Legacy Old Vines Single Vineyard Malbec (Mendoza)</t>
  </si>
  <si>
    <t>Foxy cherry and cough drop aromas are not convincing. Feels astringent and tastes tart, with sharp but candied cherry, faux oak and milk chocolate flavors. Blends sour notes with sweet oak, all to little avail.</t>
  </si>
  <si>
    <t>Caren</t>
  </si>
  <si>
    <t>Caren 2013 La Presa Vineyard AlbariÃ±o (Santa Ynez Valley)</t>
  </si>
  <si>
    <t>Bright aromas of lime peels, green pear skins, ruby red grapefruit and lemongrass are leveled by slightly rounder nectarine flesh notes. The ripe grapefruit flavors come with touches of honeydew melon, all dazzled by a sharp acidity and vibrancy that makes the mouth water.</t>
  </si>
  <si>
    <t>Fattoria di Valiano 2009 Riserva  (Chianti Classico)</t>
  </si>
  <si>
    <t>Fragrant purple flowers, dark berries and a whiff of baking spices lead the nose of this medium-bodied red. The round, soft palate offers black cherry, vanilla, milk chocolate and cinnamon alongside smooth, polished tannins. A confectionary note signals the close.</t>
  </si>
  <si>
    <t>Pugilist 2013 Cabernet Sauvignon (Happy Canyon of Santa Barbara)</t>
  </si>
  <si>
    <t>There is rich blackberry juice enhanced by campfire ash and a touch of roasted game on the fruity nose of this wine. Black cherries power the palate, but in a restrained fashion, with graphite, black loam and pencil shavings adding to the mix.</t>
  </si>
  <si>
    <t>Markus Huber 2014 Engelsberg Riesling (Traisental)</t>
  </si>
  <si>
    <t>Flinty highlights join lemon zest freshness on a thrillingly pure and streamlined palate bursting with lemon and tangerine zest. This is taut and slender but packs a citrus punch. This is destined for hot days; it is lovely now but will also last. Some spritz enlivens the finish. Drink Now till 2020.</t>
  </si>
  <si>
    <t>Valderiz 2011 Valdehermoso Crianza  (Ribera del Duero)</t>
  </si>
  <si>
    <t>Pure cherry, blackberry and plum aromas are dense, toasty, minerally and smoky. Intense plum and blackberry flavors soften a bit on a loamy, lightly baked finish. Overall, this is a ripe, thoroughly drinkable RDD with tons of fruit and well-applied oak. Drink through 2020.</t>
  </si>
  <si>
    <t>Lamoreaux Landing 2011 Estate Bottled Unoaked Chardonnay (Finger Lakes)</t>
  </si>
  <si>
    <t>Fragrant with notes of grapefruit, apple and lemon, this dry, delicately-framed Chardonnay is crisp with lemony acidity and an elegant citrus-rind flavor. It's refreshing and easy drinking, but could use a boost of intensity in the mid palate.</t>
  </si>
  <si>
    <t>Tongue Dancer</t>
  </si>
  <si>
    <t>Tongue Dancer 2016 Putnam Vineyard RosÃ© of Pinot Noir (Sonoma Coast)</t>
  </si>
  <si>
    <t>Proof that that a pink wine can be as serious as it is delicious, this copper-tinged wine from James MacPhail offers almond, cured meat, raspberry, melon and lemon peel flavors. No shrinking violet here; it's at once crisp, fleshy and fully expressive.</t>
  </si>
  <si>
    <t>Cape Agulhas</t>
  </si>
  <si>
    <t>Lomond</t>
  </si>
  <si>
    <t>Lomond 2010 Pincushion Vineyard Sauvignon Blanc (Cape Agulhas)</t>
  </si>
  <si>
    <t>A delicious Sauv Blanc from one of the coolest areas of South Africa, it takes a while for this wine to fully express itself. Green pepper and grass start on the nose, but then subside to allow green fig, lime rind and tart tropical fruit accents to unfold. Balanced and refreshing, with a fynbos herb note that remains through the long finish, almost like fresh hops.</t>
  </si>
  <si>
    <t>Joseph Drouhin 2009  Chorey-lÃ¨s-Beaune</t>
  </si>
  <si>
    <t>From its situation on the plain outside Beaune, Chorey is often overlooked. A wine like this, ripe and smooth, full of red fruit, offers a deliciously juicy drink and represents a great value in red Burgundy. Drink now, or keep for two years.</t>
  </si>
  <si>
    <t>Tenuta La Viola 2013 P. Honorii Bertinoro Riserva Sangiovese (Romagna)</t>
  </si>
  <si>
    <t>Aromas of espresso, black-skinned fruit and a whiff of toasted oak take center stage on this. The firm palate delivers black plum, clove and mocha while assertive tannins leave a somewhat drying finish. Drink through 2019.</t>
  </si>
  <si>
    <t>Shaw 2012 Road Block Reserve Riesling (Finger Lakes)</t>
  </si>
  <si>
    <t>Demure in stature yet brooding with power, this late-release 2012 Riesling is compelling evidence of winemaker Steve Shaw's soft-spoken dynamism. Semidry in style, it's light as a feather, yet richly layered with shades of grapefruit, spice and smoke. While delicious now, it's rigidly structured still, and likely to continue to improve for many years to come.</t>
  </si>
  <si>
    <t>Foxen 2013 Old Vines Ernesto Wickenden Vineyard Chenin Blanc (Santa Maria Valley)</t>
  </si>
  <si>
    <t>This old-vines wine is really clean and light on the nose, with aromas of red apple, fresh-cut white sapote and blanched almonds. The laser-focused palate is dominated by a refreshing texture, like sipping an ice-cold martini or licking a steel knife, with sea salt and lemon peel flavors most prevalent.</t>
  </si>
  <si>
    <t>Laetitia 2013 Estate Pinot Noir (Arroyo Grande Valley)</t>
  </si>
  <si>
    <t>Quite ripe raspberry juice, cola, roses and violet candy shows on the nose of this wine from the veteran producer along Highway 101 in southern San Luis Obispo County. The palate offers root beer, cola, cream soda, chocolate-covered cherries and cappuccino elements.</t>
  </si>
  <si>
    <t>Domaine de la Perruche 2012 Clos de Chaumont  (Saumur-Champigny)</t>
  </si>
  <si>
    <t>A smooth and ripe wine that is rich in fruit as well as tannins. It has red berry flavors, a direct line in acidity and a texture that brings out both minerality from the limestone soil and dark fruit tannins. Drink from 2014.</t>
  </si>
  <si>
    <t>Kirsten 2014 Weissburgunder (Mosel)</t>
  </si>
  <si>
    <t>While dusty mineral, smoke and lemon notes are demure on the nose, the palate of this Weissburgunder, or Pinot Blanc, turn surprisingly honeyed and rich. It's satisfyingly weighty despite moderate alcohol, with delicately creamy flavors evocative of lemon curd. Bright acidity refreshes through a long finish. It's ready to drink now, but could evolve nicely through 2024.</t>
  </si>
  <si>
    <t>Greywacke 2010 Riesling (Marlborough)</t>
  </si>
  <si>
    <t>This is the rare Riesling that has seen some oak influence. Yet it's not obtrusive at all, and just adds hints of honey, vanilla and toast to the wine's already complex flavors, encompassing lilac blossoms, fresh greens, peach and tangerine. It's on the full-bodied side of the Riesling spectrum, with just a pinch of residual sugar and a pleasant cremainess on the midpalate.</t>
  </si>
  <si>
    <t>ChÃ¢teau Tour des Gendres 2010 CuvÃ©e des Conti White (Bergerac Sec)</t>
  </si>
  <si>
    <t>The dominance of young SÃ©millon in the blend gives considerable herbaceousness. The wine has a fresh, grassy character, its acidity offering freshness within the full texture.</t>
  </si>
  <si>
    <t>Familia Marguery 2006 Single Vineyard Malbec (Mendoza)</t>
  </si>
  <si>
    <t>Dark and brooding on the nose, with mint, menthol, beefy fruit and coconut for sweetness. Feels choppy and more acidic than expected, with heavy flavors of coconut, toast and blackberry. Toasty, herbal and slightly scratchy on the finish.</t>
  </si>
  <si>
    <t>Szigeti 2009 Edition Gustav Klimt Blanc de Blancs Brut White (Ã–sterreichischer Sekt)</t>
  </si>
  <si>
    <t>This is a soft, creamy wine with a texture that is dry while also rounded. White fruits, lemony acidity and a mineral edge are all consistent. The finish is full of acidity and a touch of bitterness.</t>
  </si>
  <si>
    <t>Shannon Ridge 2012 Home Ranch Two Bud Block Single Vineyard Collection Zinfandel (High Valley)</t>
  </si>
  <si>
    <t>Subdued aromas and rather tight fruit flavors make a modest impression, while full body and very firm tannins due to 15% Petite Sirah give a lot of structure. With astringent grip in the texture, this will taste best with juicy meat dishes and other rich proteins.</t>
  </si>
  <si>
    <t>Bridge Press</t>
  </si>
  <si>
    <t>Bridge Press 2012 Merlot (Walla Walla Valley (WA))</t>
  </si>
  <si>
    <t>Spicebox, dark raspberry, vanilla and toasty oak aromas are followed by reserved, well constructed fruit flavors that taper toward the finish.</t>
  </si>
  <si>
    <t>Rivino 2014 Estate Pinot Blanc (Mendocino)</t>
  </si>
  <si>
    <t>This rich rendition of a variety you don't see every day has a hint of honey in the aroma, lots of apple and peach flavors, a rounded, full texture and medium body.</t>
  </si>
  <si>
    <t>CÃ  Richeta</t>
  </si>
  <si>
    <t>CÃ  Richeta 2011 Crussi  (Nebbiolo d'Alba)</t>
  </si>
  <si>
    <t>This high-octane wine offers sensations of toasted oak, sawdust and evident alcohol. It's warm and evolved without much fruit richness.</t>
  </si>
  <si>
    <t>Rock Wall 2014 Abba Vineyard Grenache (Lodi)</t>
  </si>
  <si>
    <t>Light strawberry, earth and rose-petal aromas add to the blackberry flavors in this medium-bodied wine. It feels tight and tastes lean now, so it's best to drink after 2019.</t>
  </si>
  <si>
    <t>Fazio 2015 MÃ¼ller-Thurgau (Erice)</t>
  </si>
  <si>
    <t>Bright and simple, this has delicate aromas of white stone fruit. The easygoing palate offers white peach and fresh apricot alongside fresh acidity.</t>
  </si>
  <si>
    <t>Rock Wall 2014 Isabella Francesca Vineyard Montepulciano (Contra Costa County)</t>
  </si>
  <si>
    <t>This unconventional, rather light-bodied wine has smoky, roasted herb aromas and broad cherry and black-pepper flavors that lighten up on the finish. The texture is pleasantly soft.</t>
  </si>
  <si>
    <t>Secret Spot Wines 2014 Lacrau Old Vines Red (Douro)</t>
  </si>
  <si>
    <t>Made from a field blend of old vines, this is a dense wine. Full of tannins and with a strongly mineral texture (you can almost taste the dirt), it is solid with rich fruit, acidity and hints of wood aging. This powerful wine needs to age another year, so drink from 2018.</t>
  </si>
  <si>
    <t>Ampelos 2016 Ampelos Vineyard Viognier (Santa Barbara County)</t>
  </si>
  <si>
    <t>Fermented and aged entirely in stainless steel, this is a subtly floral wine that flirts with apple blossom and jasmine scents on the nose. On the palate, expect creamy apricot, orange, lime and vanilla cookie flavors in a complex and layered way.</t>
  </si>
  <si>
    <t>WillaKenzie Estate 2007 Gamay Noir (Willamette Valley)</t>
  </si>
  <si>
    <t>A delightful bottle, this fruit-packed Gamay has more stuffing and sweetness than most of the Oregon Pinots from 2007. Plums, cherries and black currants ramble through the mouth, running into some fairly stiff, chewy tannins. This is a sturdy, immediately drinkable, thoroughly enjoyable quaffer.</t>
  </si>
  <si>
    <t>Mas Igneus 2011 Barranc dels Closos Red (Priorat)</t>
  </si>
  <si>
    <t>On the nose, this is challenging: gaseous, oaky aromas of wet cement also contain notes of bitter lettuce, baking spices and general grit. Raw, tannic and abrasive on the palate, this unfolds to offer herbal flavors of berry and plum. Tannic, scratchy, rugged and mildly green on the finish.</t>
  </si>
  <si>
    <t>King Estate 2008 Domaine Pinot Gris (Oregon)</t>
  </si>
  <si>
    <t>Lightly herbal, scented with tart pear and tasting the same, this organically grown estate wine is King Estate's best Pinot Gris. Their signature bottling sets a good standard for the grape in Oregon; this elevates it with more detail, density and personality. The alcohol is a sensible 13%, allowing subtle green fruit and herb grace notes to emerge.</t>
  </si>
  <si>
    <t>Nigl 2009 Senftenberger Piri GrÃ¼ner Veltliner (Kremstal)</t>
  </si>
  <si>
    <t>This bright wine bursts with crisp acidity as well as layered pear and apple fruits. It is already a delicious wine, its vivid texture a foil to the edge of spice. Screwcap.</t>
  </si>
  <si>
    <t>Jean-Max Roger 2014 CuvÃ©e Les Caillottes  (Sancerre)</t>
  </si>
  <si>
    <t>Coming from a classic limestone vineyard, this is tense, structured and tight. It is textured, with spice and tangy acidity giving some complexity to the otherwise fruity wine. Drink from 2017.</t>
  </si>
  <si>
    <t>Kirkland Signature 2010  Brunello di Montalcino</t>
  </si>
  <si>
    <t>Garnet colored with a light brick rim, this opens with aromas of leafy underbrush, leather and a whiff of menthol. The palate is straightforward for a Brunello and already surprisingly accessible, offering dried wild cherry, licorice and a hint of baking spice alongside ripe tannins.</t>
  </si>
  <si>
    <t>Kunde 2014 Block 4SB20 Sauvignon Blanc (Sonoma Valley)</t>
  </si>
  <si>
    <t>Fig and fennel star in this block-designated white that is crisp and fresh around a medium-strength body. Ready for the table, it finishes quick and clean.</t>
  </si>
  <si>
    <t>Mt. Difficulty 2013 Roaring Meg Pinot Noir (Central Otago)</t>
  </si>
  <si>
    <t>Some leathery, clove-like notes spice up this solidly built Pinot. Hints of briar add more complexity to the cherry fruit, before some drying tannins take over on the finish. Rather than aging this to mellow the tannins, try it alongside beef or lamb instead.</t>
  </si>
  <si>
    <t>Nottola 2011  Vino Nobile di Montepulciano</t>
  </si>
  <si>
    <t>Round and rich, this blend of Sangiovese and 20% Merlot opens with aromas of dark berry and underbrush. The ripe, straightforward palate delivers black plum, crushed black cherry, coffee and a chocolate note while soft tannins make it extremely accessible. Enjoy through 2016.</t>
  </si>
  <si>
    <t>Grands Amis Winery 2008 Private Reserve, Elk Vineyard, Borden Ranch Petit Verdot (Lodi)</t>
  </si>
  <si>
    <t>Minty at first, and herbal, the way a Cabernet can be, this Petit Verdot from Lodi is juicy and well made with licorice and spice and plenty of tannin structure. Its limp finish could signal the need for a bit more time in the cellar, perhaps 2â€“5 years.</t>
  </si>
  <si>
    <t>ChÃ¢teau Aney</t>
  </si>
  <si>
    <t>ChÃ¢teau Aney 2013  Haut-MÃ©doc</t>
  </si>
  <si>
    <t>A high proportion (65%) of Cabernet Sauvignon has given this wine a structured character. It's also brought out black-currant flavors that are allied to juicy acidity. The wood-aging was almost too much, giving the wine a bitter edge that needs to soften. Drink from 2018.</t>
  </si>
  <si>
    <t>Louis Latour 2010  Marsannay</t>
  </si>
  <si>
    <t>This is fruity, with some structure and pure acidity. It's fragrant and delicious now, bearing raspberry fruit and a light texture.</t>
  </si>
  <si>
    <t>Trapiche 2011 Finca Las Palmas Chardonnay (Mendoza)</t>
  </si>
  <si>
    <t>This is oakier and more expensive than prior Trapiche Chardonnays, but it's not necessarily better. It smells like a rubber band and a barrel, bearing resiny flavors of mango and melon, with lots of sweet oak and vanilla tones.</t>
  </si>
  <si>
    <t>Colmello di Grotta 2015 Sauvignon (Collio)</t>
  </si>
  <si>
    <t>This has subdued scents suggesting grapefruit, citrus and a whiff of sun-warmed hay. Round and ripe, the palate offers yellow apple, lemon zest and a hint of green melon alongside a note of dried sage.</t>
  </si>
  <si>
    <t>ChÃ¢teau Lanbersac 2011  Puisseguin Saint-Ã‰milion</t>
  </si>
  <si>
    <t>The wine is softening already, bringing out ripe red berry fruits that have taken over from the tannic structure. It makes for a delicious, gently structured wine that will age relatively quickly. Drink from 2016.</t>
  </si>
  <si>
    <t>Lavradores de Feitoria 2013 Quinta da Costa das Aguaneiras Red (Douro)</t>
  </si>
  <si>
    <t>This is a ripe, full-bodied wine, produced by a grouping of 19 growers. A single-vineyard wine, it offers spice and vanilla from wood aging as well as black-currant fruits. Its acidity and bold fruitiness augure well for its future. Drink from 2018.</t>
  </si>
  <si>
    <t>Lavradores de Feitoria 2014 Meruge White (Douro)</t>
  </si>
  <si>
    <t>The top white wine from this producer, this is aged in wood for six months. It is rich and spicy, with layers of toast over the white stone fruits. Produced by a grouping of growers, the wine is bold, ripe and fruity. Drink from 2018.</t>
  </si>
  <si>
    <t>Luke 2013 Cabernet Sauvignon (Wahluke Slope)</t>
  </si>
  <si>
    <t>Locked up aromas of spice box, vanilla, coconut and dark fruit are followed by sweet, ripe black-currant flavors. It shows a lovely sense of balance.</t>
  </si>
  <si>
    <t>Domaine A. Machard de Gramont</t>
  </si>
  <si>
    <t>Domaine A. Machard de Gramont 2008 Les Beau Monts  (Chorey-lÃ¨s-Beaune)</t>
  </si>
  <si>
    <t>Restrained and elegant, this is a wine on the austere side, its acidity dominant along with a firm, dry aftertaste. Produced by the other Machard de Gramont estate.</t>
  </si>
  <si>
    <t>Clay Pigeon 2015 Cabernet Franc (Rogue Valley)</t>
  </si>
  <si>
    <t>This saw no new wood at all, and comes out of the bottle somewhat reduced, with aromas of rubber and little fruit. Decant and/or aerate it, and the flavors of pomegranate juice and black licorice arise, along with a definite green streak. This should be consumed in the next two or three years.</t>
  </si>
  <si>
    <t>Fenestra 2012 Estate Grenache (Livermore Valley)</t>
  </si>
  <si>
    <t>This medium-bodied wine has a delicious blend of savory aromas and flavors including pepper, mushroom and beef stock that jazz up the mild grapey flavors underneath. Almost the opposite of a fruit bomb, this has lots of complexity from those secondary characters.</t>
  </si>
  <si>
    <t>Domaine Fouassier 2010 Les Chailloux  (Sancerre)</t>
  </si>
  <si>
    <t>Very pureâ€”this has a straight line of acidity right to the wine's citrus- and pineapple-flavored heart. It is structured and taut, with its acidity dominant. It is concentrated and ready to age for 2â€“3 years.</t>
  </si>
  <si>
    <t>Vita Vinea 2015 Amber Dry Dakishvili Family Vineyards Kisi (Kakheti)</t>
  </si>
  <si>
    <t>True to its name, this wine is golden amber in color. Its apricot and almond blossom aromas lead to quince, underripe apple and bitter almond flavors. Grippy tannins come on strong from first sip and persist into the chalky finish.</t>
  </si>
  <si>
    <t>Valentin Bianchi 2015 Famiglia Bianchi Made with Organically Grown Grapes Malbec (Mendoza)</t>
  </si>
  <si>
    <t>Raisin and prune aromas are up front, and overall this Malbec is not showing any fresh fruit on the nose. A wide palate lacks cut and shape, while this tastes weedy, raisiny and green.</t>
  </si>
  <si>
    <t>ChÃ¢teau Tour Saint-Joseph 2007  Haut-MÃ©doc</t>
  </si>
  <si>
    <t>On the austere side, the tannins dry and firm. The fruit flavors echo the severe character, with red currant flavors and a slight vegetal edge.</t>
  </si>
  <si>
    <t>Gitton PÃ¨re et Fils 2015 Les Fredins  (Sancerre)</t>
  </si>
  <si>
    <t>Vinified in large wood barrels, the wine is extra rich with a touch of spice and vanilla as well as mango and warm apple flavors. It comes from vines grown on flinty soils, but there is little sign of that in the generous full texture. Drink this ripe wine now.</t>
  </si>
  <si>
    <t>Hyland 2016 Old Vine GewÃ¼rztraminer (McMinnville)</t>
  </si>
  <si>
    <t>Labeled 'Old Vine' now that the vineyard it's sourced from has passed 40 years of age, this dry, aromatic wine is varietally true without seeming cloying. Green banana, grapefruit and pineapple flavors feature prominently, along with a hint of lemon verbena.</t>
  </si>
  <si>
    <t>Bryn Mawr Vineyards 2016 Estate Riesling (Eola-Amity Hills)</t>
  </si>
  <si>
    <t>Quite dry and flinty, this medium-bodied wine mixes citrus flesh and floral qualities with persistence and texture. Chill it just below cellar temperature, and it will liven up a variety of mellow cheeses and poultry dishes.</t>
  </si>
  <si>
    <t>BacalhÃ´a Wines of Portugal 2014 Alabastro Reserva by Quinta de Terrugem Red (Alentejano)</t>
  </si>
  <si>
    <t>The reserve version of this wine is rich and wood-aged solid with tannins as well as black fruits. The 20% of Alicante Bouschet in the blend brings color and a strongly textured character. Still young, this should be kept until 2019.</t>
  </si>
  <si>
    <t>Joullian 2015 Chardonnay (Monterey)</t>
  </si>
  <si>
    <t>Restrained on the nose at first, this appellation blend shows lemon, butter on brioche and gardenia aromas with some swirling. It's floral on the unctuous palate, with hints of honeysuckle and daffodil, but quite rounded, with soft acidity and textural grip. A flash of coconut hits the finish.</t>
  </si>
  <si>
    <t>Cave Spring 2011 Cave Spring Vineyard Estate Bottled VQA Riesling (Beamsville Bench)</t>
  </si>
  <si>
    <t>A detailed wine, with notes of wet slate, apricot and pear alongside high toned spices. It drinks off dry, with ripe stone-fruit flavors balanced by crisp acidity, leading to a lingering finish.</t>
  </si>
  <si>
    <t>Epiphany 2011 Gypsy Red (Santa Barbara County)</t>
  </si>
  <si>
    <t>Earthy aromas of fresh tarragon and burnt cedar make an intriguing start to this wine, whose soft opening on the palate veers quickly into heavy flavors of chopped oregano. A plum element emerges faintly on the midpalate, but this is a solid wine for herb lovers.</t>
  </si>
  <si>
    <t>Luis Felipe Edwards 2011 Marea Pinot Noir (Leyda Valley)</t>
  </si>
  <si>
    <t>Fresh tomato, plum, herb and spice aromas are authentic. A medium bodied palate is lifted and elegant. Flavors of woody spice, light herb, raspberry and red plum finish racy, with hints of cocoa and white pepper. Among Chilean Pinot Noirs, this is at the top of its field.</t>
  </si>
  <si>
    <t>Quo 2010 Premium Garnacha (Campo de Borja)</t>
  </si>
  <si>
    <t>The bouquet on this Garnacha is mildly raisiny, with cola, mint and medicinal accents. The palate has a juicy, forward feel, while the flavors trend more towards dense, sweet plum and berry, with a pinch of lemony oak. It finishes with medium intensity and rewarding, ripe flavors.</t>
  </si>
  <si>
    <t>Celler BÃ rbara ForÃ©s 2008 El Templari Red (Terra Alta)</t>
  </si>
  <si>
    <t>This almost see-through blend of Grenache and the native Morenillo grape is a throwback wine with dry cherry and plum aromas, a fresh and racy palate, and mild but attractive raspberry, plum and vanilla flavors. It's all about freshness and elegance, with a lightness of being. Drink now.</t>
  </si>
  <si>
    <t>Dr. Konstantin Frank 2012 MÃ©thode Champenoise Brut  (Finger Lakes)</t>
  </si>
  <si>
    <t>Saline and mineral tones accent fresh apple, pear and lemon in this zippy, invigorating sparkling wine. Made in a Chardonnay-based traditional-method style, its delicate pÃ©tillance and whiffs of caramelized sugar and brioche are enticing.</t>
  </si>
  <si>
    <t>T'Jara 2013 Cabernet Franc (North Fork of Long Island)</t>
  </si>
  <si>
    <t>Sweet spice, sage and oregano accent this gorgeously complex, penetrating Cabernet Franc. It's satisfyingly plump with black fruit, but also brambly, herbaceous, and accented by deep, rich soil notes. Brisk acidity and a fringe of fine-grained, persistent tannins lend tautness and structure to the palate. Drink now through 2023.</t>
  </si>
  <si>
    <t>Amity 2014 Pinot Noir (Willamette Valley)</t>
  </si>
  <si>
    <t>Union Wine Company, which now owns Amity, makes a number of good-value, well-structured Pinots. Add this one to the list. Aged 11 months in 15% new French oak, it's pleasingly fruity (raspberry and cherry) but doesn't stop there. The touch of barrel-aging adds coffee and caramel highlights.</t>
  </si>
  <si>
    <t>Breathless NV MÃ©thode Champenoise Brut Sparkling (North Coast)</t>
  </si>
  <si>
    <t>This wine is not called a rosÃ© on the label, but it has a definite light-salmon color and refreshing light red cherry and subtle strawberry flavors that resemble rosÃ©. It feels medium bodied, smooth and frothy, and not too tart.</t>
  </si>
  <si>
    <t>Undurraga 2012 T.H. Terroir Hunter Carignan (Maule Valley)</t>
  </si>
  <si>
    <t>Soupy, rustic aromas of tomato and herbs feed into a scratchy palate with juicy, borderline raw acidity. Flavors of baked plum, peppercorn and brown sugar finish herbal and spicy.</t>
  </si>
  <si>
    <t>Ventosa 2012 Cabernet Franc (Finger Lakes)</t>
  </si>
  <si>
    <t>Rustic leather and balsamic notes juxtapose vanilla, chocolate and spice in this complex, powerful Cabernet Franc. The palate is anchored in rich, ripe black plum and cherry flavors, bolstered by dense, mouth dampening tannins. It's a brooding but nuanced wine that should improve through 2020 and likely beyond.</t>
  </si>
  <si>
    <t>Armstrong Family 2013 Four Birds Red (Columbia Valley (WA))</t>
  </si>
  <si>
    <t>Merlot makes up nearly two-thirds of this blend with the balance Cabernet Franc. Brooding dried herb, cocoa and dark fruit aromas lead to rich but well-balanced black-fruit flavors backed by a firm core of tannins.</t>
  </si>
  <si>
    <t>Peju 2013 RosÃ© of Syrah (Napa Valley)</t>
  </si>
  <si>
    <t>Made from 100% Syrah, this wine is dark red and intense, offering flavors of baked strawberry-rhubarb and savory cranberry and pomegranate. Perfumy in jasmine, it finishes ripe and succulent.</t>
  </si>
  <si>
    <t>Alexandre Monmousseau NV Vigneau Brut Chenin Blanc-Chardonnay (CrÃ©mant de Loire)</t>
  </si>
  <si>
    <t>Half-and-half Chenin Blanc and Chardonnay gives a sparkling wine that is both fresh and creamy. Attractive apple and almond flavors are lifted by bright acidity and a tight, very crisp aftertaste. The bottling seems a little young, so drink from 2016.</t>
  </si>
  <si>
    <t>Sarah's Vineyard 2013 Pinot Noir (Central Coast)</t>
  </si>
  <si>
    <t>This amazing wine can match up against wines double the price. Brawny red berries and wild cherries mix with cut sagebrush, eucalyptus and crushed graphite on the nose. The palate combines bright red, acid-driven raspberry fruit with the darker structure of elderberry. Throw in thyme and bay leaf for the complete package.</t>
  </si>
  <si>
    <t>Hatzimichalis 2007 Estate Hatzimichalis Syrah (Atalanti Valley)</t>
  </si>
  <si>
    <t>The nose stands out on this Greek Syrah, with its elegant waves of anise, blackberry and cinnamon. Flavors of blueberry, cedar and pepper are fresh and focused. Easy-drinking and a good solo sipper.</t>
  </si>
  <si>
    <t>Herdade do EsporÃ£o 2008 EsporÃ£o Private Selection White (Alentejo)</t>
  </si>
  <si>
    <t>A ripe, creamy Chardonnay-like wine, the tropical orange and lychee fruits pointed up with new French wood. The fresh lime acidity cuts through the richness like a knife. This is a complex wine that would profit from a year's aging.</t>
  </si>
  <si>
    <t>Carlisle 2014 Syrah (Sonoma County)</t>
  </si>
  <si>
    <t>This is a good deal for wine of this quality. Shy on the nose at first, it soon opens into a bevy of thick, meaty, smooth and rugged expression, dotted in a landscape of chocolate and bacon. Grippy tannin give way to more chocolate and welcome dots of white pepper.</t>
  </si>
  <si>
    <t>ErzsÃ©bet Pince 2012 Zafir dulo Furmint (Tokaj)</t>
  </si>
  <si>
    <t>This Hungarian white blend is composed of 65% Furmint and 35% HÃ¡rslevelu and has aromas of citrus blossom, dried Mediterranean herbs and fresh sage. It has flavors of grapefruit rind and fresh lemon juice. The finish is lively, bright and pleasantly acidic.</t>
  </si>
  <si>
    <t>Hanna 2014 Estate Grown Chardonnay (Russian River Valley)</t>
  </si>
  <si>
    <t>Thick and concentrated with approachable, present oak, this wine has a ripe, luscious and almost sweet profile, presenting pear compote and peach in equal measure.</t>
  </si>
  <si>
    <t>Domaine de la Croix 2015 Eloge RosÃ© (CÃ´tes de Provence)</t>
  </si>
  <si>
    <t>Immediately attractive, this fresh wine has crisp fruit and lively acidity. It offers a straight shot of red fruits and lemon, with a tight, mineral texture. The wine will make a fine apÃ©ritif.</t>
  </si>
  <si>
    <t>Domaine LeSeurre 2014 CuvÃ©e Classique RosÃ© (Finger Lakes)</t>
  </si>
  <si>
    <t>Intensely fruity, forward tones of peach and strawberry are shaded by bramble and earth on this light-footed rosÃ©. Approachable and fresh, yet just a touch savory, it finishes brisk and clean.</t>
  </si>
  <si>
    <t>Dunham 2014 Shirley Mays Chardonnay (Columbia Valley (WA))</t>
  </si>
  <si>
    <t>The spice, peach, cream and corn on the cob aromas bring appeal. The flavors are silky and sleek, pulling toward the lemony finish.</t>
  </si>
  <si>
    <t>Rancho Sisquoc 2013 Cabernet Sauvignon (Santa Barbara County)</t>
  </si>
  <si>
    <t>Smashed black rocks mesh with dried dill, oregano and black currant on the nose of this bottling from one of the region's older vineyards. The palate is medium-bodied, showing prominent pencil lead, peppercorn, dill and tart black currant and blueberry. Would pair well with a variety of foods.</t>
  </si>
  <si>
    <t>Joseph Cattin 2009 Hatschbourg Grand Cru Gewurztraminer (Alsace)</t>
  </si>
  <si>
    <t>Very spicy, lychee-flavored wine, rich and concentrated. It is full of this perfumed character, with pepper, sweet spice and an edge of honey.</t>
  </si>
  <si>
    <t>Schug 2015 Chardonnay (Sonoma Coast)</t>
  </si>
  <si>
    <t>Youthful, yet lush and voluptuous on the palate, this balanced wine shows a sublime layering of peach and tropical vanilla with hints of spicy nutmeg and fennel. The oak is subtle and supportive.</t>
  </si>
  <si>
    <t>Casa Silva 2000 Quinta Generacion Red (Colchagua Valley)</t>
  </si>
  <si>
    <t>Very fragrant, with aromas of violets, charred meat and ample black fruit. The flavor profile is uncommon but appealing, surely a result of the blend, which is Cabernet Sauvignon along with CarmenÃ¨re and Petit Verdot. On the finish, you get a hint of charcoal in addition to espresso. If it were deeper and more complex it could potentially be a great wine.</t>
  </si>
  <si>
    <t>Lava Cap 2013 Reserve Estate Bottled Zinfandel (El Dorado)</t>
  </si>
  <si>
    <t>This effusive wine is so fruity and plush that it tastes almost sweet, as the strawberry and boysenberry jam flavors flood the tongue followed by black pepper in the wake. High in alcohol and ripeness, it would make a great pairing with chunks of Parmigiano-Reggiano.</t>
  </si>
  <si>
    <t>Cesari 2015 Cento Filari  (Lugana)</t>
  </si>
  <si>
    <t>White spring flower and citrus aromas lead the way on this juicy, savory wine. On the bright palate, a touch of cake spice accents succulent grapefruit, lemon drop and green apple alongside fresh acidity. A white almond note fills in the finish.</t>
  </si>
  <si>
    <t>Laurence FÃ©raud NV Plan PÃ©gau Red (Vin de France)</t>
  </si>
  <si>
    <t>This bottling is a blend comprised of wines from the 2011â€“2013 vintages, hence the nonvintage Vin de France labeling. Aromas of leather, clove and cinnamon come with a hint of adhesive bandage. The tannins are firm, so pair this with rare beef or lamb to bring forward the long, mouthwatering finish.</t>
  </si>
  <si>
    <t>Monchiero Carbone 2015 Cecu D'la Biunda  (Roero)</t>
  </si>
  <si>
    <t>Aromas suggesting honeysuckle, citrus blossom, honeydew melon, aromatic herb and a whiff of tomato vine lead the way. The round, medium-bodied palate is full of grapefruit, white peach and mature Bosc pear while a mineral note closes the finish.</t>
  </si>
  <si>
    <t>Steininger 2013 CuveÃ© Lisa Red (NiederÃ¶sterreich)</t>
  </si>
  <si>
    <t>While the nose gives little away, the palate is smooth and fruit-laden. A mix of cinnamon-scented red and black forest berries appears on the smooth midpalate which has just the slightest grip of tannin. This has a mellow, soft theme but nonetheless carries all the necessary freshness on a medium body.</t>
  </si>
  <si>
    <t>Clos Venturi 2015 RosÃ© (Corse)</t>
  </si>
  <si>
    <t>More deeply colored than the current fashion for pale rosÃ©s, this wine also has plenty of flavor. It offers juicy red-berry fruits, orange juice, and a crisp, direct texture. It is meant to go with food.</t>
  </si>
  <si>
    <t>Decoy 2014 Pinot Noir (Sonoma County)</t>
  </si>
  <si>
    <t>This impressive, larger-production wine is forested and savory in compost. It offers a medium-bodied imprint of molasses, citrus and deep, dark tannin.</t>
  </si>
  <si>
    <t>Castello di Spessa 2015 Pinot Bianco (Collio)</t>
  </si>
  <si>
    <t>Alluring scents of white flower and beeswax fill the glass. Smooth and full bodied, the rich palate doles out ripe apple and pear set against a round polished texture.</t>
  </si>
  <si>
    <t>Ingleside 2013 Reserve Chardonnay (Virginia)</t>
  </si>
  <si>
    <t>Pressed apples meld with notes of hay and cheese rind on the nose. The mellow palate brings similar elements, brightened by a squirt of citrus on the finish.</t>
  </si>
  <si>
    <t>Rui Roboredo Madeira 2013 Castello d'Alba Vinhas Velhas Grande Reserva Red (Douro)</t>
  </si>
  <si>
    <t>With a blend that's dominated by 75% Touriga Nacional, this wine is superrich, perfumed and dense with tannins as well as fresher fruit. Black berries and dark plums push through the dry core that is solid and needing to age. This is a very fine wine which will be ready to drink from 2018.</t>
  </si>
  <si>
    <t>Benton-Lane 2010 Estate Pinot Noir (Willamette Valley)</t>
  </si>
  <si>
    <t>A pretty, inviting nose suggests sweet cherry and cherry blossom. On the light-bodied palate, the wine shows earthiness. It's pleasant and just right for near-term enjoyment.</t>
  </si>
  <si>
    <t>Hyland 2010 Riesling (McMinnville)</t>
  </si>
  <si>
    <t>This is crisp and refreshing, although it shows little of the complex aromatics that some Rieslings obtain. Scents and flavors of green apples and white peaches carry through onto the modest finish.</t>
  </si>
  <si>
    <t>Tiefenbrunner 2012 GewÃ¼rztraminer (Alto Adige)</t>
  </si>
  <si>
    <t>Intense aromas suggest white rose petals, stone fruit and honey. The rich palate offers ripe yellow peach, apricot, candied ginger and clove with just enough freshness to keep it well balanced.</t>
  </si>
  <si>
    <t>ZaHa 2015 Toko Vineyard Cabernet Franc (Mendoza)</t>
  </si>
  <si>
    <t>Herbal blueberry aromas blend with green and blue-fruit tones on the nose. The palate is disjointed in minty flavors of oak and berry fruits that finish thick.</t>
  </si>
  <si>
    <t>Domaine Vincent CarÃªme 2014 CuvÃ©e T Brut  (Vouvray)</t>
  </si>
  <si>
    <t>Although it is dry, this wine with its gentle mousse has a light touch of honey to go with the ripe pear and cantaloupe flavors. It has a crisp edge, lightly toasty, dry and with tight acidity at the end.</t>
  </si>
  <si>
    <t>Textbook 2013 Merlot (Napa Valley)</t>
  </si>
  <si>
    <t>A splash of Oakville Cabernet Sauvignon supports this juicy, smoky wine, from vineyards scattered across the wider Napa Valley appellation. Textured, it tastes of brambly, just-picked blackberry, with a robust body through to the finish, which ends lean.</t>
  </si>
  <si>
    <t>Santa Cruz Mountain Vineyard 2015 Hook Vineyard Grenache (Santa Lucia Highlands)</t>
  </si>
  <si>
    <t>Much more Pinot Noir like in style, this single vineyard Grenache offers aromas of fresh sagebrush, black raspberry, crushed slate and the slightest bit of game. It's light and bright on the palate, yet bolstered by strong and persistently grippy tannins, allowing rose petal and light violet flavors to shine atop the structure.</t>
  </si>
  <si>
    <t>Maverick 2013 Twins Chardonnay (Eden Valley)</t>
  </si>
  <si>
    <t>A subtle smoke component adds nuance to the aromas of peach and pineapple. The flavors match up precisely, adding a touch of marshmallow to the mix. This is fairly full bodied, yet lacks a bit of depth and flesh in its midpalate and finishes warm. Drink now.</t>
  </si>
  <si>
    <t>ChÃ¢teau Aney 2014  Haut-MÃ©doc</t>
  </si>
  <si>
    <t>The 65% Cabernet Sauvignon in the blend has produced a wine that is tight with as much acidity as fruit. It does have a juicy edge that is attractive although overall the wine seems thin and dry.</t>
  </si>
  <si>
    <t>ChÃ¢teau de la Croix</t>
  </si>
  <si>
    <t>ChÃ¢teau de la Croix 2014  MÃ©doc</t>
  </si>
  <si>
    <t>Owned by the Francisco family since 1870, this wine is juicy and just lightly stalky, with fine crisp acidity. Needing to develop and soften its firm texture, it will be ready to drink from 2020.</t>
  </si>
  <si>
    <t>60 Souls</t>
  </si>
  <si>
    <t>60 Souls 2014 Pinot Noir (Willamette Valley)</t>
  </si>
  <si>
    <t>Tight and herbal, this budget bottle brings a taste of wild strawberries, along with chewy tea-infused tannins. The finish conveys an impression of chicken broth more than fruit.</t>
  </si>
  <si>
    <t>ChÃ¢teau de Camensac</t>
  </si>
  <si>
    <t>ChÃ¢teau de Camensac 2007  Haut-MÃ©doc</t>
  </si>
  <si>
    <t>The continuing improvement at classed growth Camensac under the ownership of the Merlaut family (Chasse-Spleen, Citran, etc) is apparent even in the lesser vintage of 2007. The structure hangs well with the stalky but solid black berry fruit, the acidity a pure streak through it. Age over 4â€“5 years.</t>
  </si>
  <si>
    <t>Gaia Wines 2008 Thalassitis Assyrtico (Santorini)</t>
  </si>
  <si>
    <t>Citrus, tropical fruit and a crisp minerally burst give this dry white a unique flair. Overall, the wine is clean and lightâ€”a great cohort to grilled fish or Mediterranean cuisine. Classic and elegant with a terroir-driven edge.</t>
  </si>
  <si>
    <t>Antichi Vinai 1877 2012 Pietralava Bianco  (Etna)</t>
  </si>
  <si>
    <t>A blend of 80% Carricante and 20% Catarratto, this offers heady aromas of Spanish Broom, linden blossom and white stone fruit. The bright palate offers yellow apple, unripe peach, lemon zest and mineral alongside refreshing acidity.</t>
  </si>
  <si>
    <t>Airfield Estates 2009 Merlot (Yakima Valley)</t>
  </si>
  <si>
    <t>This is all Merlot, tight and toasty, with generous black fruits compacted into a dense core. This one needs more bottle age, and/or substantial decanting time, but it shows excellent depth and polish already.</t>
  </si>
  <si>
    <t>Lucas Vineyards 2010 Iced Vidal Blanc (Finger Lakes)</t>
  </si>
  <si>
    <t>Rich and honeyed on the nose and palate, this is chock-full of superripe tropical fruit notes, spiked with hints of white truffle, black tea and sweet brioche. It's an interesting mÃ©lange of yumminess, but there's just a hint of something chemical on the nose and palate that distracts.</t>
  </si>
  <si>
    <t>Les TrouvÃ©s 2013 Vin de Table Red (Columbia Valley (WA))</t>
  </si>
  <si>
    <t>The inaugural release from this nÃ©gociant winery is a blend of MourvÃ¨dre, Grenache and Syrah. The aromas pop with notes of black pepper, marionberry and herbes de provence. Flavors are fleshy and fruit-forward with a snap of acidity that pulls it all together.</t>
  </si>
  <si>
    <t>Tenet 2013 The Pundit Syrah (Columbia Valley (WA))</t>
  </si>
  <si>
    <t>This is the inaugural release from this project that pairs Chateau Ste. Michelle with RhÃ´ne stars Michel Gassier and Philippe Cambie. Coming from a variety of vineyards across the Columbia Valley, it offers aromas of black cherry, smoke, incense and cocoa. The flavors are plush in feel with a finish that lingersâ€”an impressive first offering.</t>
  </si>
  <si>
    <t>Altamira 2010 Navigato Family Selection Red (Uco Valley)</t>
  </si>
  <si>
    <t>Concentrated berry and plum aromas are potent. In the mouth, this blend of Malbec, Petit Verdot and Cab Franc is massive but also abrasive and narrowing due to fierce tannins. Giant raspberry and blackberry flavors include chocolate and coffee notes. It settles on the finish but remains scratchy out the back door. Drink through 2025.</t>
  </si>
  <si>
    <t>Hermann J. Wiemer 2013 Cabernet Franc (Seneca Lake)</t>
  </si>
  <si>
    <t>Succulent black plums and cherries flood the palate in this irresistibly juicy yet elegantly structured Cabernet Franc. Brisk acidity lends an electric jolt, intensified by waves of granite and green herbs. Its fresh demeanor and delicate tannins make it approachable in youth, but refinement persists.</t>
  </si>
  <si>
    <t>Dry Creek Vineyard 2012 Cabernet Sauvignon (Dry Creek Valley)</t>
  </si>
  <si>
    <t>This wine over-delivers a mouthful of juicy quality vis-a-vis price, combining Cab with smaller dabs of Petit Verdot, Malbec, Merlot and Cabernet Franc. Savory blackberry and cassis lift the fruitiness, seasoned in savory tones of black tea and cranberry that give it an edge. Fleshy and smooth, it's a good wine to stock up on.</t>
  </si>
  <si>
    <t>Fiddlehead 2013 Sauvignon Blanc (Happy Canyon of Santa Barbara)</t>
  </si>
  <si>
    <t>A slight hint of petrol on the nose of this wine by veteran Kathy Joseph then ventures into delicate and soft aromas of preserved lemons and scratched grapefruit skin. It's edgy in style, treading a pithy line of tangelo, pomelo and yellow grapefruit, with racy and lingering lemon-spritz acidity.</t>
  </si>
  <si>
    <t>Tiefenbrunner 2015 Anna Pinot Bianco (Alto Adige)</t>
  </si>
  <si>
    <t>This opens with alluring aromas of Granny Smith apple, citrus zest and a hint of flint. On the creamy palate, notes of Alpine herb and mineral accent Abate Fetel pear and tangy nectarine. Lively acidity gives it a crisp finish. While enjoyable now, it will also drink well for several years. Enjoy through 2020.</t>
  </si>
  <si>
    <t>Damiani 2010 Cabernet Sauvignon (Finger Lakes)</t>
  </si>
  <si>
    <t>Crisp, tart blackberry and cassis notes have a green, herbaceous flair throughout this vibrant, impeccably balanced Cabernet. Lushly textured with velvety tannins and a weighty, full-bodied palate, it finishes long with delicate spice accents.</t>
  </si>
  <si>
    <t>Wind Rose 2011 StoneTree Vineyard Primitivo (Wahluke Slope)</t>
  </si>
  <si>
    <t>Blended with 10% Barbera and aged in a mixture of French and American oak (45% new), it brings notes of garden herbs, vanilla, jammy red fruit and chocolate. The feel is pillowy soft with tart, cranberry-like acidity brightening it up.</t>
  </si>
  <si>
    <t>Daniel Cohn 2015 Bellacosa Cabernet Sauvignon (California)</t>
  </si>
  <si>
    <t>Bold smoky aromas join equally bold and concentrated fruit flavors in this full-bodied well-oaked wine. Beyond the wood smoke and grilled meat components are ample blackberry, dark chocolate and black-cherry flavors.</t>
  </si>
  <si>
    <t>Landmark 2015 Overlook Chardonnay (Sonoma County)</t>
  </si>
  <si>
    <t>Richly soft, round and concentrated, this wine is exuberant in apple flavor, with a touch of stone fruit and papaya. It has a pleasing succulence that should broadly appeal.</t>
  </si>
  <si>
    <t>Roberto Mascelloni</t>
  </si>
  <si>
    <t>Roberto Mascelloni 2013 01 Sangiovese (Orcia)</t>
  </si>
  <si>
    <t>Aromas of underbrush, dark-skinned fruit and a whiff of oak lead the nose. The succulent palate presents black plum, fleshy morello cherry, cinnamon and a hint of mocha alongside pliant tannins and zesty acidity. It's easy drinking, vibrant and delicious. Drink through 2018.</t>
  </si>
  <si>
    <t>Castello di Monsanto 2012 50th Harvest Riserva  (Chianti Classico)</t>
  </si>
  <si>
    <t>Fragrant and elegantly structured, this blend of Sangiovese and 10% Canaiolo and Colorino opens with lovely aromas of pressed violet, iris, perfumed berry and baking spice. On the palate, notes of white pepper, toast, espresso and anise accent the black cherry core. Tightly knit but polished tannins give it a firm finish. Drink 2016â€“2022.</t>
  </si>
  <si>
    <t>LabourÃ©-Roi 2014  Savigny-lÃ¨s-Beaune</t>
  </si>
  <si>
    <t>Typically soft and ripe, this is already a delicious, fruity wine. It is strongly perfumed and has the acidity typical of the vintage. Ripe red fruits and acidity are well balanced, with dry tannins that are still in the background. Drink the wine from 2018.</t>
  </si>
  <si>
    <t>Hector Wine Company 2010 Essence Table Wine Red (Seneca Lake)</t>
  </si>
  <si>
    <t>Fruity and forward with ripe blackberry and cherry flavors, this Merlot-based blend is balanced with savory layers of dried herb and crushed granite minerality. Vibrant acidity and soft but penetrating tannins extend on the finish.</t>
  </si>
  <si>
    <t>Jean-Luc and Paul Aegerter 2015  VirÃ©-ClessÃ©</t>
  </si>
  <si>
    <t>This is a creamy wine with soft fruitiness. The roundness is happily cut with acidity and with a citrus edge that lifts the melon and pear flavors. The aftertaste is tangy and zesty. Drink now.</t>
  </si>
  <si>
    <t>Laetitia 2015 Estate Pinot Noir (Arroyo Grande Valley)</t>
  </si>
  <si>
    <t>There's an overwhelming sense of menthol to this bottling, with a minty character extending over the pomegranate of the nose. It's also prominent on the sip, with camphor masking the cranberry fruit.</t>
  </si>
  <si>
    <t>ChÃ¢teau Reynon 2014  Cadillac CÃ´tes de Bordeaux</t>
  </si>
  <si>
    <t>This rich wine is still young, but packed with dark tannins and concentrated black-currant fruitiness. This hand-picked blend of Merlot, Petit Verdot and Cabernet Sauvignon needs to age. It will not be ready to drink before 2019. The chateau is the home of the Dubourdieu family.</t>
  </si>
  <si>
    <t>AÃ±oro</t>
  </si>
  <si>
    <t>AÃ±oro 2010 Chardonnay (Mendoza)</t>
  </si>
  <si>
    <t>Opens with mellow peach and melon aromas and some oak. The palate is round, creamy and full, but hollow in the center. Tastes of spiced, dried apple with a stalky, pithy accent. Easy and basic on the finish, and overall it's pricey for what's in the bottle.</t>
  </si>
  <si>
    <t>Kiona 2012 Merlot (Columbia Valley (WA))</t>
  </si>
  <si>
    <t>Despite the Columbia Valley label this is all Red Mountain, old-vine Merlot from the winery's estate vineyard. Raspberry, mocha, clove and spice aromas lead to supple, understated fruit flavors and an extended finish. It's a perfect example of what makes this variety special in Washington.</t>
  </si>
  <si>
    <t>Galante</t>
  </si>
  <si>
    <t>Galante 2013 Wagon Wheel White (Carmel Valley)</t>
  </si>
  <si>
    <t>This blend of Sauvignon Blanc and Viognier is quite pale in color, with aromas of ripe pear and squeezed lemon. It's bright and lively on the palate, with cold crushed apples and pear blossoms bringing lots of life to the wine.</t>
  </si>
  <si>
    <t>Castello Monaci 2011 Aiace Riserva Red (Salice Salentino)</t>
  </si>
  <si>
    <t>This brawny wine opens with aromas of nail polish remover, resin, leather and plum cake. The warm, syrupy palate doles out blueberry extract, prune, raisin, mocha and vanilla alongside robust tannins. The heat of alcohol throws this off balance and gives it a monolithic quality.</t>
  </si>
  <si>
    <t>Taltarni 2010 TachÃ© MÃ©thode Traditionnelle  (South Eastern Australia)</t>
  </si>
  <si>
    <t>The blend is 53% Chardonnay, 44% Pinot Noir and 3% Pinot Meunier. The wine is a classic traditional-method sparkler, with modest biscuity notes and understated fruit. It's light to medium in body, with a dry, scouring finish.</t>
  </si>
  <si>
    <t>Pietranera</t>
  </si>
  <si>
    <t>Pietranera 2012  Rosso di Montalcino</t>
  </si>
  <si>
    <t>Aromas suggest red berries, white pepper and clove. The round, robust palate delivers juicy wild cherry and hints of Mediterranean herbs alongside dusty tannins. You'll also notice the warmth of alcohol on the midpalate. Drink now.</t>
  </si>
  <si>
    <t>Las Positas 2012 Muscat Canelli (California)</t>
  </si>
  <si>
    <t>Soft in peach and orange-blossom, this wine offers a rich, deep texture and a clean finish, balancing fruit-forwardness with acidity in refreshing ways. Pair with a bowl of sweet peaches over vanilla ice cream.</t>
  </si>
  <si>
    <t>Shannon Ridge 2010 Caldwell Ranch Petite Sirah (High Valley)</t>
  </si>
  <si>
    <t>Closed at first and immediately tannic, this Petite opens up in vibrant ways, showing off a soft texture and earthy blackberry and blueberry flavors. Long on the finish, it's round enough to pair with something gamey.</t>
  </si>
  <si>
    <t>Graf Hardegg 2006 Vom Schloss Reserve GrÃ¼ner Veltliner (NiederÃ¶sterreich)</t>
  </si>
  <si>
    <t>An impressive, powerful pepper- and yellow fruit-flavored wine, which has been given a considerable depth of flavor by the wood fermentation and lees aging. The balance is great. It is a wine that shows class and aging potential.</t>
  </si>
  <si>
    <t>Ousterhout 2015 RosÃ© of Pinot Noir (Russian River Valley)</t>
  </si>
  <si>
    <t>Orange-cranberry in color and medium in body, this wine is sourced from three vineyards. It shows bright cherry, raspberry and orange flavors, with a lift of acidity. Juicy on the finish, it refreshes and rewards in depth and complexity.</t>
  </si>
  <si>
    <t>Beresford 2013 Cabernet Sauvignon (McLaren Vale)</t>
  </si>
  <si>
    <t>Full bodied and lavishly oaked, this wine boasts gorgeous shadings of brown sugar, clove and cinnamon layered over cassis and red berries. The plush finish lingers, folding in plum and vanilla. Drink nowâ€“2023.</t>
  </si>
  <si>
    <t>Gracciano della Seta 2011  Vino Nobile di Montepulciano</t>
  </si>
  <si>
    <t>Elegantly structured, this opens with aromas of underbrush, red berry, tobacco and savory herb. The linear palate offers bright red berry, crushed strawberry, licorice and cooking spice, while firm, fine-grained tannins provide the framework. Drink through 2018.</t>
  </si>
  <si>
    <t>Domaine Berthoumieu 2012 Charles de Batz Tannat-Cabernet (Madiran)</t>
  </si>
  <si>
    <t>This is a big, dark wine. It is full of dense tannins and ripe black fruits. The tarry, leathery texture is developing well alongside the black-skinned plum fruits that are cut by intense acidity. Nothing is reticent about this powerful wine. It will be ready to drink from 2019.</t>
  </si>
  <si>
    <t>Ribbon Cliff</t>
  </si>
  <si>
    <t>Ribbon Cliff 2012 Estate Reserve Blend Red (Columbia Valley (WA))</t>
  </si>
  <si>
    <t>Sangiovese makes up 45% of this blend, with the balance Barbera (22%), Malbec (22%) and Cabernet Franc. The barrel treatment is at the fore, with notes of baking spice and vanilla that are followed by aromas of dried cherry and herb. The palate is full bodied, loaded with appealing tart cranberry and cherry flavors.</t>
  </si>
  <si>
    <t>Viu Manent 2010 El Olivar Alto Single Vineyard Syrah (Colchagua Valley)</t>
  </si>
  <si>
    <t>Gritty aromas of berry fruits, wild herbs and leather are hardly shy. This has a lot of energy and acidity across the palate, while flavors of blackberry, plum and coffee finish ripe, baked and rich, with a slight raisiny note. Enjoy with grilled beef or lamb.</t>
  </si>
  <si>
    <t>Guardian 2008 Chalk Line Red Red (Columbia Valley (WA))</t>
  </si>
  <si>
    <t>There's plenty to enjoy hereâ€”smooth, supple, forward black fruits, aged in 100% new oak. Fragrant, approachable, and medium-bodied, it fades into a finish with hints of chalk and herb.</t>
  </si>
  <si>
    <t>Rulo 2009 Syrah (Columbia Valley (WA))</t>
  </si>
  <si>
    <t>Quite dry to the point of astringency, this stylish Syrah brings flavors of toast, coffee grounds and tangy berries. There is just a hint of finishing heat.</t>
  </si>
  <si>
    <t>Rulo NV WCF Red Cabernet Sauvignon-Syrah (Columbia Valley (WA))</t>
  </si>
  <si>
    <t>Much the same blend as Rulo's Syrca (64% Cabernet Sauvignon, 36% Syrah), this is softer and a bit further along the path to maturity, as it is nonvintage. The berry fruit is annotated with sleek streaks of graphite, toast and tobacco. It's just a bit chalky, so pair it with a fatty, juicy steak.</t>
  </si>
  <si>
    <t>Two Vintners 2009 Stone Tree Vineyard Zinfandel (Walla Walla Valley (WA))</t>
  </si>
  <si>
    <t>This potent wine brings the snap and vivid acidity of Washington-grown grapes to the spicy red- and black-berry flavors of this fully ripened Zinfandel. It has cut and verve along with dense fruit, and a finish with smoke, espresso, anise and mineral streaks.</t>
  </si>
  <si>
    <t>Vall Llach 2007 Embruix Red (Priorat)</t>
  </si>
  <si>
    <t>Chunky, fruity and softer than many Priorat wines. There's raisin, blackberry and prune on the nose, which is followed by a grippy, round palate with sweet blackberry, raisin and chocolate flavors. Fleshy and easy on the finish, with coconut and warmth. Drink now through 2014.</t>
  </si>
  <si>
    <t>Luca 2010 Laborde Double Select Syrah (Uco Valley)</t>
  </si>
  <si>
    <t>Pretty aromatics include balsam wood, blackberry and blueberry. The palate is lush but well structured, with bullish berry, chocolate and creamy oak flavors. Minty and super spicy and long on the finish, with a lasting dark toastiness.</t>
  </si>
  <si>
    <t>Kracher 2016 Pinot Gris (Burgenland)</t>
  </si>
  <si>
    <t>Hints of ripe Mirabelle and yellow apple show on the rather restrained nose. The palate adds bright, lemony freshness and zesty, pleasantly bitter citrus pith to the fruit, creating a texture alive with juiciness and shot throught with freshness. It leaves a lasting, lemony aftertaste.</t>
  </si>
  <si>
    <t>Cono Sur 2005 20 Barrels Limited Edition Cabernet Sauvignon (Maipo Valley)</t>
  </si>
  <si>
    <t>Quite woodsy and mossy on the nose. The palate is actually pretty juicy and fresh by comparison, with plum and cherry flavors. The mouthfeel and tannins, however, are a bit raw and firm, so to avoid the evil clamp down we strongly suggest drinking this wine with food.</t>
  </si>
  <si>
    <t>Scarborough 2009 Midnight Red Red (Yakima Valley)</t>
  </si>
  <si>
    <t>This RhÃ´ne-style red brings Grenache and MourvÃ¨dre from Meek Vineyard and Syrah from Lewis; good sources both. Hard and fruity, the forward flavors quickly hit a wall of tannin, with hints of dried leaf in a tart, short finish.</t>
  </si>
  <si>
    <t>Tosalet 2013 Vinyes Velles Red (Priorat)</t>
  </si>
  <si>
    <t>Jammy black plum aromas are savory, leathery and funky, with rusticity. This feels stout and chunky, while condensed flavors of fig and prune are fully ripe. A savory but mild finish is round but missing some structural support. Drink now through 2018.</t>
  </si>
  <si>
    <t>Milbrandt 2009 The Estates Cabernet Sauvignon (Wahluke Slope)</t>
  </si>
  <si>
    <t>Black cherry fruit with a bit of black olive and a hint of smoke lead quickly into an oaky finish with plenty of roasted coffee and tobacco flavors. A lot of barrel, but the fruit is simple, not distinctively varietal.</t>
  </si>
  <si>
    <t>ChÃ¢teau les Valentines 2013 Red (CÃ´tes de Provence)</t>
  </si>
  <si>
    <t>Bold and fruity, this ripe wine has rich black fruits that are still tied to young tannins. A ripeness to the fruit will allow the wine to age, with tannins softening and filling out. Drink from 2017.</t>
  </si>
  <si>
    <t>ChÃ¢teau Saint-Maur 2014 White (CÃ´tes de Provence)</t>
  </si>
  <si>
    <t>Close to the beaches of Saint-Tropez, this estate has produced a light-hearted wine that is fresh and crisp. The blend of Ugni Blanc, Clairette and Rolle give a light, bright character, with lemon and refreshing final acidity.</t>
  </si>
  <si>
    <t>Museum 2003 Real Reserva Tinto del Pais (Cigales)</t>
  </si>
  <si>
    <t>One of the Cigales region's big new wineries, Museum seems to be getting on track. This wine, from a very hot year, is composed, rich and in good balance. It has a slight baked character that's offset by almond candy, black cherry and toast notes. Black plum is the lead flavor, with coffee and molasses providing a rich background. Drink now and over the next two years.</t>
  </si>
  <si>
    <t>Casa de Santar 2007 Branco Reserva White (DÃ£o)</t>
  </si>
  <si>
    <t>Rich and opulent, this is a big fruity, toasty white wine. The vanilla from the wood combines with ripe peach and pineapple flavors, the acidity a hint of tangerine zest. While it is definitely full-bodied, both the full fruit and the acidity give it  very drinkable balance.</t>
  </si>
  <si>
    <t>Tenuta di Fiorano</t>
  </si>
  <si>
    <t>Tenuta di Fiorano 2011 Fioranello Bianco White (Vino da Tavola)</t>
  </si>
  <si>
    <t>Spanish broom, jasmine, peach and apple aromas lead the nose of this charming white that hails from an estate located just outside of Rome. The juicy palate delivers Golden Delicious apple, tropical fruit and a hint of mineral. It finishes on an apple note.</t>
  </si>
  <si>
    <t>Durant 2013 Raven Chardonnay (Dundee Hills)</t>
  </si>
  <si>
    <t>Peach pit, apple and pear fruit flavors combine in this crisp, somewhat steely wine that has a classic elegance. Depth, length and finishing minerality make this a wine worth extra attention.</t>
  </si>
  <si>
    <t>Nittardi 2013 Ad Astra Red (Toscana)</t>
  </si>
  <si>
    <t>Made with 40% Sangiovese, 25% Cabernet Sauvignon, 20% Merlot, 10% Syrah and 5% Petit Verdot, this offers aromas of red currant, cedar and cooking spice. The firm palate delivers anise, white pepper and dried aromatic herb alongside assertive tannins. Drink 2017â€“2021.</t>
  </si>
  <si>
    <t>Edmonds Winery 2007 Cabernet Sauvignon (Columbia Valley (WA))</t>
  </si>
  <si>
    <t>Too much volatility, and too much oak take over here, obliterating the fruit. As a result, flavors are thin, the finish sour.</t>
  </si>
  <si>
    <t>Vitkin</t>
  </si>
  <si>
    <t>Vitkin 2012 Israeli Journey Red (Judean Hills)</t>
  </si>
  <si>
    <t>Aromas of black plum and green pepper set the scene for flavors of black cherry, blueberry and white chocolate. Tannins are a touch chalky, but fruit brightness takes the power seat and shines through on the zippy finish.</t>
  </si>
  <si>
    <t>Loma Larga 2010 Unfiltered Malbec (Casablanca Valley)</t>
  </si>
  <si>
    <t>Damp, herbal aromas of pine, juniper and olive blend with black-fruit scents. Dense and mouthfilling, it features flavors of black fruits, savory spices and rubber that finish herbal and a mile long. This may benefit by waiting until 2015â€“2016 in bottle.</t>
  </si>
  <si>
    <t>Gundlach Bundschu 2016 Estate Vineyard Dry GewÃ¼rztraminer (Sonoma Coast)</t>
  </si>
  <si>
    <t>With zero residual sugar, this winning white comes as advertised: dry and delightful in its floral, fresh and fleshy character, vibrantly supported in acidity. Peach, lime and pear flavors find length and purpose along a medium-bodied texture that's just the right amount of plush.</t>
  </si>
  <si>
    <t>Monte da Ravasqueira 2014 Vinha das RomÃ£s Red (Alentejano)</t>
  </si>
  <si>
    <t>This single-vineyard wine is richly structured and seriously impressive, coming from a parcel planted with Syrah and Touriga Franca. Wood aging for 20 months has given the wine both spice and concentration. With the acidity and the firm tannins at the end, the wine will be ready to drink from 2019.</t>
  </si>
  <si>
    <t>EdenVale 2007 Claret (Rogue Valley)</t>
  </si>
  <si>
    <t>A Claret (Merlot, Cabernet, Malbec) blend topping out at more than 16% alcohol and being released seven years after the vintage is unusual, to say the least. It's oaky, tannic, blocky and generic, but the bottle age has tempered the tannins a bit and somewhat taken the edge off the alcohol.</t>
  </si>
  <si>
    <t>Hesvera 2010 Crianza  (Ribera del Duero)</t>
  </si>
  <si>
    <t>This seriously overripe wine offers baked, stewy aromas. Scratchy tannins, reduction and overripeness characterize this baked, raisiny, chocolaty wine from front to finish.</t>
  </si>
  <si>
    <t>Borra 2012 Heritage Red (Lodi)</t>
  </si>
  <si>
    <t>It smells smoky and peppery, tastes smoky and meaty with a bit of tart cherry, and has a lean texture and medium body. The blend includes 55% Barbera.</t>
  </si>
  <si>
    <t>Bowers Harbor 2010 Block II Riesling (Old Mission Peninsula)</t>
  </si>
  <si>
    <t>While floral notes waver a bit chemically on the nose, the palate on this Michigan Riesling is nicely concentrated, with abundant fresh apple and citrus flavors. Just slightly off-dry in style, it finishes sprightly with cut and focus.</t>
  </si>
  <si>
    <t>Perrin &amp; Fils 2009 L'AndÃ©ol Rasteau Red (CÃ´tes du RhÃ´ne Villages)</t>
  </si>
  <si>
    <t>Starts with raspberry and cherry aromas and a dusty, earthy note that adds complexity and character. You can sense the warmth of the vintage in the glass, with slightly raisined notes that come through on the palate alongside the supple tannins. Drink it over the next few years.</t>
  </si>
  <si>
    <t>Dehesa el Carrascal</t>
  </si>
  <si>
    <t>Dehesa el Carrascal 2008 Dulcemar Garnacha (Almansa)</t>
  </si>
  <si>
    <t>Rusty in color, this has a baked fruit aromas suggestive of raisin, cherry and plum. It's thick, but it maintains freshness due to the solid acidity. This feels heavy, with robust flavors of roasted plum and blackberry, but the finish isn't cloying.</t>
  </si>
  <si>
    <t>Tenuta di Fessina 2014 Erse Rosso  (Etna)</t>
  </si>
  <si>
    <t>Delicate scents of red berry, blue flower and crushed stone lift out of the glass. The vibrant, elegantly structured palate offers succulent wild cherry, fleshy black raspberry, cinnamon and light baking spice alongside fresh acidity and smooth, supple tannins. A mineral vein gives it precision and intensity.</t>
  </si>
  <si>
    <t>Gunderloch 2014 Kabinett Riesling (Rheinhessen)</t>
  </si>
  <si>
    <t>Sea spray and salty mineral complexities accent luscious, peachy fruit from nose to finish in this delightfully complex Riesling. It's weightier and more expansive on the palate than a typical Kabinett, but spine-tingling tangerine and lemon acidity lend a fresh, persistent finish. Ready to drink now but should improve through at least 2021.</t>
  </si>
  <si>
    <t>Sartarelli 2010 Balciana  (Verdicchio dei Castelli di Jesi Classico Superiore)</t>
  </si>
  <si>
    <t>This highly unusual expression of Verdicchio clocks in at a whopping 15% alcohol and it shows. Despite a subtle hint of lemon drop flavor, the palate lacks fruit richness to support the alcohol and it shows signs of oxidation.</t>
  </si>
  <si>
    <t>Andeluna 2011 Altitud Cabernet Sauvignon (Mendoza)</t>
  </si>
  <si>
    <t>Char, clove and rubber aromas dominate what's otherwise leafy and herbal. A tight, hard-tannin palate features peppery, bitter flavors of black fruits in front of a pinched, narrow-feeling finish.</t>
  </si>
  <si>
    <t>Mastroberardino 2015 Redimore Aglianico (Irpinia)</t>
  </si>
  <si>
    <t>Aromas suggesting red berry and scorched soil lead the nose while the straightforward palate offers wild cherry, blackberry and a hint of clove. Lithe tannins provide the framework. Drink soon.</t>
  </si>
  <si>
    <t>Palagetto 2014 Arianna Ventanni  (Vernaccia di San Gimignano)</t>
  </si>
  <si>
    <t>Subdued aromas of French oak, toast, tropical fruit and a whiff of dried herb carry follow over to the palate along with nuances of mature apple and citrus zest. A note of bitter almond closes the rather lean finish.</t>
  </si>
  <si>
    <t>Plaisance Ranch 2014 Papa Joe's Private Stash Pinot Noir (Applegate Valley)</t>
  </si>
  <si>
    <t>A bit lighter in 2014 than in past vintages, this puts an accent on light raspberry fruit, with a strong flavor of caraway seeds running down the spine. There's ample acidity, and a hint of fresh-baked bread.</t>
  </si>
  <si>
    <t>Luminis 2012 Perdriel Malbec (Mendoza)</t>
  </si>
  <si>
    <t>Stewy, murky aromas suggest muddy fruit and spent coffee. This feels clumsy and grabby, while the flavor profile is baked and herbal, with not much vitality. Prune notes and residual murk show on the finish.</t>
  </si>
  <si>
    <t>Le Cinciole</t>
  </si>
  <si>
    <t>Le Cinciole 2010  Chianti Classico</t>
  </si>
  <si>
    <t>This is a bright selection, showing wild cherry, leather and balsamic notes alongside hints of well-integrated oak, pepper and espresso. It's not complex but it has a silky texture and is enjoyable now. Michael Skurnik Wines, Estate Wines.</t>
  </si>
  <si>
    <t>Telaya 2016 Grenache Blanc (Yakima Valley)</t>
  </si>
  <si>
    <t>The aromas are bright, with notes of pear, melon and apple. The palate brings dry ale flavors that taper toward the finish.</t>
  </si>
  <si>
    <t>Veramar 2015 Barrel Fermented Chardonnay (Virginia)</t>
  </si>
  <si>
    <t>This wine is nutty on the nose, with faint hints of lemon, vanilla and ghee. More fruit comes through on the palate, boasting lemon, apple and pineapple, with nuts and chamomile adding depth. This straight-forward and balanced wine has a long and harmonious finish.</t>
  </si>
  <si>
    <t>ColomÃ© 2009 Estate Malbec (CalchaquÃ­ Valley)</t>
  </si>
  <si>
    <t>Meaty, herbal and foresty on the nose, all of which are typical aromas for this Salta-bred Malbec. Linear in the mouth and acidic as it tastes exotic due to herbal notes and eucalyptus. On the other hand it's full of blackberry and chocolaty richness. Crisp and nicely built on the finish.</t>
  </si>
  <si>
    <t>Januik 2014 Merlot (Columbia Valley (WA))</t>
  </si>
  <si>
    <t>This wine's plum, vanilla, milk chocolate and blue fruit aromas are followed by a palate saturated with supersmooth fruit and barrel flavors. The variety isn't immediately apparent, but it's delicious all the same.</t>
  </si>
  <si>
    <t>DinastÃ­a Vivanco 2005 Reserva  (Rioja)</t>
  </si>
  <si>
    <t>Rooty, leathery and spicy aromas accent dry baked-berry notes. The feel is smooth and natural, with texture and acidity supporting toasty, leathery, spicy berry and plum flavors. Mildly baked tasting on the finish, with cinnamon and pepper accents. Drink now through 2014.</t>
  </si>
  <si>
    <t>Rocca di Frassinello</t>
  </si>
  <si>
    <t>Rocca di Frassinello 2013 Poggio alla Guardia  (Maremma Toscana)</t>
  </si>
  <si>
    <t>Aromas of cedar, plum, red currant, clove and menthol unfold in the glass. An easy-drinking blend of 45% Merlot, 40% Cabernet Sauvignon and 15% Sangiovese, the juicy palate delivers black cherry, blackberry, ground pepper and licorice alongside soft, polished tannins. Drink through 2018.</t>
  </si>
  <si>
    <t>ChÃ¢teau Aney 2012  Haut-MÃ©doc</t>
  </si>
  <si>
    <t>This is a simple, fruity wine without great tannic structure. It has attractive berry fruits and a dry core. With its fresh acidity, it will be ready to drink soon.</t>
  </si>
  <si>
    <t>CousiÃ±o-Macul 2008 Finis Terrae Red (Maipo Valley)</t>
  </si>
  <si>
    <t>A serious, fairly rich wine with grippy tannins and typical Maipo aromas of herbs, tobacco and olive that meet at eucalyptus. Hails from low-production old vines in Macul and Buin; the wine is round and full in the mouth, with lightly roasted berry flavors and touches of sweet caramel and chocolate on the finish.</t>
  </si>
  <si>
    <t>Ottella 2016 Le Creete  (Lugana)</t>
  </si>
  <si>
    <t>This elegant wine opens with enticing white spring flower, freshly picked orchard fruit and herb aromas. The vibrant palate offers juicy white peach, nectarine and yellow apple flavors, framed by crisp acidity. An almond note graces the dry, refreshing finish.</t>
  </si>
  <si>
    <t>Sierra Starr 2013 Phil's Selection Zinfandel (Sierra Foothills)</t>
  </si>
  <si>
    <t>Big flavors and structure come together perfectly in this full-bodied, dry wine that's meant for the dinner table. Its unique fruit character combines raspberry, blackberry and rhubarb, while firm tannins and vibrant acidity create an appetizing, mouth-cleansing texture.</t>
  </si>
  <si>
    <t>Koehler 2016 RosÃ© of Grenache (Santa Ynez Valley)</t>
  </si>
  <si>
    <t>Delicate wet slate aromas meet wafts of rose blossom and baseball-card bubblegum on the nose of this rosÃ©. The palate offers delicious and approachable strawberry flavors, held together with a steely edge.</t>
  </si>
  <si>
    <t>Evening Land 2012 Seven Springs Vineyard Gamay Noir (Eola-Amity Hills)</t>
  </si>
  <si>
    <t>Noticeably impacted with scents of leather and chicken-yard soils, this also shows some muted, brambly berry fruit. It's tart and juicy, with a flavor of pomegranate or acai berry, and best to be drunk sooner rather than later.</t>
  </si>
  <si>
    <t>ChÃ¢teau Saint-Didier-Parnac 2009 PrieurÃ© de Cenac Malbec (Cahors)</t>
  </si>
  <si>
    <t>Almost black in color, this medicinal, bitter chocolate flavored wine is completely dominated by wood at this stage. But it has such weight that, even though it will always be dark and dry, it is going to be powerful and impressive. Age 6â€“8 years.</t>
  </si>
  <si>
    <t>Cristom 2010 Germaine Vineyard Viognier (Eola-Amity Hills)</t>
  </si>
  <si>
    <t>This barrel-fermented estate wine is luscious and creamy, coating the palate with generous flavors of apricot, peach and melon. The concentration is impressive, as are the barrel flavors on the finish. Vanilla, coconut, caramel and lightly buttered almonds all contribute to the nuanced detail.</t>
  </si>
  <si>
    <t>Michel Vattan 2015 CuvÃ©e Argile  (Sancerre)</t>
  </si>
  <si>
    <t>One of two wines reflecting different soil types, this one comes from ground with a good amount of clay as well as chalk. That produces weight, richness and an open character. Created from nearly 50-year-old vines, there is concentration here, as well as great fruitiness. The wine is still young, still bursting with crisp fruit, so wait until 2018 to drink.</t>
  </si>
  <si>
    <t>ViÃ±a Mayor 2012 Anzil  (Toro)</t>
  </si>
  <si>
    <t>Grapy aromas seem simple at first, but with time tarry black plum and citrus peel notes emerge. This is very tannic, arguably a bit too much so. Plum, blackberry and chocolate flavors end with a reverb of hard tannins. For best results, give this as much air as possible.</t>
  </si>
  <si>
    <t>Mastroberardino 2015 Novaserra  (Greco di Tufo)</t>
  </si>
  <si>
    <t>Aromas of ripe orchard fruit, Mediterranean herb and toasted hazelnut lead the nose while the bright palate offers green pear, peach, unripe apricot and bitter almond. A mineral note signals the close.</t>
  </si>
  <si>
    <t>Abbazia di Novacella 2015 Praepositus Sylvaner (Alto Adige)</t>
  </si>
  <si>
    <t>Enticing scents of white spring flower, orchard fruit, Alpine herb and an intriguing whiff of smoke lead the way on this stunning wine. The elegantly structured radiant palate delivers juicy nectarine, creamy pear and sage framed in tangy acidity. A racy mineral vein further lifts the lingering finish. Drink through 2020.</t>
  </si>
  <si>
    <t>Lambert 2014 The Prologue Sparkling Pinot Noir-Chardonnay  (Barossa Valley)</t>
  </si>
  <si>
    <t>This is appropriately light to medium in body, with a tart, crisp finish, but also shows some slightly Sherried aromas and tired fruit.</t>
  </si>
  <si>
    <t>Harry &amp; David 2014 Cabernet Sauvignon (Southern Oregon)</t>
  </si>
  <si>
    <t>This looks dark and has the listed alcohol to suggest a wine with some muscle, but it's not in the glass. It's tannic, herbal, astringent and quick to the finish line.</t>
  </si>
  <si>
    <t>Beresford 2013 Single Vineyard Chardonnay (McLaren Vale)</t>
  </si>
  <si>
    <t>Let me confess upfront: creamed corn was one of my favorite side dishes when I was a child. That said, it's not something I like in my wine, and this medium-bodied Chardonnay shows an excess of those sweet corn and lactic aromas and flavors.</t>
  </si>
  <si>
    <t>Yemaserena</t>
  </si>
  <si>
    <t>Yemaserena 2006 Tempranillo (La Mancha)</t>
  </si>
  <si>
    <t>Aromas of cured meat, earthy plum and dry berry fruits are composed and harmonious. This mature wine feels firm and a touch grating, while ripe flavors of blackberry and plum are borderline baked. On the finish, a chocolaty flavor and modest depth are solid but don't amplify the wine. Drink now.</t>
  </si>
  <si>
    <t>Brancott 2012 Letter Series B Sauvignon Blanc (Marlborough)</t>
  </si>
  <si>
    <t>Admirable for its consistency from year to year, the B is always a safe choice. It adds a layer of creamy texture to bold passion fruit aromas and ripe citrusy flavors. Best consumed before the end of 2014.</t>
  </si>
  <si>
    <t>ChÃ¢teau l'Afrique 2013 RosÃ© (CÃ´tes de Provence)</t>
  </si>
  <si>
    <t>It's full of bright red fruits, a lively mineral texture and a pure line of acidity. Bone dry, it is as fresh and crisp as possible.</t>
  </si>
  <si>
    <t>Foss Marai 2014 Nadin Millesimato Dry  (Valdobbiadene Prosecco Superiore)</t>
  </si>
  <si>
    <t>Aromas of wisteria, jasmine, orchard fruit and a whiff of mountain herbs lead the nose. The creamy palate offers yellow apple, white peach, sage and a note of candied lemon drop alongside a soft mousse and bright acidity.</t>
  </si>
  <si>
    <t>Baracchi</t>
  </si>
  <si>
    <t>Baracchi 2012 Brut Metodo Classico Trebbiano (Vino Spumante)</t>
  </si>
  <si>
    <t>Aromas of ripe yellow pear, toasted bread crust and a whiff of candied lemon drop slowly emerge on the nose. The rich, deeply colored palate doles out pastry cream, nectarine zest and walnut. Tangy acidity brightens the creamy flavors.</t>
  </si>
  <si>
    <t>Navarro Correas 2011 AlegorÃ­a Gran Reserva Malbec (Mendoza)</t>
  </si>
  <si>
    <t>Smoky aromas of fresh-cut wood blend with berry and cassis form a welcoming, generous bouquet. This feels lively on the palate, albeit tartaric. Oaky plum, cassis and vanilla flavors finish full and agreeable. Drink through 2019.</t>
  </si>
  <si>
    <t>Leth 2016 Felser Weinberge Riesling (Wagram)</t>
  </si>
  <si>
    <t>This wine's aroma and first sip come with ripe Amalfi lemon freshness. As it opens, it reveals a pithy, phenolic edge, the palate slender but not lacking in concentration. The finish is dry, textured and full of zesty lemon.</t>
  </si>
  <si>
    <t>Castello di Spessa 2015 Pinot Grigio (Collio)</t>
  </si>
  <si>
    <t>Citrus blossom and orchard fruit aromas lead the way. On the round, medium-bodied palate, tangy acidity supports ripe yellow apple and pear flavors. A hint of citrus zest marks the close.</t>
  </si>
  <si>
    <t>ChÃ¢teau des Sarrins 2016 RosÃ© (CÃ´tes de Provence)</t>
  </si>
  <si>
    <t>Owned by Champagne producer Bruno Paillard, this wine is as crisp as a rosÃ© Champagne. It is light and fruity with just a touch of mineral texture. The red-berry flavors lift and enhance the concentration of this attractive wine. Drink now.</t>
  </si>
  <si>
    <t>Adega Cooperativa de Borba 2011 Montes Claros Garrafeira Red (Alentejo)</t>
  </si>
  <si>
    <t>This smooth, ripe wine has weight and richness. It's packed with dark fruits, wood-aging toast and just the right amount of dark, brooding tannins. It's full bodied, rich and ready to drink.</t>
  </si>
  <si>
    <t>Prince de Tabourg</t>
  </si>
  <si>
    <t>Prince de Tabourg 2014  Bordeaux Blanc</t>
  </si>
  <si>
    <t>This wine is all about herbaceous fruitiness. Made from 100% Sauvignon Blanc, it offers gooseberry, grapefruit and other crisp citrus flavors along with a tight, tangy texture. Fresh, crisp and fruity, it is ready to drink.</t>
  </si>
  <si>
    <t>Clos Saint-Vincent</t>
  </si>
  <si>
    <t>Clos Saint-Vincent 2013  Saint-Ã‰milion</t>
  </si>
  <si>
    <t>Named after the patron saint of wine producers, this wine is properly balanced, structured and dense. It is not a wine for long aging with its soft tannins and juicy black-fruit acidity. Drink from 2017.</t>
  </si>
  <si>
    <t>Aigner 2014 Privat Reserve GrÃ¼ner Veltliner (Kremstal)</t>
  </si>
  <si>
    <t>Fleshy, ripe notes of yellow pear lead to a yeasty palate that fizzes with citric lift. Lively and fresh, light-footed, concentrated and energetic, this is a sip of Austrian life. The extra dollop of fresh acidity brightens the entire wine and makes for very appetizing, spicy drinking with a zesty finish.</t>
  </si>
  <si>
    <t>Materra Cunat Family Vineyards 2013 Chardonnay (Oak Knoll District)</t>
  </si>
  <si>
    <t>Well integrated in terms of barrel use (listed as 60% used French oak and 40% new), this features a robust exuberance of fruit, from Asian pear to Meyer lemon. Spicy with a touch of nutmeg and ginger, it hones a fine line of minerality throughout.</t>
  </si>
  <si>
    <t>TxomÃ­n EtxanÃ­z 2009 Getaria White (Getariako Txakolina)</t>
  </si>
  <si>
    <t>At its peak now, so you may actually want to wait for the release of the 2010. If not, this wine delivers crisp green-apple aromas, vanilla and soda cracker. The palate is crisp but not assaulting like a splash of battery acid, and the flavors of apple, saline and minerality are true to Txakoli. Finishes like zesty apple cider; drink immediately.</t>
  </si>
  <si>
    <t>Recanati 2005 Single Vineyard Reserve Kosher Cabernet Sauvignon (Galilee)</t>
  </si>
  <si>
    <t>This is a serious Kosher Cab. Medium garnet in color with intense aromas of blackberry, dark plum and cherry accented by notes of cigar box and licorice. The mouth offers a similar mÃ©lange of flavors, with a full and lush texture and gripping tannins. Long, lingering finish. Enjoy now through 2012.</t>
  </si>
  <si>
    <t>Lujon 2005 Spofford Station Cabernet Sauvignon (Walla Walla Valley (OR))</t>
  </si>
  <si>
    <t>Once again the Spofford Station fruit shines; this is muscular, fully ripe, textural and dense with a seamless mix of red, blue and black fruits that sails effortlessly into the ripe tannins. The underpinning of firm acid and the hints of dill-flavored spice (from a percentage of American oak) serve to expand the wine in the mouth, adding breadth and depth. It finishes a bit chalky and sour, but otherwise has a lot of positives.</t>
  </si>
  <si>
    <t>Tarara 2008 Long-Bomb Edition Two Red (Virginia)</t>
  </si>
  <si>
    <t>The mocha, toasted oak and sugared violet scents are lovely. There's a fairly good core of black fruit and creamy mocha on the palate as well, but green leaves and tomato peek through the midpalate, accompanied by some gripping grape tannins. The finish is marked by tart sour cherry and some floral notes.</t>
  </si>
  <si>
    <t>Tempus Cellars 2008 Syrah (Walla Walla Valley (WA))</t>
  </si>
  <si>
    <t>Despite its 15.4% alcohol, this Syrah seems light through the middle. It's got syrupy barrel flavors of bourbon and caramel that overshadow the pretty red fruit. The alcohol doesn't burn, but the wine does not have the mass to compensate. Drink up.</t>
  </si>
  <si>
    <t>Omero 2014 Chardonnay (Willamette Valley)</t>
  </si>
  <si>
    <t>This big, chunky, chewy wine brings bold apple fruit front and center. Call it old school, in a good way, and drink it soon for its fresh fruit and lip-smacking highlights of butter, caramel and toasted nuts.</t>
  </si>
  <si>
    <t>MÃ¤hler-Besse 2008 ChÃ¢teau la Couronne  (Saint-Ã‰milion)</t>
  </si>
  <si>
    <t>Dark in color, with a series of herbal aromas, this is dense and rich, with fine layers of berry fruits and solid tannins. It has a definite fresh character, with juicy fruit and acidity playing against the dry texture.</t>
  </si>
  <si>
    <t>Domaine Daniel Dugois</t>
  </si>
  <si>
    <t>Domaine Daniel Dugois 2012 Chardonnay (Arbois)</t>
  </si>
  <si>
    <t>This is a beautiful, ripe wine, flavored with quince, pear and apricots. It is above all the zesty texture that gives this wine its character and attraction. Fruity, structured and likely to age well, the wine should be drunk from 2015.</t>
  </si>
  <si>
    <t>Hansen-Lauer 2009 Brut Sekt Riesling (Mosel)</t>
  </si>
  <si>
    <t>Exuberantly floral, with notes of honeysuckle and orange blossom, yet not at all cloying or perfumy, this sparkler showcases all the delicacy and verve you expect from a Mosel Riesling. Softly effervescent, it's dry and spry on the palate, with an exceptionally long, peach-tinged finish.</t>
  </si>
  <si>
    <t>Quanta Terra 2013 Terra a Terra Reserva White (Douro)</t>
  </si>
  <si>
    <t>This lemon-flavored, perfumed wine has tight layers of young, fresh acidity. White fruits dominate this crisp but densely textured wine. A mineral element gives steeliness, although the aftertaste is more creamy and rounded.</t>
  </si>
  <si>
    <t>Alexandre Monmousseau NV Vigneau Brut  (Vouvray)</t>
  </si>
  <si>
    <t>This soft wine has fresh acidity that lifts the peppered pear flavors. It's ready to drink, very fruity while keeping its mineral and chalky texture. The aftertaste is ripe and also fresh.</t>
  </si>
  <si>
    <t>KarlsmÃ¼hle</t>
  </si>
  <si>
    <t>KarlsmÃ¼hle 2008 LorenzhÃ¶fer SpÃ¤tlese Trocken Riesling (Mosel)</t>
  </si>
  <si>
    <t>Savory spice, saffron and smoke tones permeate this spry, delicate Riesling. It's a bit frail on the palate, and clearly showing its maturity, but seductive. Overall, it's a well-priced example of older Riesling that should be enjoyed now.</t>
  </si>
  <si>
    <t>Lujon 2012 Spofford Station Cabernet Sauvignon (Walla Walla Valley (OR))</t>
  </si>
  <si>
    <t>This wine offers a somewhat uncomfortable mix of herb, vanilla, caramel, green pepper and cherry notes. The mocha-filled flavors are tart, broad and supple, with good acidity and a dry lick of tannins backing it all up.</t>
  </si>
  <si>
    <t>ChÃ¢teau Metairie Neuve</t>
  </si>
  <si>
    <t>ChÃ¢teau Metairie Neuve 2014  Blaye CÃ´tes de Bordeaux</t>
  </si>
  <si>
    <t>The wine smells of over-ripe fruit and this sensation continues through the palate. The fruit and the tannins don't coincide.</t>
  </si>
  <si>
    <t>Georges Duboeuf 2007 Domaine BÃ©ranger  (Pouilly-FuissÃ©)</t>
  </si>
  <si>
    <t>A light, crisp, fresh wine, with attractive lemon grass and orange zest flavors. It is juicy, the green fruits full of intensity. There is good minerality as well, underlined by toast from wood aging.</t>
  </si>
  <si>
    <t>Watts</t>
  </si>
  <si>
    <t>Watts 2012 Upstream Zinfandel (Lodi)</t>
  </si>
  <si>
    <t>Balanced toward the bold side, it's full-bodied and shows aromas of ripe grapes and sage, accompanied by flavors of cherry and plum. Layers of fine tannin give it grip without bitterness. Tasty cherry and baking spice flavors linger on the finish.</t>
  </si>
  <si>
    <t>ChÃ¢teau de Cruzeau 2012  Pessac-LÃ©ognan</t>
  </si>
  <si>
    <t>An aromatic wine, it has a rounded texture, a spicy character and only light acidity. Very forward and fruity, it's going to be ready to drink by 2015.</t>
  </si>
  <si>
    <t>Domaine Jean Bousquet 2012 Grande Reserve Malbec (Tupungato)</t>
  </si>
  <si>
    <t>Cherry and plum aromas are earthy, gritty and not overly potent. The palate is saturated, with the right amount of body weight and volume. There's a blitz of berry and black cherry flavors, backed by a finish that's black in nature and shows mild bitter notes of chocolate and coffee.</t>
  </si>
  <si>
    <t>Francis Blanchet</t>
  </si>
  <si>
    <t>Francis Blanchet 2012 CuvÃ©e Silice  (Pouilly-FumÃ©)</t>
  </si>
  <si>
    <t>Crisp with apples and citrus, it's also laced with a more mineral character. It's full in the mouth, very bright with acidity and grapefruit. Drink now.</t>
  </si>
  <si>
    <t>Heggies Vineyard</t>
  </si>
  <si>
    <t>Heggies Vineyard 2011 Chardonnay (Eden Valley)</t>
  </si>
  <si>
    <t>Hints of lemon curd and struck flint emerge from they lass, while the palate reveals flavors of apple, pear and citrus. With its pared-back flavors and restrained nature, this medium-bodied Chardonnay should prove versatile at the table. Drink nowâ€“2016.</t>
  </si>
  <si>
    <t>Domaine Chevillon-Chezeaux</t>
  </si>
  <si>
    <t>Domaine Chevillon-Chezeaux 2014 Les MaladiÃ¨res  (Bourgogne)</t>
  </si>
  <si>
    <t>Light tannins and attractive red-berry fruits give this wine its instant appeal. It is soft, fruity, with a juicy, crisp aftertaste. Drink now.</t>
  </si>
  <si>
    <t>Parmoleto</t>
  </si>
  <si>
    <t>Parmoleto 2011  Montecucco</t>
  </si>
  <si>
    <t>The nose delivers subtle aromas of vanilla and red plum while the palate shows sour cherry and toasted notes. Close-grained tannins leave an astringent, mouth-drying finish.</t>
  </si>
  <si>
    <t>SassodiSole 2014  Rosso di Montalcino</t>
  </si>
  <si>
    <t>This straightforward red opens with aromas of blue flower, forest floor and dark-skinned berry. The fresh simple palate offers tart cherry and dark spice alongside zesty acidity and mouth-puckering but fleeting tannins.</t>
  </si>
  <si>
    <t>Siren Song</t>
  </si>
  <si>
    <t>Siren Song 2013 La Vie Est Belle Estate Grown Pinot Noir RosÃ© (Lake Chelan)</t>
  </si>
  <si>
    <t>This wine is pale salmon in color with aromas of pear and lees. It drinks dry with savory flavors of smoke and spice that linger. It's a unique offering from the appellation.</t>
  </si>
  <si>
    <t>Fazio 2013 Gabal Nero d'Avola (Sicilia)</t>
  </si>
  <si>
    <t>This easygoing red opens with fruity aromas of plum, wild berry and a whiff of violet. The informal palate offers red cherry, pomegranate and a hint of clove alongside round, rather fleeting tannins.</t>
  </si>
  <si>
    <t>Kivelstadt Cellars 2016 Mother of Invention White (Sierra Foothills)</t>
  </si>
  <si>
    <t>Subtly delicious flavors merge with a creamy, luxurious texture in this deceptively light-bodied and graceful wine blended from Marsanne, Roussanne and Viognier. It starts with butter and almond aromas then doles out light marzipan and vanilla flavors. While rich in mouthfeel, it has enough crispness for balance.</t>
  </si>
  <si>
    <t>Pietraventosa</t>
  </si>
  <si>
    <t>Pietraventosa 2016 Est Rosa Rosato (Murgia)</t>
  </si>
  <si>
    <t>Made with organically cultivated Primitivo grapes, this has enticing scents of red berry, wild flower, Mediterranean scrub and a whiff of pastry dough. The juicy delicious palate presents succulent morello cherry, raspberry, cinnamon and tangerine drop. It's a great example of why Puglia's rockin' the rosato scene in Italy.</t>
  </si>
  <si>
    <t>Joyce 2016 Alluvial Fan Riesling (Monterey County)</t>
  </si>
  <si>
    <t>This crisp and lightly floral bottling shows Asian pear, yellow apple rind and white rose petal on the nose, revealing hints of petrol and wet stone as it opens. The palate is tight, sharp, and racy, with chalky limestone, lime peel and apple skin flavors.</t>
  </si>
  <si>
    <t>Loubud</t>
  </si>
  <si>
    <t>Loubud 2016 Cebada Vineyards Rose of Pinot Noir (Santa Ynez Valley)</t>
  </si>
  <si>
    <t>This pale pink rosÃ© from an extreme coastal vineyard west of the Sta. Rita Hills shows aggressive citrus aromas, crisp nectarine fruit and noticeable chalkiness. A grippy texture and balanced acidity frame the steely palate, which offers restrained, tightly wound strawberry flavors.</t>
  </si>
  <si>
    <t>Rabble 2015 Mossfire Ranch Zinfandel (Paso Robles)</t>
  </si>
  <si>
    <t>This brand offers excellent value across the board, and this Zinfandel competes strongly with much more expensive bottlings. The balanced nose offers hearty blackberry, roasted meat, charcoal, violet and black pepper. The dark fruit and purple flowers of the palate are offset by gravelly minerality and dark chocolate flavors.</t>
  </si>
  <si>
    <t>Soos Creek 2008 Commander Comet Syrah (Washington)</t>
  </si>
  <si>
    <t>This is the second Syrah from Soos Creek, again sourced from three excellent vineyards: Boushey, Riverbend and Lewis. Other bottlings from any of these vineyards will sell for far more; this is a real value. The tang is all fruit, with good natural acidity, plenty of snap. Cranberry, pomegranate and some darker notes of smoke, licorice and coffee  threaded through. Excellent winemaking.</t>
  </si>
  <si>
    <t>Gregory Graham 2011 Wedge Block Chardonnay (Lake County)</t>
  </si>
  <si>
    <t>Gregory Graham's first Lake County Chardonnay, this wine has notes of vanilla custard, lemon and toasty oak.</t>
  </si>
  <si>
    <t>Fillaboa 2010 SelecciÃ³n Finca Monte Alto AlbariÃ±o (RÃ­as Baixas)</t>
  </si>
  <si>
    <t>This older AlbariÃ±o is hanging in there but it should transition to past its prime in the near future. For now, the nose offers aged citrus notes and pithiness. The palate is citrusy in feel but fading, while flavors of orange and peach pit finish bland. Drink immediately.</t>
  </si>
  <si>
    <t>Koenig Vineyards 2010 Cabernet Sauvignon-Syrah</t>
  </si>
  <si>
    <t>A distinctive blend of Cabernet Sauvignon and Syrah, with notes of black currant, olive, chocolate and herbs. The palate's soft cherry flavors and grainy tannins don't entirely hold together, but there is a lot of intrigue here.</t>
  </si>
  <si>
    <t>Kracher NV Noble Reserve Trockenbeerenauslese White (Burgenland)</t>
  </si>
  <si>
    <t>Apple and passion fruit are the aromatic top notes, hovering above a nose of honey and musk. Notes of honey, caramel and maple syrup seem to unite on the palate, guided and framed by the sharpest, most luminous acidity. Extremes are at work here, revealing both utter sweetness and utter acidity. Dazzling all of the senses, this wine leaves a rich aftertaste.</t>
  </si>
  <si>
    <t>Secret Spot Wines 2013 Lacrau Old Vines Red (Douro)</t>
  </si>
  <si>
    <t>Produced from a field blend of old vines in a gravity-fed winery at Quinta da FaÃ­sca, this is a concentrated and structured wine from grapes grown in the Vale de Mendiz in the heart of the Douro. Still young and still masking the black fruits with the tannins, it is slow to develop. It is rich, though, full in the mouth and likely to be a fine wine as it slowly matures. Drink from 2019.</t>
  </si>
  <si>
    <t>Brezza 2013 Nebbiolo (Langhe)</t>
  </si>
  <si>
    <t>Fresh and savory, this delivers crushed strawberry, red cherry, graphite and cinnamon flavors alongside brisk acidity and supple tannins. Bright and delicate, it offers easy-drinking enjoyment now through 2016.</t>
  </si>
  <si>
    <t>Castello di Querceto 2011 Riserva  (Chianti Classico)</t>
  </si>
  <si>
    <t>Subdued aromas of underbrush, toast, truffle and ripe black-skinned fruit emerge in the glass. The forward palate offers raisin, dried black cherry, espresso and oak-driven spice alongside dusty tannins that leave a drying, astringent finish. Drink sooner rather than later before the remaining fruit dries up.</t>
  </si>
  <si>
    <t>Aubichon Cellars 2015 Vin RosÃ© de Pinot Gris (Willamette Valley)</t>
  </si>
  <si>
    <t>This is a lovely pale copper in hue, and aromatically complex, offering scents of melon, berry and apple. The depth and length are impressive, as is the concentration. There is a pleasing dustiness to the long, dry, extended finish.</t>
  </si>
  <si>
    <t>Kaiken 2014 Ultra Cabernet Sauvignon (Mendoza)</t>
  </si>
  <si>
    <t>Earthy blackberry aromas are spicy and moderately complex. Structured and sound on the palate, with a strong tannic framework, this tastes of well-defined cherry and cassis. Spice and chocolaty notes on the finish are barrel driven.</t>
  </si>
  <si>
    <t>Kaiken 2014 Ultra Malbec (Mendoza)</t>
  </si>
  <si>
    <t>Deep, lush black-fruit aromas are warm and horsey. Tight and well built, this ripe Malbec tastes of toasty blackberry blended with chocolate. A smooth, balanced finish with lift and nothing overly heavy or oaky is fitting.</t>
  </si>
  <si>
    <t>Paul Dolan 2014 Zinfandel (Mendocino County)</t>
  </si>
  <si>
    <t>This classic, versatile, dry table wine has everything in good proportions, from a cherry-like aroma to ripe but not cloying fruit flavors. The moderately tannic texture has an appetizing bite. It's something that can be enjoyed with almost any meal.</t>
  </si>
  <si>
    <t>Tsantali 2011 Reserve Xinomavro (Naoussa)</t>
  </si>
  <si>
    <t>Dried cherry, crushed herbs and a spin of cocoa is the first whiff of this poised and meaty wine. Fresh cherries, olives and cinnamon on the palate are integrated and unfold into a lingering finish. This wine begs for a juicy steak or lamb stew.</t>
  </si>
  <si>
    <t>Calista</t>
  </si>
  <si>
    <t>Calista 2012 The Coast Range Pinot Noir (California)</t>
  </si>
  <si>
    <t>This is plush and tasty, with lots of fresh, ripe fruit flavors verging on sweet, but it also has great acidity and appetizing tannins to rein in all that flavor and achieve balance. The flavors resemble raspberry, ripe red cherry and a touch of cinnamon and nutmeg. It's medium to full bodied, dry and finishes with a nice tartness.</t>
  </si>
  <si>
    <t>Sokol Blosser 2012 Delinea 300 Pinot Noir (Willamette Valley)</t>
  </si>
  <si>
    <t>The 300 designation is the altitude at which the two vineyard soils mingle. This cuvÃ©e sees no wood. Aromatic and spicy, it shows bright berry fruit, hints of bitter greens and a streak of cola syrup. Excellent density and concentration for an Oregon Pinot in this price range.</t>
  </si>
  <si>
    <t>Viu Manent 2010 La Capilla Single Vineyard Cabernet Sauvignon (Colchagua Valley)</t>
  </si>
  <si>
    <t>With integrated aromas of balsam wood, cassis, cherry and mixed spices, this smells elegant and inviting. A concentrated palate is slightly narrow in feel, while flavors of baked plum, cassis, black cherry and hard spices finish with toasty oak and chocolate notes. Drink through 2017.</t>
  </si>
  <si>
    <t>Klinker Brick 2013 Dolcetto (Lodi)</t>
  </si>
  <si>
    <t>Full bodied, complex, oaky and concentrated, this wine has a broad palette of flavors from spicy cinnamon-like oak shadings to ripe blueberry and dark chocolate. The texture is appropriately and moderately tannic.</t>
  </si>
  <si>
    <t>Mesa 2013 Buio  (Carignano del Sulcis)</t>
  </si>
  <si>
    <t>Scents of perfumed berry, eucalyptus, chopped herb and a whiff of leather unfold in the glass. The smooth, delicious palate doles out juicy black cherry, crushed raspberry, freshly ground black pepper and anise alongside polished, velvety tannins.</t>
  </si>
  <si>
    <t>Muenzenrieder 2012 Cuvee Eiswein White (Burgenland)</t>
  </si>
  <si>
    <t>The nose, fragrant with confit apricot, merely hints at the contrasting richness to comeâ€”manuka honey shot through with lively citrus sharpness that tempers the intense, concentrated sweetness. There is a topnote of honeydew melon, but the interest is much more on the palate than the nose.</t>
  </si>
  <si>
    <t>Silver Thread 2013 Doyle East Seneca Vineyard Riesling (Seneca Lake)</t>
  </si>
  <si>
    <t>Dusty, earthy mineral tones blow off to reveal layers of fresh flowers and apples on this curious, subtly complex Riesling. Dry in style, it's brisk with acidity, but maintains a deep vein of peach and apricot flavor that penetrates through the finish.</t>
  </si>
  <si>
    <t>Soos Creek 2011 Palisade Red Red (Columbia Valley (WA))</t>
  </si>
  <si>
    <t>Primarily Merlot, with 18% Cabernet Sauvignon (from the Bacchus vineyard) filling out the blend. Lovely aromatics open into a high acid red with raspberries and plums. It profits from extended breathing time, though ultimately fades away into a somewhat chalky finish.</t>
  </si>
  <si>
    <t>Domaines Dominique Piron 2015 CÃ´te du Py  (Morgon)</t>
  </si>
  <si>
    <t>From the most famous sector in Morgon, this wine reveals the intense flavor from the steeply sloped, well-exposed vineyard. The wine, with concentration from old vines, has black-fruit-skin and blackberry flavors. Packed with tannins and acidity, it will age. Drink from 2020.</t>
  </si>
  <si>
    <t>BacalhÃ´a Wines of Portugal 2010 MÃ¡ Partilha Merlot (PenÃ­nsula de SetÃºbal)</t>
  </si>
  <si>
    <t>High density planting of a vineyard on the slopes of the AzeitÃ£o mountains has produced a rich and seriously dense wine. It has enormous amounts of spice, oak-aged flavors and bitter tannins. The red fruits are lost at this stage in the welter of other flavors. but with time its true, impressive colors with shine. Drink after 2016.</t>
  </si>
  <si>
    <t>Quinta de Lemos 2009 Dona Santana Red (DÃ£o)</t>
  </si>
  <si>
    <t>All four of DÃ¢o's indigenous red grapesâ€”Touriga Nacional, Tinta Roriz, Jaen and Alfrocheiroâ€”are in this blend. It is rich and fruity wine, showing a lightly perfumed character against ripe black fruit tones. Drink now.</t>
  </si>
  <si>
    <t>Domaine Schoffit 2012 Lieu-dit Harth Tradition Riesling (Alsace)</t>
  </si>
  <si>
    <t>An elegant, poised wine that's bone dry, nervy and lightly fruity. The wine is balanced between its fresh acidity and ripe fruitiness. With its bright texture, it's a wine that needs food. Drink from 2016.</t>
  </si>
  <si>
    <t>Testarossa 2012 Novitiate Late Harvest Sauvignon Blanc (Arroyo Seco)</t>
  </si>
  <si>
    <t>Luscious golden in color, this dessert wine shows aromas of honeyed and seared lemons, with hints of marigold and toasted sunflower seeds. The palate is rich and sweet, but balanced expertly with a great tartness.</t>
  </si>
  <si>
    <t>Perry Creek 2012 Altitude 2401 Fair Play Farms Zinfandel (El Dorado)</t>
  </si>
  <si>
    <t>This inviting wine smells sweet and jammy. It tastes spicy, lightly oaky and like ripe raspberries. Full bodied and high in alcohol, it's also smooth in texture, mouthfilling and rich. Flavors like chocolate and blackberry mark the finish.</t>
  </si>
  <si>
    <t>Trefethen 2014 Dry Riesling (Oak Knoll District)</t>
  </si>
  <si>
    <t>Waxy and aromatic in petrol, this stainless-steel-fermented white offers flavors of white flowers, green apple and lime around sizzling acidity. From the Main Ranch Vineyard, an estate property, it finishes high-pitched and lean, completely refreshing.</t>
  </si>
  <si>
    <t>Herdade do EsporÃ£o 2014 EsporÃ£o Reserva Red (Alentejo)</t>
  </si>
  <si>
    <t>From the heart of this large estate, this wine is powerful, structured and firm, with dense black plum and damson fruit. With the perfume of Aragonez and the structure of Alicante Bouschet, this fine wine still needs time to develop. Drink from 2019.</t>
  </si>
  <si>
    <t>Black Box 2012 Malbec (Mendoza)</t>
  </si>
  <si>
    <t>While this boxed wine smells a touch weedy and stalky, with airing you could call it â€œherbalâ€ in a good way. Mildly green flavors of blackberry and plum finish solid enough. This is generic wine with both good and shaky qualities.</t>
  </si>
  <si>
    <t>Domaine Saint-AndrÃ© de FiguiÃ¨re 2014 PremiÃ¨re de FiguiÃ¨re RosÃ© (CÃ´tes de Provence)</t>
  </si>
  <si>
    <t>With its ripe red fruits and crisp acidity, this has a brightness that exudes charm and freshness. The aftertaste brings out a more textured character from a tangy orange zest flavor.</t>
  </si>
  <si>
    <t>Kornell 2014 Eich Pinot Bianco (Alto Adige)</t>
  </si>
  <si>
    <t>Scents of wildflower and apple float out of the glass. The delicate aromas carry over to the light-bodied, linear palate, along with a hint of pear and a mineral accent. Vibrant acidity gives it a clean, fresh finish.</t>
  </si>
  <si>
    <t>Quinta da Lagoalva de Cima NV RosÃ© Bruto Alfrocheiro (Tejo)</t>
  </si>
  <si>
    <t>Better known in the DÃ£o for its red wines, the Alfrocheiro grape can obviously make attractive sparkling wines. This Blanc de Noirs is fresh with just a touch of tannin and full of red currant fruit flavors. Drink now, for its freshness and fruit.</t>
  </si>
  <si>
    <t>Bedell 2010 Chardonnay (North Fork of Long Island)</t>
  </si>
  <si>
    <t>Beautifully pristine on the nose and palate, with concentrated notes of fresh lemon and apple, with hints of waxy white flower and honeycomb. There's significant weight and body on the palate, amplified by notes of sweet cream, smoke and an umami-rich salinity that lingers on the finish. Fermented entirely with ambient yeasts. Drink now.</t>
  </si>
  <si>
    <t>V. Sattui 2012 Riesling (Anderson Valley)</t>
  </si>
  <si>
    <t>This Riesling has just the right amount of minerality balanced against apple and peach flavors, and an underlying core of lime. Fermented in stainless steel, it is bright and joyful to drink, boasting a long finish. Pour alongside all the classic pairings from Asian takeout to a proper curry.</t>
  </si>
  <si>
    <t>Domaine des Deux Roches 2015 Pommard Carette  (Saint-VÃ©ran)</t>
  </si>
  <si>
    <t>This wine has strong wood aromas that also dominate the palate. Happily, the yellow and citrus fruit behind the wood is ready to shine through. Give this rich wine time to balance out, from late 2018.</t>
  </si>
  <si>
    <t>Lobo Hills 2014 Cabernet Sauvignon (Columbia Valley (WA))</t>
  </si>
  <si>
    <t>Dried herb, plum, black licorice, woodspice and cherry aromas are followed by palate-coating black fruit flavors, showing depth and density. It's tightly wound at present, so give it a short decant.</t>
  </si>
  <si>
    <t>Comartin 2016 Zabala Vineyard Sauvignon Blanc (Arroyo Seco)</t>
  </si>
  <si>
    <t>Extremely tight and herbal aromas of cut grass, chives, scallions and oregano ride a fascinatingly rainy cement minerality on the nose of this fresh and vibrant bottling. The wet-cement flavors show powerfully on the sip, with lemongrass, wild lime leaves and more mowed-lawn touches.</t>
  </si>
  <si>
    <t>TxomÃ­n EtxanÃ­z 2007 White (Getariako Txakolina)</t>
  </si>
  <si>
    <t>Nobody should mistake this idiosyncratic Basque white wine for a bargain. At $25, you had better like steely, almost sour-style whites to justify going here. But if you can find the pleasure in Txakoli, then this one is good. It has peach and nectarine aromas, which are backed by tangy lemon and pineapple flavors. Naturally sharp and cleansing on the finish, and thus good for seafood tapas and the like.</t>
  </si>
  <si>
    <t>Kaena 2013 La Presa Vineyard Riesling (Santa Ynez Valley)</t>
  </si>
  <si>
    <t>Coming from a vineyard near Solvang, this wine by Mikael Sigouin shows orange sponge cake, honey and the slightest twist of petrol on the nose. The palate boasts orange blossoms and bright acidity, gaining complexity from chalky white rocks and the slight bitterness of Japanese pear peels.</t>
  </si>
  <si>
    <t>Langtry 2014 Lillie Vineyard Sauvignon Blanc (Guenoc Valley)</t>
  </si>
  <si>
    <t>This wine is firmly in the herbal-vegetal camp. It smells like yellow tomatoes and tastes like tarragon and parsley, with a full body and soft acidity. It finishes slightly sweet.</t>
  </si>
  <si>
    <t>Swiftwater Cellars 2015 No. 9 RosÃ© (Columbia Valley (WA))</t>
  </si>
  <si>
    <t>Hot pink in color, this Cabernet Sauvignon-dominant rosÃ© brings aromas of cherry and bubble gum. It drinks dry with fat-feeling fruit flavors that need a bit more acid to perk them up.</t>
  </si>
  <si>
    <t>The Crater Rim 2011 Bendigo Terrace Pinot Noir (Central Otago)</t>
  </si>
  <si>
    <t>Bendigo is a warm subregion of Central Otago, and this wine shows the plush, creamy texture of superripe fruit. The wine is smoky and briary, marrying black cherry and mocha notes in harmonious complexity, and ending lush and long. Drink it now and over the next few years.</t>
  </si>
  <si>
    <t>Long Meadow Ranch 2016 RosÃ© of Pinot Noir (Anderson Valley)</t>
  </si>
  <si>
    <t>Very light in color and very crisp, clean and light in taste, this wine also delivers vivid raspberry flavors and great acidity. It stands out from the crowd for its elegance, balance and taut texture, while also delivering a mouthwatering finish.</t>
  </si>
  <si>
    <t>Lyrarakis 2013 Plakoura Vineyard Oak Aged Mandilaria (Crete)</t>
  </si>
  <si>
    <t>Mushroom, cedar and smoke on the nose leads this Mandilari from Crete. Often used as a blending grape, here it offers approachable aromas of jasmine, anise and cocoa with flavors of berry, plum and spice. The wine has good structure and balance, and can age for several years.</t>
  </si>
  <si>
    <t>Moniker 2015 Cabernet Sauvignon (Mendocino County)</t>
  </si>
  <si>
    <t>This full-bodied wine smells nicely oaky, like cedar and new leather, while the flavors bring on ripe plum and black cherry tones. Especially well-integrated tannins give support on the palate without being drying, resulting in a broad, lush mouthfeel.</t>
  </si>
  <si>
    <t>Weszeli 2016 Steingarten GrÃ¼ner Veltliner (Kamptal)</t>
  </si>
  <si>
    <t>A mix of yeast and citrus zest creates a nose that is fresh and creamy at once. The palate has an earthier touch, emphasizing salty yeast more than juicy fruit, but the citrus freshness stays throughout. This is juicy and refreshing with a savory fillip at the end.</t>
  </si>
  <si>
    <t>Toros</t>
  </si>
  <si>
    <t>Toros 2010 Pinot Grigio (Collio)</t>
  </si>
  <si>
    <t>Hay, pressed yellow flower and hazelnut aromas lead the nose in this deeply hued wine. The nutty note carries over to the evolved palate, with fennel and candied citrus zest flavors. It still boasts fresh acidity despite its age, but drink now to enjoy the remaining fruit.</t>
  </si>
  <si>
    <t>Pewsey Vale 2009 The Contours Museum Reserve Riesling (Eden Valley)</t>
  </si>
  <si>
    <t>The winery has kindly aged this bottling for you and is charging a relatively small premium for the service, so this is one to snap up if you can find it. Hints of grilled toast, marmalade and honey remain dry on the palate and extend through a long finish. Ready to drink.</t>
  </si>
  <si>
    <t>Prats &amp; Symington LDA 2012 Post Scriptum de Chryseia Red (Douro)</t>
  </si>
  <si>
    <t>This wine is stylish, with layers of wood, black currant notes and a structure that will allow the juicy fruitiness to develop relatively quickly. It's balanced, with fruit, texture and acidity all coming together. Drink from 2016.</t>
  </si>
  <si>
    <t>Sidebar 2014 RosÃ© (Russian River Valley)</t>
  </si>
  <si>
    <t>Made from 100% Syrah, this dry, succulent wine is copper-colored and bursting in watermelon, cranberry and bristling acidity. Seamless, it's medium bodied and has plenty of texture to offer around a crisp, meaty finish. The label is a second offering from David Ramey, who makes this wine.</t>
  </si>
  <si>
    <t>Campillo 2008 Reserva  (Rioja)</t>
  </si>
  <si>
    <t>Tobacco, rooty spice, black cherry and earthy aromas set up a high-acid palate that's racy and shearing. Flavors of toasty oak, plum, raspberry and carob finish long and wiry, with a note of citric acidity. Drink through 2023.</t>
  </si>
  <si>
    <t>La Braccesca 2012  Vino Nobile di Montepulciano</t>
  </si>
  <si>
    <t>Sangiovese and 10% Merlot are behind this vibrant, medium-bodied red. Aromas of ripe plum and clove follow through to the firm palate alongside juicy black cherry, ripe raspberry, ground pepper and grilled herb. It's interwoven with tightly knit but polished tannins while subtle notes of mint and espresso back up the finish.</t>
  </si>
  <si>
    <t>Lumen 2014 Grenache Blanc (Santa Barbara County)</t>
  </si>
  <si>
    <t>Lemon sorbet, yellow melon and nectarine aromas are graced with a touch of vanilla on the nose of this Camp Four Vineyard bottling, one of veteran winemaker Lane Tanner's first tries at the grape. It's plump with apple flesh in the midpalate yet sizzling with crisp, nearly searing acidity on the edges, an intriguing textural balance.</t>
  </si>
  <si>
    <t>Gross</t>
  </si>
  <si>
    <t>Gross 2014 Ratsch Sauvignon Blanc (SÃ¼dsteiermark)</t>
  </si>
  <si>
    <t>Smoky pear and flinty citrus set the tone for this slender, fresh and very sprightly wine. The ultralight body delivers lemony refreshment and finishes with clean zip. Drink soon.</t>
  </si>
  <si>
    <t>Naggiar 2008 Estate Cabernet Sauvignon (Sierra Foothills)</t>
  </si>
  <si>
    <t>A soft, subdued Sierra Foothills Cab with the right amount of blackberry and chocolate throughout and what smells like a handful of coconut flakes for good measure.</t>
  </si>
  <si>
    <t>ChÃ¢teau de Lestiac 2009  Cadillac CÃ´tes de Bordeaux</t>
  </si>
  <si>
    <t>Heavily dominated by wood at this stage, a wine that will always be firm, laying tannins over the red berry fruit stalkiness. The wine needs two years.</t>
  </si>
  <si>
    <t>Wagner 2011 Ice Riesling (Finger Lakes)</t>
  </si>
  <si>
    <t>Lifted floral and stone fruit aromatics add intensity to peachy, grape flavors on the palate of this wine. It's rich and luscious, with a bright burst of tangerine on the finish.</t>
  </si>
  <si>
    <t>Tempus Cellars 2014 Red (Columbia Valley (WA))</t>
  </si>
  <si>
    <t>This blend of Cabernet Sauvignon (40%), Merlot (35%) and Cabernet Franc comes from Bacchus, Dionysus, Weinbau and Seven Hills vineyardsâ€”some of the top vineyards in the state. Dark roasted coffee bean, char, herb and cherry aromas lead to restrained fruit and barrel flavors that show a fine sense of elegance. It delivers a lot of quality and value.</t>
  </si>
  <si>
    <t>Wrights Station</t>
  </si>
  <si>
    <t>Wrights Station 2014 Unoaked Chardonnay (Santa Cruz Mountains)</t>
  </si>
  <si>
    <t>This is an impressive take on the unoaked style, with pithy aromas of grapefruit and quinine leading into a tropical sense of guava skins, melon rinds and white-peach flesh. The acidity is mellow but persistent on the sip, where Key lime, pink grapefruit and sharp citrus flavors shine.</t>
  </si>
  <si>
    <t>Terre Rouge 2014 Monarch Mine Vineyard Roussanne (Sierra Foothills)</t>
  </si>
  <si>
    <t>The aroma of this uber-sophisticated white wine is almost like vintage Champagne, combining light smoky, toasted notes with a figgy, lees-stirred freshness. The plush and mature flavors resemble toasted walnuts, marzipan, white peach and honey, yet this is a dry dinner wine, not a dessert. It will make a great pairing with patÃ© on toast or maybe a white truffle risotto.</t>
  </si>
  <si>
    <t>Samuel Robert 2016 Perrydale Hills Vineyard Pinot Noir RosÃ© (Willamette Valley)</t>
  </si>
  <si>
    <t>Produced from bled-off Pinot Noir juice, this is a robust, high alcohol rosÃ©. It was put through partial malolactic fermentation and offers candy strawberry flavors up front, without much depth.</t>
  </si>
  <si>
    <t>Haak 2014 Malbec (Texas High Plains)</t>
  </si>
  <si>
    <t>Cocoa powder, anise and cowhide aromas lead, with hints of fresh currants. Juicy cherry and ripe raspberry are appealing on the palate, paving the way for sweet baking spices and vanilla. The tannins are disjointed from this soft-structured, fruit-forward offering. The lack of acidity is most apparent on the finish, which shows overripe cherry and hints of clove.</t>
  </si>
  <si>
    <t>Atwater 2009 Cabernet Sauvignon (Finger Lakes)</t>
  </si>
  <si>
    <t>There's an abundance of crisp black cherry and cassis flavors in this Cabernet Sauvignon, but hints of green leaves and wet soil lend a dark, elegant tone. Quite supple and full on the palate, it finishes long with staunch, grippy tannins.</t>
  </si>
  <si>
    <t>Coach House</t>
  </si>
  <si>
    <t>Coach House 2011 Merlot (Columbia Valley (WA))</t>
  </si>
  <si>
    <t>The aromas offer notes of pickling spices, cranberry and raspberry, with green herbs lurking in the background. The palate is fruit filled and quite flavorful for the vintage, showing finesse and polish.</t>
  </si>
  <si>
    <t>FEL 2014 Pinot Gris (Anderson Valley)</t>
  </si>
  <si>
    <t>Floral aromas and a bowl full of spiced fruit flavors bring a lot of enjoyment to this rich and generous tasting, full-bodied wine. It has touches of spicy oak, rose petal, citrus and ripe peach.</t>
  </si>
  <si>
    <t>DinastÃ­a Vivanco 2004 Reserva  (Rioja)</t>
  </si>
  <si>
    <t>Dusty earth and dry spice aromas blend with some char, vanilla and berry/cherry on the nose. The palate shows average density and depth, with lighter flavors of strawberry, raspberry, herbs, tobacco and vanilla. Finishes dry and peppery, with some toast.</t>
  </si>
  <si>
    <t>Sepp Moser 2013 Schnabel Reserve GrÃ¼ner Veltliner (Kremstal)</t>
  </si>
  <si>
    <t>The nose does not want to give too much away, apart from delicacy and ripe yellow pear. The palate is ripe and rounded and has a distinct yeasty, almost nutty savoriness. Pepper then makes an entrance and stays right there to linger beautifully.</t>
  </si>
  <si>
    <t>ChÃ¢teau Lamothe-Vincent 2010 Le Grand Rossignol du ChÃ¢teau Lamothe Vincent  (Bordeaux SupÃ©rieur)</t>
  </si>
  <si>
    <t>From a small parcel in the Lamothe-Vincent vineyard, this rich, structured wine shows a strong relationship with terroir and minerality. It has power and intensity, while still preserving enough freshness. Drink from 2016.</t>
  </si>
  <si>
    <t>Efeste 2015 Sauvage Boushey Vineyard White (Yakima Valley)</t>
  </si>
  <si>
    <t>A blend of Sauvignon Blanc (61%) and SÃ©millon, with the latter a new addition to this typically varietally designated wine, it opens with aromas of herbs, lemon verbana, white flowers, nut oil and yellow apple. The palate is lean in style, with a lightly creamy feel backed by racy acidity that leads to a white grapefruit, kiwi and pineapple-filled finish.</t>
  </si>
  <si>
    <t>Kestrel 2013 Falcon Series Cabernet Sauvignon (Columbia Valley (WA))</t>
  </si>
  <si>
    <t>The aromas are all high toned, with notes of coffee, herb and cherry. The elegantly styled flavors are well balanced and carry through on the finish.</t>
  </si>
  <si>
    <t>Dominio de Tares 2015 Cepas Viejas MencÃ­a (Bierzo)</t>
  </si>
  <si>
    <t>Leathery aromas of dark berry fruits and various spices comprise a deep and impressive bouquet. This wine is full on the palate, widespread and displays tannic scratchiness. Immense flavors of wild berry fruits and spice end with intensity and firm, sturdy tannins. Drink through 2023.</t>
  </si>
  <si>
    <t>Charles B. Mitchell 2013 Reserve Harde Vineyard Zinfandel (El Dorado)</t>
  </si>
  <si>
    <t>An earthy, aged aroma, very dark color and flavors like raisins and Port add up to a good after-dinner wine to try with chocolate, cheese or a cigar. Sweetness is evident, concentration, too, and full body is a given in a late-harvest style like this.</t>
  </si>
  <si>
    <t>Geyerhof 2016 Hoher Rain GrÃ¼ner Veltliner (Kremstal)</t>
  </si>
  <si>
    <t>Lifted lime and lemon notes appear on the shy nose, edged with soy spice. The palate follows with ripe, beautifully drawn pear fruit and even more yeasty, savory miso. Texturally this has a creamy lick and sleek midpalate concentration. The long, lovely finish brings out earthiness, pear peel and hints of lovage and chervil.</t>
  </si>
  <si>
    <t>Truro 2008 Estate Grown Chardonnay (Southeastern New England)</t>
  </si>
  <si>
    <t>Bright gold in color, this is fragrant of sweet spice, smoke and orange rind. Medium-bodied in style, the palate is a tad tart, with notes of sour apple, lemon and underripe tangerine. Finishes on a sour wood note.</t>
  </si>
  <si>
    <t>Black Box 2011 Malbec (Mendoza)</t>
  </si>
  <si>
    <t>This smells like citrus and rhubarb more than Malbec, with a tart, herbal palate that's high in acid and short on enjoyability.</t>
  </si>
  <si>
    <t>Syncline 2010 Carignan-Grenache (Columbia Valley (WA))</t>
  </si>
  <si>
    <t>Carignan takes the lead here, composing roughly two-thirds of the blend. Young, tart, still primary and chewy on the palate, this subtle, expressive wine displays an underlying minerality backing pie cherry fruit.</t>
  </si>
  <si>
    <t>Caldaro 2014 Plemstaler Sauvignon (Alto Adige)</t>
  </si>
  <si>
    <t>Intense aromas of tomato leaf, hay and honeydew melon lead the nose and follow through to the lively palate along with tangerine, peach and an energizing mineral vein. It's balanced, with lively acidity that gives this a clean, dry finish. It's an exceptional effort for this cool, wet vintage.</t>
  </si>
  <si>
    <t>5OS Project 2012 Single Vineyard Shiraz-Viognier (McLaren Vale)</t>
  </si>
  <si>
    <t>Made in an accessible, fruit-forward style, this medium-bodied wine features ample blackberry fruit and just hints of vanilla and cedar. Perhaps because of the Viognier component, it's already supple on the palate, yet the finish displays tart acids and some dusty astringency. Drink nowâ€“2020.</t>
  </si>
  <si>
    <t>Domaine du ThÃ©ron 2012 Prestige Malbec (Cahors)</t>
  </si>
  <si>
    <t>This big, bold and ripe wine has both structure and generous red fruits. It's already balanced with a touch of minerality from the limestone and clay soil. Wood aging has smoothed the tannins while retaining the fruit and bringing out balancing acidity. It is ready to drink but will be better from 2017.</t>
  </si>
  <si>
    <t>Plaisance Ranch 2011 Merlot (Applegate Valley)</t>
  </si>
  <si>
    <t>Smooth and pleasantly herbal, this is a silky wine with a mix of blueberry, plum and cherry fruit. It spent 20 months in barrel, which lends a light chocolate note to the fruit. Velvety, delicate and most delightful, it should be consumed while it retains its youthful freshness.</t>
  </si>
  <si>
    <t>The Winery SF 2011 Merlot (North Coast)</t>
  </si>
  <si>
    <t>This full-bodied wine has classy, complex aromas that combine sophisticated oak and spice notes with very generous, deep fruit flavors. The way it all comes together seamlessly on a posh but firm texture shows the winemaker's skill as well as some great grapes to start with.</t>
  </si>
  <si>
    <t>Volatus 2007 Reserve Red (Paso Robles)</t>
  </si>
  <si>
    <t>Lush aromas of black cherry pie, mint, graphite, fudge and vanilla bean show on the nose of this aged blend of Syrah and Malbec by former Navy pilot Hal â€œBullâ€ Schmitt. The palate is powered by garden herbs, from thyme to oregano and marjoram, as well as smoked meats and blackberry jam.</t>
  </si>
  <si>
    <t>Villa Maria 2014 Taylor's Pass Vineyard Sauvignon Blanc (Marlborough)</t>
  </si>
  <si>
    <t>At first glance, this appears to be a well-made but fairly innocuous Marlborough Sauvignon. But give it a little more time in bottle, or air in the glass, and it fills out, gaining length and complexity. Pineapple and stone fruit aromas and flavors are appealing from the start, but the quality shines through on the long, vibrant finish that's filled with suggestions of nectarine and wet stone.</t>
  </si>
  <si>
    <t>ChÃ¢teau Larose Trintaudon</t>
  </si>
  <si>
    <t>ChÃ¢teau Larose Trintaudon 2013  Haut-MÃ©doc</t>
  </si>
  <si>
    <t>This wine comes from a vast 460-acre vineyard on the plateau just west of Pauillac. The wood-aging just shows in what is otherwise a ripe and fruity wine. A firm tannic core indicates the youth of the wine rather than masking the fruit. Generous and fruity, this wine will develop well. Drink from 2018.</t>
  </si>
  <si>
    <t>Heron Hill 2012 Ingle Vineyard Cabernet Franc (Finger Lakes)</t>
  </si>
  <si>
    <t>While round and supple in style, this has a puckering note of sour plums that mingle amid ripe blackberry and cherry flavors. It's uniquely tart and rich, but nuanced with fine, layered tannins and just a touch of brine that lingers on the finish.</t>
  </si>
  <si>
    <t>Vinkara 2011 Reserve Kalecik Karasi (Ankara)</t>
  </si>
  <si>
    <t>Dark cherry in color, this wine features a bouquet of raspberry and chocolate with a hint of smoked meat. It is very light on the palate, and flavors of cherry, strawberry and thyme play on the tongue into the bright, clean finish.</t>
  </si>
  <si>
    <t>Poggio Scalette 2013  Chianti Classico</t>
  </si>
  <si>
    <t>Aromas of wild berry, violet, rose and Mediterranean herb lead the nose of this easy drinking, polished red. The juicy palate doles out blackberry, black cherry, white pepper and star anise while bright acidity and supple tannins offer support. Drink through 2017.</t>
  </si>
  <si>
    <t>Stift Klosterneuburg 2014 Zierfandler-Rotgipfler White (Thermenregion)</t>
  </si>
  <si>
    <t>The contrast between high-toned acidity and fragrant richness creates real thrill. In the cooler 2014 vintage the usually oily sumptuousness of Rotgipfler and Zierfandler is totally tempered by citric freshness, an incarnation that is no less appetizing. The finish is wonderfully clean and zesty.</t>
  </si>
  <si>
    <t>Rovisco Garcia 2010 Tinto Red (Alentejano)</t>
  </si>
  <si>
    <t>A fruity style of red, it is made to be drunk young, possibly even lightly chilled. It has soft tannins plus a fine balance between the berry fruits and acidity that go with a warm, ripe feel. Drink now.</t>
  </si>
  <si>
    <t>Studert-PrÃ¼m 2015 Wehlener Sonnenuhr SpÃ¤tlese Riesling (Mosel)</t>
  </si>
  <si>
    <t>Fresh green plum, peach and honeydew flavors taste crisp and sweet in this refreshing semi-sweet spÃ¤tlese. It's concentrated with fruit yet deft and dancing on the palate, accented by hints of dusty pollen and fennel. High-toned acidity leads a long, squeaky-clean finish.</t>
  </si>
  <si>
    <t>Aubichon Cellars 2015 Pinot Gris (Willamette Valley)</t>
  </si>
  <si>
    <t>This is packaged in a hock bottle, as if to emphasize the bone dry minerality of this all-stainless cuvÃ©e. Aromatic and crisply dry, it was aged on the lees for five months, and deftly mixes nuanced flavors of citrus, wet stone, fresh herbs and light greens.</t>
  </si>
  <si>
    <t>Echeverria 2009 Limited Edition Cabernet Sauvignon (Central Valley)</t>
  </si>
  <si>
    <t>This is classic Chilean Cabernet. It's intense in color, with herb, graphite, licorice and blackberry aromas. The palate is solid, maybe a touch tannic, with oaky, beefy flavors of black fruits, anise and herbs. A solid-feeling, wholesome finish with modest complexity is the final act. Drink now through 2020.</t>
  </si>
  <si>
    <t>Domaine de la Denante 2015 Les Maillettes  (Saint-VÃ©ran)</t>
  </si>
  <si>
    <t>This is a smooth, yellow fruit-flavored wine that comes from a small area of the appellation. It has ripe apricot fruit and a toasty, creamy texture, giving it rich, full flavor. A light touch of textured minerality lifts the wine on the finish.</t>
  </si>
  <si>
    <t>Lucas &amp; Lewellen 2014 Valley View Vineyard Cabernet Sauvignon (Santa Ynez Valley)</t>
  </si>
  <si>
    <t>Touches of soy, cedar and smoked meat enhance the base of blueberry on the nose of this bottling from a vineyard in the geographic heart of the Santa Ynez Valley. Mocha and blackberry flavors show on the sip, where an even-keeled acidity holds it all together.</t>
  </si>
  <si>
    <t>Domaine Charles Frey 2013 CuvÃ©e de l'Ours Pinot Gris (Alsace)</t>
  </si>
  <si>
    <t>Made from organic grapes, this is a lightly spicy wine with balanced acidity. It has fresh apricots, grated nutmeg and a crisp, tangy aftertaste. Drink now.</t>
  </si>
  <si>
    <t>Krutz 2011 Magnolia Cabernet Sauvignon (St. Helena)</t>
  </si>
  <si>
    <t>A rustic tinge of barnyard-y earth marks this wine, otherwise plumed in plum and tobacco. Its personality leans toward herbaceousness, with a juiciness on the midpalate. The finish is dry and abbreviated.</t>
  </si>
  <si>
    <t>Pewsey Vale 2007 The Contours Museum Reserve Riesling (Eden Valley)</t>
  </si>
  <si>
    <t>How can one not applaud a winery that holds back some of its top Riesling for a museum release at such a reasonable price? Developed honey and cinnamon notes accent citrus fruit, adding weight and richness to the midpalate while still finishing crisp and completely dry. It's drinking well now, but should easily hold another 10 years under its screw cap.</t>
  </si>
  <si>
    <t>Laetitia NV Brut CuvÃ©e Sparkling (Arroyo Grande Valley)</t>
  </si>
  <si>
    <t>Quite foamy when poured, this bubbly from the historic sparkling house offers aromas of apple flesh, ripe pears and lemon-lime soda. It presents straightforward flavors on the palate accented with apple blossoms, while white tuberose florals and a touch of guava trend toward the tropical side of the scale.</t>
  </si>
  <si>
    <t>Guardian 2014 Chalk Line Red (Columbia Valley (WA))</t>
  </si>
  <si>
    <t>This wine is a blend of 38% Cabernet Sauvignon, 33% Merlot, and 29% Syrah from Ciel du Cheval, Obelisco, Quintessence and Conner Lee vineyards. Aromas of cigar box, herb, cranberry, smoke, sawdust and pencil lead are followed by rich, ripe red-fruit flavors. It has a lot of appeal.</t>
  </si>
  <si>
    <t>Tablas Creek 2015 Patelin de Tablas Red Red (Paso Robles)</t>
  </si>
  <si>
    <t>This 11-vineyard blend of 51% Syrah, 31% Grenache, 14% MourvÃ¨dre and 4% Counoise represents an excellent value in the realm of expertly balanced but boisterously flavored wines. The fruity nose shows smashed raspberry, boysenberry, violet and potpourri, leading into a lively palate full of rose petals, exotic red cherries and turned earth. It's easy to drink yet intellectual as well.</t>
  </si>
  <si>
    <t>Tenet 2015 The Pundit Syrah (Columbia Valley (WA))</t>
  </si>
  <si>
    <t>The aromas bring a sense purity, with notes of mountain blueberry, high-toned herb and whiffs of smoked meat. The flavors are fruit forward, showing a pleasing approachability and sense of freshness, with a finish that glides.</t>
  </si>
  <si>
    <t>Animale 2013 Cabernet Franc (Yakima Valley)</t>
  </si>
  <si>
    <t>The aromas of flowers, herb, cedar, game and plum are appealing. The flavors are light and fresh, with snappy tart acidity livening things up.</t>
  </si>
  <si>
    <t>Billsboro 2014 Sawmill Creek Vineyards Cabernet Franc (Finger Lakes)</t>
  </si>
  <si>
    <t>Pretty whiffs of violet, cinnamon and vanilla intensify roasted plum and cherry on the nose of this full bodied but balanced Cabernet Franc. The palate suggests crisper, more pristine red-berry flavors. Delicate earth tones and fine-grained tannins frame a long finish.</t>
  </si>
  <si>
    <t>Galante 2013 Kick Ass Red (Carmel Valley)</t>
  </si>
  <si>
    <t>Sour fruit, funky root beer, dried salami and asphalt aromas show on the nose of this rustic bottling. Dried fruit and espresso flavors mark the palate.</t>
  </si>
  <si>
    <t>Joseph Cattin 2011 Hatschbourg Grand Cru Riesling (Alsace)</t>
  </si>
  <si>
    <t>Perfumed, and still quite youthful, this is a wine with potential both from its texture and its acidity. There is a strongly chalky, mineral element that lends structure to the aromatic, crisp white fruits. On the finish, the wine has a cool, elegant character.</t>
  </si>
  <si>
    <t>K Vintners 2012 Viognier (Columbia Valley (WA))</t>
  </si>
  <si>
    <t>Now one of three Viogniers produced by Charles Smith, this is from Art den Hoed's Yakima Valley Vineyard, and was barrel fermented in neutral French oak. Clean and pure fruit aromas lead into fresh, natural, tree fruit flavors of peach and apricot. There's a nice kick of citrus in the vibrant acidity.</t>
  </si>
  <si>
    <t>Airfield Estates 2011 Mustang Red (Yakima Valley)</t>
  </si>
  <si>
    <t>This is mostly Syrah, with Grenache and MourvÃ¨dre filling in the rest of the blend. Light and fruity, it's a mix of red apple, cherry and raspberry flavors, fresh and well-balanced with natural acidity. Some hints of green fruit and stem come into the finish.</t>
  </si>
  <si>
    <t>Antica Corte</t>
  </si>
  <si>
    <t>Antica Corte 2011  Valpolicella Classico Superiore Ripasso</t>
  </si>
  <si>
    <t>This has typical ripasso aromas of black fruit, raisin and baking spice. The palate reveals hints of cherry and black pepper, but it doesn't have much intensity. The fruit is already fading, so drink soon.</t>
  </si>
  <si>
    <t>Stephen Ross 2013 Pinot Noir (Santa Lucia Highlands)</t>
  </si>
  <si>
    <t>This Pinot delivers aromas of rose petals, red currants, eucalyptus, rhubarb and crushed cranberries. The palate is driven by herbs, from marjoram to thyme, and layered across a tight and lively base of fresh-squeezed, tart cranberry juice.</t>
  </si>
  <si>
    <t>Columbia Winery 2013 Limited Release Chardonnay (Yakima Valley)</t>
  </si>
  <si>
    <t>Barrel fermented and aged in French oak (16% new), this wine has a creamy, textured feel that plays well with its aromas of melted butter, pear and spice. Pair it with seafood risotto.</t>
  </si>
  <si>
    <t>North by Northwest 2014 Cabernet Sauvignon (Columbia Valley (WA))</t>
  </si>
  <si>
    <t>Appealing aromas of black cherry, cocoa, herb, pencil lead and wood spice are followed by generous pit-fruit flavors. The tannins show some chalkiness and astringency.</t>
  </si>
  <si>
    <t>Bodegas Muriel 2010 JME  (Rioja)</t>
  </si>
  <si>
    <t>Aromas of chemical, plastic and milk chocolate are dominant and mask the wine's black-fruit content. The palate feels condensed and narrow, while woody, baked flavors of berry fruits finish resiny and chocolaty.</t>
  </si>
  <si>
    <t>AltaÃ¯r 2005 Sideral Red (Rapel Valley)</t>
  </si>
  <si>
    <t>The 2005 vintage of this Cabernet-CarmenÃ¨re blend is dark as night, thick as a side of beef, and sweet like a dessert. Licorice, molasses, graphite and blackberry share the unctuous nose, while the palate is tannic, rich and tastes like baked black fruits, coffee and chocolate pudding. Bordering on syrupy in its ripeness, so drink sooner rather than later.</t>
  </si>
  <si>
    <t>Undurraga 2009 T.H. Pinot Noir (Leyda Valley)</t>
  </si>
  <si>
    <t>The first Pinot in Undurraga's Terroir Hunter series is lean, tart and zesty, but also clean and pleasing in its own right. Tea and dried cherry aromas yield to a spunky, lean palate of sharp raspberry and orange peel flavors. Finishes light but clean, with tartness.</t>
  </si>
  <si>
    <t>Sweet Cheeks 2013 Pinot Noir (Willamette Valley)</t>
  </si>
  <si>
    <t>Fresh, forward and fruity, this brings light strawberry fruit and streaks of root beer. It's tasty and quaffable, though done in a lighter style.</t>
  </si>
  <si>
    <t>Husch 2012 Estate Bottled Pinot Noir (Anderson Valley)</t>
  </si>
  <si>
    <t>This wine from one of Anderson Valley's pioneers has a lighter-than-usual color and plenty of red cherry, raspberry and turned earth aromas. It offers low-level fruit flavors and good balance of acidity versus ripeness.</t>
  </si>
  <si>
    <t>Schug 2014 Pinot Noir (Sonoma Coast)</t>
  </si>
  <si>
    <t>Blended from selected vineyards across the Sonoma Coast near Carneros, including the producer's own estate, this wine is made to be approachable and ready to go. It was aged in neutral oak casks, stainless steel and some larger neutral French oak. Herb and mint stand out against a backdrop of rustic black cherry.</t>
  </si>
  <si>
    <t>Bodega Norton 2007 Privada Malbec (Mendoza)</t>
  </si>
  <si>
    <t>A heavy, roasted, charred nose gives this a dark outlook, and the bulky but smooth palate of black fruits and baked flavors does little to lessen the load. Feels good on the finish, although it tastes rather normal and a touch bitter. Round and fairly rich Malbec.</t>
  </si>
  <si>
    <t>Bedell 2014 Taste RosÃ© (North Fork of Long Island)</t>
  </si>
  <si>
    <t>An enterprising blend of Cabernet Franc, Merlot, Malbec and Syrah, this zippy, light-footed rosÃ© is full of tart cranberry and sour cherry acidity. Crisp yellow peach notes add sunshine on the palate. It finishes crisp and clean.</t>
  </si>
  <si>
    <t>Eight Bells 2009 Cabernet Sauvignon (Red Mountain)</t>
  </si>
  <si>
    <t>This young, grapy wine has buoyant flavors of raspberry jam. It needs more time, but the fruit is excellent; the finish just a little warm.</t>
  </si>
  <si>
    <t>Page Cellars 2008 Libra Red (Columbia Valley (WA))</t>
  </si>
  <si>
    <t>Light strawberry fruit is quickly overtaken with bitter, stemmy flavors and thick, heavy tannins.</t>
  </si>
  <si>
    <t>Davis Bynum 2015 Virginia's Block Jane's Vineyard Sauvignon Blanc (Russian River Valley)</t>
  </si>
  <si>
    <t>Exotic in orange blossom and jasmine scents, this wine presents as full bodied, brawny and rich, showing a touch of oak reduction on the palate. Within that framework, hints of lemon and grapefruit keep it feeling fresh.</t>
  </si>
  <si>
    <t>Domaine GÃ©rard Neumeyer 2015 la Tulipe Pinot Blanc (Alsace)</t>
  </si>
  <si>
    <t>Generous notions of ripe pear on the nose acquire an earthier, rounder aspect on the fresh palate. This is generous with fruit, yet fresh and somehow weightless. The finish is long and lasting.</t>
  </si>
  <si>
    <t>Cave des Grands Crus Blancs 2016 Vieilles Vignes  (Pouilly-LochÃ©)</t>
  </si>
  <si>
    <t>A selection from a single plot of 40- to 70-year-old vines, this full-bodied wine is juicy with a tight texture that comes from the terroir. It offers a crisp edge as well as bright acidity, the apple fruits lifted further by a lemon streak. Drink from 2019.</t>
  </si>
  <si>
    <t>Glenora 2016 Select Harvest Riesling (Finger Lakes)</t>
  </si>
  <si>
    <t>Juicy, sweet honeydew and green plum flavors are cut by shards of piercing lime and lemon in this ripe, light-footed Riesling. Medium-sweet in style, it's a keenly balanced single-vineyard bottling that should improve well through 2021.</t>
  </si>
  <si>
    <t>Il Cascinone 2014 d'Annona  (Barbera d'Asti Superiore)</t>
  </si>
  <si>
    <t>This wine's tilled earth, coffee and black plum aromas waft out of the glass. The hearty, full-bodied palate doles out mature black cherry, licorice and baking spice flavors alongside fine-grained tannins. Drink through 2021.</t>
  </si>
  <si>
    <t>Freedom Run</t>
  </si>
  <si>
    <t>Freedom Run 2010 Estate Reserve Pinot Noir (Niagara Escarpment)</t>
  </si>
  <si>
    <t>Whiffs of damp soil and leather lend a rustic, earthy tone to dark cherry and briar notes on this Pinot Noir. The palate is lushly textured, with just a ruffle of delicate tannins.</t>
  </si>
  <si>
    <t>ChÃ¢teau BÃ©lingard 2014 Ortus de ChÃ¢teau BÃ©lingard  (Monbazillac)</t>
  </si>
  <si>
    <t>From a selection of bunches that were left on the vines to gather noble rot, this wine is rich and wonderfully concentrated and with layers of botrytis and ripe fruits. Apricots and honey are balanced by the drier edge of the noble rot. It's a young wine still and will be even better from 2019.</t>
  </si>
  <si>
    <t>Henri Bourgeois 2013 Les Baronnes  (Sancerre)</t>
  </si>
  <si>
    <t>While herbaceous, this wine also has ripe tropical fruits that bring out a richer, early drinking side. It's bone-dry and crisp, the apricot fruits balanced by intense citrus. Concentrated and very fruity, it can be drunk now.</t>
  </si>
  <si>
    <t>Alta Alella 2014 Privat Parvus Syrah (Alella)</t>
  </si>
  <si>
    <t>Ripe yet fresh aromas of black plum and cassis show notes of iodine and iron. This is exceedingly solid in feel, with a slight hint of bright acidity. Flavors of plum, blackberry and leather end in smooth fashion; drink through 2020.</t>
  </si>
  <si>
    <t>ChÃ¢teau Tour Bayard 2014 L'Angelot  (Montagne-Saint-Ã‰milion)</t>
  </si>
  <si>
    <t>From a single parcel in this estate, this wine is a rich Merlot-dominated wine. It has dark tannins and plenty of juicy blackberry fruits that are deeply spiced by the wood aging. It is a full wine, ripe although with a fine streak of finishing acidity. Drink from 2019.</t>
  </si>
  <si>
    <t>Dominio de Atauta 2012 Parada de Atauta  (Ribera del Duero)</t>
  </si>
  <si>
    <t>Sophisticated aromas of blackberry, dried cherry, shoe polish and crushed leaves set up a grabby palate with ripe, bullish tannins. This wine offers black-fruit flavors along with spice, chocolate and herbal notes. On the finish, ripe berry and chocolaty oak flavors are generous. Drink through 2019.</t>
  </si>
  <si>
    <t>ChÃ¢teau Calon SÃ©gur 2014 Le Marquis de Calon SÃ©gur  (Saint-EstÃ¨phe)</t>
  </si>
  <si>
    <t>This second wine of Calon SÃ©gur is beautifully proportioned. It is fruity with rich tannins. At the same time, the crisp fruit of the vintage gives a lift to the deep concentration. Let the wine develop over several years. Drink from 2024.</t>
  </si>
  <si>
    <t>ChÃ¢teau Meyre 2013  Haut-MÃ©doc</t>
  </si>
  <si>
    <t>In the southern section of the Haut-MÃ©doc, close to Margaux, this estate has produced a fresh, fruity wine. A high proportion (11%) of Petit Verdot gives it color and also a ripe juicy character. Blackberries and young tannins dominate at the moment. Drink from 2018.</t>
  </si>
  <si>
    <t>Lamoreaux Landing 2009 Brut MÃ©thode Champenoise Sparkling (Finger Lakes)</t>
  </si>
  <si>
    <t>Touches of crÃ¨me fraÃ®che seems to lend a lactic richness to this bristling, light-bodied sparkling wine. A blend of Chardonnay and Pinot Noir, it's mouth-filling and rich in mousse, lingering long with a kiss of biscuit. Drink now through 2018.</t>
  </si>
  <si>
    <t>ChÃ¢teau le Sanctuaire</t>
  </si>
  <si>
    <t>ChÃ¢teau le Sanctuaire 2012 L'Eclipse  (Castillon CÃ´tes de Bordeaux)</t>
  </si>
  <si>
    <t>This lean wine, all acidity and tannins, has a severe character that is not likely to go away. The estate has been handed down from mother to daughter for seven generations and now owned by enologist Marie Laure Latorre. It was named for the Merlot plot planted on 08/11/99, the date of the last total solar eclipse seen in France.</t>
  </si>
  <si>
    <t>Taft Street 2013 Pinot Noir (Russian River Valley)</t>
  </si>
  <si>
    <t>A bitter green element to this otherwise medium-sized wine detracts from any of its fruit.</t>
  </si>
  <si>
    <t>Ovum 2015 Love Me Or Leave Me GewÃ¼rztraminer (Rogue Valley)</t>
  </si>
  <si>
    <t>Sourced from 40-year-old vines, this elegant and forceful wine deftly marries varietal perfume and tangy fruit. Lush flavors of juicy nectarine and satsuma mandarin come with a gentle hint of mint. Complex and delicious, it puts a very positive, food friendly spin on GewÃ¼rztraminer.</t>
  </si>
  <si>
    <t>Franz Keller 2014 Schwarzer Adler Pinot Noir (Baden)</t>
  </si>
  <si>
    <t>Whispers of fresh green herbs and lavender lend elegance and refreshment to intensely ripe yet pristine black cherry and plum flavors. The palate is succulent and juicy, marked by crisp, cutting acidity. Fine, velvety tannins cushion a long finish. Drinks well now but should hold beautifully till at least 2024.</t>
  </si>
  <si>
    <t>Producteurs Plaimont 2008 ChÃ¢teau de Crouseilles Tannat-Cabernet Franc (Madiran)</t>
  </si>
  <si>
    <t>An impressively structured blend of Tannat and Cabernet Franc, this wine boasts a concentrated structure, with dense tannins to go with the flavors of black plum skin and black currant. Age for 3â€“4 years.</t>
  </si>
  <si>
    <t>Goodfellow 2014 Pinot Noir (Willamette Valley)</t>
  </si>
  <si>
    <t>This young wine seems to be just coming out of bottle shock, and initially the flavors pull up short. It's showing strawberry and red plum with a bit of milk chocolate, sourced from Whistling Ridge, Durant and Bishop Creek vineyards. Just 10% saw new French oak. Give this elegant wine another year or so to smooth out, and drink 2017 through 2020.</t>
  </si>
  <si>
    <t>Lucas Vineyards 2012 Iced Cabernet Franc (Finger Lakes)</t>
  </si>
  <si>
    <t>Cabernet Franc lends characteristic bramble and spice notes to flavors of preserved plum on this lush, fruity iced wine. It's lusciously sweet with a soft tangerine acidity.</t>
  </si>
  <si>
    <t>Wagner 2012 Ice Vidal Blanc (Finger Lakes)</t>
  </si>
  <si>
    <t>Dusty mineral notes add an earthy tone to sweet honeydew and tangerine. Thick, rich and creamy on the palate, it's balanced by a burst of lemony acidity and zesty spice on the finish.</t>
  </si>
  <si>
    <t>Animale 2010 Dolcetto (Columbia Valley (WA))</t>
  </si>
  <si>
    <t>There is some alchemy at work here, for this unusual Dolcettoâ€”all 24 cases of itâ€”has the complexity of blended wines. Tart pomegranate fruit, streaks of stem and cement, mint and spice, all rise briefly and then fall away. It's a detailed wine, in the enigmatic style that marks this tiny winery as sui generis. Among the lineup of reds from 2010, it's best of show at the moment.</t>
  </si>
  <si>
    <t>Elena Walch 2001 Cashmere GewÃ¼rztraminer (Alto Adige)</t>
  </si>
  <si>
    <t>Botrytised GewÃ¼rztraminer produces a rich, intense, luscious wine with layers of complex spice. A touch of Sauvignon Blanc introduces some clean, crisp freshness to give the wine a fine sense of balance.</t>
  </si>
  <si>
    <t>Concha y Toro 2001 Block 25 Terrunyo Chardonnay (Casablanca Valley)</t>
  </si>
  <si>
    <t>At first the nose is like caramelized popcorn, a forward combination of oak and toast. The flavors are of apple, pear and citrus, and that well-blended package is carried by excellent acidity, the type you could call â€œbracing.â€ The finish goes on for quite some time, proof that this is a ripe, healthy wine that's hitting its stride.</t>
  </si>
  <si>
    <t>Christophe Cordier 2014  MÃ¢con-FuissÃ©</t>
  </si>
  <si>
    <t>This wine is spicy, fruity and immediately attractiv with ripe yellow fruits as well as acidity and zesty lime. Balanced and refreshing, this lively wine is ready to drink.</t>
  </si>
  <si>
    <t>Hightower 2008 Merlot (Columbia Valley (WA))</t>
  </si>
  <si>
    <t>This is 100% Merlot, and all Red Mountain fruit. Ripe plums and cherries are accented with hints of dried leaves, tobacco, and sweet herb. Baking spices reflect its 20 months in oak, and the wine has a soft finish that is ideal for immediate enjoyment.</t>
  </si>
  <si>
    <t>Airfield Estates 2010 Tempranillo (Yakima Valley)</t>
  </si>
  <si>
    <t>Much improved from past efforts, this firm and fruity Tempranillo has a lush core of boysenberry and black cherry fruit. It's finished with screwcap, and may require decanting to push it open, but it will reward your patience with a deep and focused wine that has some cellar potential.</t>
  </si>
  <si>
    <t>S.A. PrÃ¼m 2010 Graacher Himmelreich SpÃ¤tlese Riesling (Mosel)</t>
  </si>
  <si>
    <t>Whiffs of smoke, spice and nut oil add an alluring maturity to this Riesling. The palate is gorgeously fruity, with loads of concentrated sweet peach, dried apricot and honey flavors, but it's honed and steely, with a long laser-beam finish.</t>
  </si>
  <si>
    <t>Ghost Hill 2014 Bayliss-Bower Vineyard Pinot Noir Blanc Pinot Noir</t>
  </si>
  <si>
    <t>The latest vintage of this white Pinot Noir is a pretty straw color, lacking the rich rose hue of the 2013, but the flavors remain robust and compelling. You'll find plenty of mixed tree fruits, along with suggestions of grass, herb, cracker and toast, with a youthfully yeasty aftertaste.</t>
  </si>
  <si>
    <t>DiStefano 2007 Sogno Cabernet Franc (Columbia Valley (WA))</t>
  </si>
  <si>
    <t>A late release for this vintage, it remains tannic and earthy, with muted fruit. Some pretty tobacco scents add interest, though the rather high alcohol still burns on the finish. Drink up.</t>
  </si>
  <si>
    <t>Thurston Wolfe 2009 McKinley Springs Vineyard Malbec (Horse Heaven Hills)</t>
  </si>
  <si>
    <t>Only two barrels were made of this pure Malbec, a tightly wound wine with a well-defined mix of berry, bramble, bark and herb. It shows good balance and good length, with a finish that's streaked with notes of coffee and chocolate.</t>
  </si>
  <si>
    <t>Torlasco</t>
  </si>
  <si>
    <t>Torlasco 2013  Barbera d'Asti</t>
  </si>
  <si>
    <t>Aroma of red berry, orange peel and a whiff of rose eventually emerge on this easygoing red. The informal palate offers red cherry, raspberry and clove alongside zesty acidity.</t>
  </si>
  <si>
    <t>Kuentz-Bas 2014 Collection Pinot Gris (Alsace)</t>
  </si>
  <si>
    <t>Wonderfully apple-scented, just like a freshly cut Cox Orange Pippin, this is dry Pinot Gris with extra verve from the 2014 vintage. Drink soon while its aromas are at their delicious peak.</t>
  </si>
  <si>
    <t>JosÃ© Maria da Fonseca 2006 Domingos Soares Franco Private Collection Moscatel Roxo (PenÃ­nsula de SetÃºbal)</t>
  </si>
  <si>
    <t>The rarely found red Moscatel grape has produced a beautiful golden-colored wine that is very much in the tradition of fortified Muscats from SetÃºbal. This has ripe orange and rich dried fig that are balanced by fine acidity. The wine is ready to drink.</t>
  </si>
  <si>
    <t>Lionel Osmin &amp; Cie 2011 La SauvagÃ¨re  (JuranÃ§on)</t>
  </si>
  <si>
    <t>While JuranÃ§on wines are sweet, it is the freshness that is beautiful. So there are honey and orange marmalade flavors to give the sweetness and hint at botrytis. Against that is a poised, ethereal acidity and citrus tang. Together they make a beautiful wine that can age. Drink now, but better from 2018.</t>
  </si>
  <si>
    <t>Rancho Sisquoc 2013 Flood Family Vineyards Syrah (Santa Barbara County)</t>
  </si>
  <si>
    <t>A complete package, this shows lavender, smoke, boysenberry and black raspberry aromas on the nose. Plenty of acidity appears on the palate, where black pepper, white pepper, thyme and bay leaf spice up the tight blackberry core, finishing on a slightly caramelized note.</t>
  </si>
  <si>
    <t>Together</t>
  </si>
  <si>
    <t>Together 2014 Sauvignon Blanc (Napa Valley)</t>
  </si>
  <si>
    <t>This is a woody, generously oaked white that's full and relatively fleshy, with a perception of ripe sweet fruit and vanilla.</t>
  </si>
  <si>
    <t>D'Arenberg 2008 The Last Ditch Viognier (McLaren Vale-Adelaide Hills)</t>
  </si>
  <si>
    <t>Barrel fermented in older oak, but this wine is still marked by oak and lees, with a slightly toasty, custardy edge to the melon and nectarine aromas and flavors. This medium-bodied Viognier then picks up hints of coffee and chocolate on the finish. Drink now.</t>
  </si>
  <si>
    <t>Sierra Cantabria 2007 Reserva  (Rioja)</t>
  </si>
  <si>
    <t>The nose on this reserva is roasted and meaty, with dark berry accents. The palate delivers a flush feel and volume along with flavors of roasted plum, herbal raspberry and salt. There's tobacco and pimiento on the finish, and for a subpar vintage the wine is still very good. Drink now through 2017.</t>
  </si>
  <si>
    <t>Stoller 2016 Pinot Noir RosÃ© (Dundee Hills)</t>
  </si>
  <si>
    <t>This bone-dry high-acid wine puts flavors of grapefruit flesh and rind front and center. It's a no-fuss summer sipper, perhaps not quite as rich as previous vintages, or maybe just exceptionally young. It's tangy, fresh and focused.</t>
  </si>
  <si>
    <t>Vite Vecchio</t>
  </si>
  <si>
    <t>Vite Vecchio 2013 Centanni Vineyard Zinfandel (Dry Creek Valley)</t>
  </si>
  <si>
    <t>This is a 100% varietal, dry-farmed and old-vine wine, peppered in cedar, raspberry and vanilla. It's soft and subtle on the palate, with pretty aromatics and a rich backbeat of juicy fruit. Balanced and with an underlying elegance, it delivers in every way.</t>
  </si>
  <si>
    <t>Vignobles Brumont 2009 ChÃ¢teau BouscassÃ© Menhir Red (Madiran)</t>
  </si>
  <si>
    <t>Named after the stone blocks or menhirs which are a part of the Tannat vineyard, this a ripe, open and fruity wine. The Merlot does its job of softening the firm tannins of the Tannat and the blend gives a generous wine that has hints of the wood aging along with spice and acidity. Drink now.</t>
  </si>
  <si>
    <t>Pangloss Cellars 2010 Red (Sonoma County)</t>
  </si>
  <si>
    <t>Juicy and dense in blackberry fruit, it offers lingering notes of cedar and cassis with a lingering finish of wood.</t>
  </si>
  <si>
    <t>Robert Ramsay 2009 McKinley Springs Vineyard Syrah (Horse Heaven Hills)</t>
  </si>
  <si>
    <t>Strong and aggressive, this dark and almost syrupy Syrah crosses the line from high-toned to volatile. The California-style, grapey fruit flavors of plum and blueberry should warrant a higher score, but for some tasters the volatility will be too much.</t>
  </si>
  <si>
    <t>Szigeti NV Brut Welschriesling (Ã–sterreichischer Sekt)</t>
  </si>
  <si>
    <t>Clean, fruity and spicy, this has flavors of green apple and white plum. The wine is crisp and perfumed, with a great line of acidity on the finish.</t>
  </si>
  <si>
    <t>Domaine de Souviou 2009 RosÃ© (Bandol)</t>
  </si>
  <si>
    <t>The weight here is palpable, sweet peach and strawberry going with richness. There is enough acidity, but the pepper edge is less attractive.</t>
  </si>
  <si>
    <t>Terre Rouge 2015 Monarch Mine Vineyard Roussanne (Sierra Foothills)</t>
  </si>
  <si>
    <t>Butterscotch, butter, honey and roasted-peanut aromas lead to similar boisterous flavors in this extremely rich and full-bodied wine from RhÃ´ne-style winemaker Bill Easton. It's so ripe and luxurious that it almost tastes sweet. Aged cheese should make a great pairing.</t>
  </si>
  <si>
    <t>Hyland 2016 Old Vine Riesling (McMinnville)</t>
  </si>
  <si>
    <t>From a 40-plus-year-old vineyard, this peppery wine is dry, fruity and bold. It combines peach, apple and orange fruit flavors with a lusciously full-bodied mouthfeel that's also layered and well structured. Drink now and over the next decade.</t>
  </si>
  <si>
    <t>Hugel 2006 Riesling (Alsace)</t>
  </si>
  <si>
    <t>Approaching maturity, here is a Riesling that still has a refreshing citric character, intensely tangy perfumed fruit as well as green herbs, spice and yeast.</t>
  </si>
  <si>
    <t>Trimbach 2008 Riesling (Alsace)</t>
  </si>
  <si>
    <t>Beautifully perfumed wine, its white fruits transformed into a mature, almond and herbal wine, tight and dry while showing delicious, appetite-enhancing freshness. Ready to drink now.</t>
  </si>
  <si>
    <t>Moniker 2013 Cabernet Sauvignon (Mendocino County)</t>
  </si>
  <si>
    <t>An attention-getting earthy, spicy, new-leather aroma adds interest to this bold, dark and dry wine. It has good blackberry and cranberry flavors, full body and velvety texture. Nice length marks the finish, where the oak-earth character reverberates.</t>
  </si>
  <si>
    <t>Basel Cellars 2011 Claret Red (Columbia Valley (WA))</t>
  </si>
  <si>
    <t>Cabernet Sauvignon (45%) and Cabernet Franc (42%) take the lead on this blend. The aromas suggest notes of dried herb, cherry, vanilla and pencil shavings while the palate offers elegantly styled dark-fruit flavors with toasty accents. It's a very pretty expression of the vintage.</t>
  </si>
  <si>
    <t>Secret Squirrel 2012 Grenache-Syrah-MourvÃ¨dre Red (Columbia Valley (WA))</t>
  </si>
  <si>
    <t>Syrah (48%) makes up nearly half this wine with the rest spread between Grenache (32%) and MourvÃ¨dre. Ripe aromas of red and blue fruit, cranberry and black pepper are followed by a velvety palate that delivers the goods.</t>
  </si>
  <si>
    <t>Col d'Orcia 2013  Rosso di Montalcino</t>
  </si>
  <si>
    <t>Aromas of dark-skinned berry, purple flower and a whiff of grilled herb float out of the glass. The chewy palate offers morello cherry and star anise alongside close-grained tannins and vibrant acidity.</t>
  </si>
  <si>
    <t>Tenuta di Fessina 2014 Erse Bianco  (Etna)</t>
  </si>
  <si>
    <t>Aromas of hay, orchard fruit and a whiff of hazelnut lead the nose while the straightforward palate offers lime, chamomile and peach. A saline note closes the finish.</t>
  </si>
  <si>
    <t>Steindorfer 2012 Apleton Rouge Red (Burgenland)</t>
  </si>
  <si>
    <t>Aromatic overtones of tiny black elderberries give an edge to the smoky red fruit encountered here. A well-judged, sonorous tone of warm oak runs along the seams, lending structure and framing some floral, peppery notions and plump red cherry of this classy and still very refreshing and bright red. With a little time, its aromatics will develop even further... if you can wait.</t>
  </si>
  <si>
    <t>Winzer Krems 2013 Pfaffenberg Reserve Riesling (Kremstal)</t>
  </si>
  <si>
    <t>Lovely spiciness creeps into the lemon and tangerine zest that is on display here. Sprays of freshness and verve continue on the tight, linear palate that leaves a lasting impression of lip-smacking joy.</t>
  </si>
  <si>
    <t>Domaine Sainte Lucie 2016 MiP Made in Provence Classic RosÃ© (CÃ´tes de Provence)</t>
  </si>
  <si>
    <t>From vines close to the Sainte-Victoire mountain, the wine is crisply textured, with tangy red currants. It is a bright stylish wine, finely balanced and lifted with acidity and fruitiness. Drink now.</t>
  </si>
  <si>
    <t>Vital 2015 The Gifted Red (Walla Walla Valley (WA))</t>
  </si>
  <si>
    <t>The aromas are light, with notes of cranberry, blueberry and wood spice. The palate brings plush but tart cranberry flavors that linger on the finish.</t>
  </si>
  <si>
    <t>Quinta das Bandeiras 2014 Passagem Red (Douro)</t>
  </si>
  <si>
    <t>Full of tannins and with the potential of ripe fruit, this wine is young, concentrated and powerful. The alcohol does show as a burn of pepper at the end, spoiling an otherwise well-balanced wine. Produced from a 200-acre vineyard in the Douro Superior, the wine should be ready from 2019.</t>
  </si>
  <si>
    <t>Black Stallion 2013 Pinot Noir (Los Carneros)</t>
  </si>
  <si>
    <t>Earthy in black tea and leathery funk, the feral aspects of this wine are entirely compelling, giving a savory edge around grippy, full-bodied texture and weight. A Pinot for Cabernet fans, it'll stand up to steak and a whole lot more, delivering tremendous value for the quality.</t>
  </si>
  <si>
    <t>San Simeon 2011 Estate Reserve Cabernet Sauvignon (Paso Robles)</t>
  </si>
  <si>
    <t>Dried red cherries, woody elderberry, dried oregano and smoked brisket aromas show on the nose of this wine by the Riboli family. The palate offers lavender and other purple-flower extracts along with plums, black cherries and lots of tobacco and cigar box complexity.</t>
  </si>
  <si>
    <t>DobogÃ³ 2012 Szent TamÃ¡s Betsek Vineyards  (Tokaji)</t>
  </si>
  <si>
    <t>Medium gold in the glass, this wine has a nose of Valencia orange, pear and kumquat. Flavors of lychee, kumquat and apricot mingle on the palate, remaining strong into the mineral-rich finish.</t>
  </si>
  <si>
    <t>Nita 2009 Red (Priorat)</t>
  </si>
  <si>
    <t>Minty and prickly on first take, with plum, herbs and jamminess to the nose. The palate is good but basic, with juicy acids, firm tannins and candied flavors of berry fruits. Finishes sweet and consistent, with a youthful, almost juvenile character.</t>
  </si>
  <si>
    <t>Sauska 2009 CuvÃ©e 113 White (Tokaj)</t>
  </si>
  <si>
    <t>Apple blossoms and sweetpea notes accent fleshy sweet melon and roasted hazelnut flavors on this unctuous, full-bodied Hungarian dry white. Brisk lemony acidity and a bitter lemon pith note add balance and verve on the finish.</t>
  </si>
  <si>
    <t>BrÃ¼ndlmayer 2014 Terrassen Riesling (Kamptal)</t>
  </si>
  <si>
    <t>Initially closed, this opens up slowly into a very bundled, concentrated yet fluid stream of citrus flesh and zest. There are overtones of kitchen herbs like chervil but lemony freshness trumps. There is a lightness of touch, a wonderful, lithe elegance and a lasting finish.</t>
  </si>
  <si>
    <t>Echeverria 2005 Limited Edition Cabernet Sauvignon (Central Valley)</t>
  </si>
  <si>
    <t>Tasted alongside the winery's Family Reserve, there was almost no detectable difference between the two wines. Same aromas; same fruit profile; same piercing acidity in the middle. But this Limited Edition bottling seems to have a tiny bit more roundness, a touch more complexity to the cassis and olive flavors, and a little more balance from front to back.</t>
  </si>
  <si>
    <t>Quinta do Pinto 2011 Estate Collection Red (Lisboa)</t>
  </si>
  <si>
    <t>This is a solid and dark wine, full of black fruits and dense tannins. It has weight and richness, as well as a leather and smoke character that comes from the wood aging. A powerful wine for aging, drink from 2017.</t>
  </si>
  <si>
    <t>Bellingham 2015 The Bernard Series Old Vine Chenin Blanc (Coastal Region)</t>
  </si>
  <si>
    <t>This is a lush and okay expression, with forward notes of wood-grilled apple, buttered toast, caramel corn and honeydew on the nose and mouth. The mouthfeel is round and creamy, with ample acidity to cut the wine's weight and dense, rich flavors. Flavors of honeycomb and sweet spice hang on to the close. Drink nowâ€“2019.</t>
  </si>
  <si>
    <t>Rock Wall 2014 Obsideana Red (Red Hills Lake County)</t>
  </si>
  <si>
    <t>There is no denying the richness and concentration of this very full-bodied, intensely fruity, smooth-textured and sweet-seeming wine. Made from equal parts Zinfandel and Petite Sirah, it smells and tastes like chocolate and black cherries so ripe they're starting to shrivel, and has a touch of balsamic on the boysenberry-like finish.</t>
  </si>
  <si>
    <t>Estampa 2014 Gold CarmenÃ¨re (Colchagua Valley)</t>
  </si>
  <si>
    <t>Herbal blackberry aromas include gritty notes of road tar and eucalyptus that are derivative of the Petit Verdot and Cab Franc that have been mixed into this CarmenÃ¨re. Sandpaper tannins create a dry scratchy mouthfeel, while peppery, spicy, blackened berry flavors finish with massive tannins. Drink this bullish bomber through 2023.</t>
  </si>
  <si>
    <t>Parras Wines 2015 Quinta do Gradil Reserva Chardonnay-Arinto White (Lisboa)</t>
  </si>
  <si>
    <t>With a dominance of Chardonnay (70%), this is a smooth and creamy wine. It is ripe, lightly citrus with stronger apricot flavors and a smoky character. The aging on the wine's lees has given it extra richness. Drink the wine from 2018.</t>
  </si>
  <si>
    <t>Domdechant Werner 2015 Hochheim Kabinett Trocken Riesling (Rheingau)</t>
  </si>
  <si>
    <t>Luscious, almost heaving with ripeness and alcoholic warmth, this dry-style kabinett is no shrinking violet. Its rich peach and melon flavors and bold, unabashed style are seductive though. Dense and mouthfilling, it will drink well through 2020.</t>
  </si>
  <si>
    <t>Hansen/Grunner</t>
  </si>
  <si>
    <t>Hansen/Grunner 2009 Pinot Noir (Sonoma County)</t>
  </si>
  <si>
    <t>Soft and middle-aged, it offers a serious bite on the finish that veers slightly into sour cherry and mushroom territory, the end result a bit dull.</t>
  </si>
  <si>
    <t>Stadt Krems 2016 Ried Weinzierlberg GrÃ¼ner Veltliner (Kremstal)</t>
  </si>
  <si>
    <t>Crisp green apple and Conference pear scents vie for attention in this wine. The slender palate adds a backdrop of yeasty savoriness yet remains sprightly and zippy. Riper fruit adds a more sonorous tone as it finishes, feeling full of citric verve and totally appetizing.</t>
  </si>
  <si>
    <t>Neudorf 2014 Chardonnay (Nelson)</t>
  </si>
  <si>
    <t>Consistently one of New Zealand's top Chardonnay producers, Neudorf flies the standard for Nelson, almost next door to better-known Marlborough. The medium-bodied 2014 Chardonnay begins with appetizing scents of toast, oak spice and white peach. On the palate, there's a lovely combination of spice and stone fruit, then lingering citrus on the finish. Drink nowâ€“2020.</t>
  </si>
  <si>
    <t>Joyce 2016 Turbidity Current RosÃ© (Monterey County)</t>
  </si>
  <si>
    <t>This is one of the vintage's knockout rosÃ©s, thanks in part to the Grenache and Gamay grapes that make up the blend. It's pale pink in color, with supple lime pith, strawberry, chalk and melon aromas. The palate is tense with structure, its bubblegum and lemon peel flavors riding a wave of acidity that persists long into the finish.</t>
  </si>
  <si>
    <t>Vin du Lac 2011 CuvÃ©e Rouge Red (Columbia Valley (WA))</t>
  </si>
  <si>
    <t>Sharp scents of raspberry tinged with a hint of plastic lead into a wine that falls flat in the mouth. Color is fine, vintage is recent, but there's little life to it.</t>
  </si>
  <si>
    <t>Von Siebenthal</t>
  </si>
  <si>
    <t>Von Siebenthal 2010 Gran Reserva Single Vineyard CarmenÃ¨re (Aconcagua Valley)</t>
  </si>
  <si>
    <t>Jumpy and aggressive on the nose, with a mix of charred, burnt, meaty aromas and saline, this struggles to register. A grabby, sticky, roasted palate tastes burnt and herbal, while the finish is charred and chocolaty.</t>
  </si>
  <si>
    <t>Tranche 2010 Barbera (Columbia Valley (WA))</t>
  </si>
  <si>
    <t>Though it's been held back since being bottled, this remains tight and closed. Suggestions of strawberry and chocolate come up from a firm and compact body, with plenty of acidity and hints of green olive and coffee grounds. Aerate, decant, and/or cellar this wine.</t>
  </si>
  <si>
    <t>ChÃ¢teau Lanbersac 2014  Puisseguin Saint-Ã‰milion</t>
  </si>
  <si>
    <t>Almost pure Merlot (95%), this wine is richly endowed with generous fruitiness as well as firm tannins. It's a young wineâ€”all fruit and structure at the momentâ€”and it needs to fill out. When it does, it is going to be a ripe generous wine. Drink from 2019.</t>
  </si>
  <si>
    <t>Ochoa 2014 De LÃ¡grima Rosado (Navarra)</t>
  </si>
  <si>
    <t>Initially, this rosÃ© made from free-run Garnacha and Cabernet Sauvignon juice smells sulfuric and gaseous, but with time it turns more plump and fruity. This is blocky and chunky on the palate, with yeasty, wheaty plum flavors. A scattered, bitter tasting finish with mustard notes closes it out.</t>
  </si>
  <si>
    <t>Coruce 2012 Syrah (Antelope Valley of the California High Desert)</t>
  </si>
  <si>
    <t>From an emerging region above the Los Angeles basin, this bottling offers a familiar nose of candied blackberry and gamy lamb. The palate is bursting with acidity and shows tart black fruits.</t>
  </si>
  <si>
    <t>ChÃ¢teau Beaumont 2014  Haut-MÃ©doc</t>
  </si>
  <si>
    <t>The vineyard is in the heart of the Haut-MÃ©doc, midway between Margaux and Saint-Julien. The wine is solid, dark and with plenty of firm tannins. At the same time, it has concentrated black fruits and a fine blend between black-currant acidity and ripe jammy fruitiness. Drink from 2020.</t>
  </si>
  <si>
    <t>Bota Box 2016 Dry RosÃ© (California)</t>
  </si>
  <si>
    <t>This value-priced low-alcohol wine has all the refreshing elements for a good rosÃ©: light body, mild watermelon and peach flavors and a crisp texture. It has fresh acidity and good balance, too.</t>
  </si>
  <si>
    <t>ChÃ¢teau Haut la Pointe 2015  Blaye CÃ´tes de Bordeaux</t>
  </si>
  <si>
    <t>Spice and red berry aromas are followed by red currant fruit flavors, layers of tannins and juicy acidity. It has made the most of the ripe fruitiness of the vintage and will be ready to drink from 2019.</t>
  </si>
  <si>
    <t>Manoir de la TÃªte Rouge 2007 Chapitre 9  (Saumur)</t>
  </si>
  <si>
    <t>The Chenin Blanc shines here, with its smooth, creamy texture, hints of almonds, pears and an edge of firm texture. Acidity is balanced, a fine touch to finish a delicious wine.</t>
  </si>
  <si>
    <t>Wind Rose 2010 Barbera (Columbia Valley (WA))</t>
  </si>
  <si>
    <t>This has a musky, earthy aroma, that introduces a rather rustic wine that might fit comfortably in one of those old-style straw flasks known in Italy as fiascos. Leafy with sweet tomato and pastry fruit flavors, it's perfect for pasta or pizza.</t>
  </si>
  <si>
    <t>Clearwater Canyon 2010 Verhey Vineyards Malbec (Washington)</t>
  </si>
  <si>
    <t>The oak is at the fore here with notes of pine and wood spice along with blue berry. The concentration is good but the tannins seem a bit dry and the alcohol lingers.</t>
  </si>
  <si>
    <t>Beast 2012 Riesling (Horse Heaven Hills)</t>
  </si>
  <si>
    <t>A distinctive wine that comes from a biodynamically farmed area of this vineyard, with 40% fermented in neutral oak and the rest in stainless steel. It's brightly aromatic with ripe peach, honeysuckle and a spritz of lime, smelling quite luscious but drinking dry with a broad feel to the lively fruit flavors.</t>
  </si>
  <si>
    <t>Cave de Kientzheim-Kaysersberg 2010 Exception Riesling (Alsace)</t>
  </si>
  <si>
    <t>This is a ripe, delicately tropical and fruity wine with rich texture. It is smooth, rounded on the palate, but accompanied by a shot of acidity. The lemon aftertaste hints at a more steely character.</t>
  </si>
  <si>
    <t>Passion Vineyards 2009 Impervious Red (Columbia Valley (WA))</t>
  </si>
  <si>
    <t>Consistent with previous releases, the Impervious is dark, dense and heavily extracted. Here the dominant grape is Cabernet Sauvignonâ€”about 60%â€”and the fruit runs through very ripe raisins, figs and plums. It plays out broadly across the palate, full and generously oaky, with vivid streaks of balsamic and toffee. Drink soon.</t>
  </si>
  <si>
    <t>Quinta Seara d'Ordens 2012 Reserva Vinhas Velhas Red (Douro)</t>
  </si>
  <si>
    <t>Produced from a selection of old vines, the wine is structured and dense. It has powerful tannins that are integrated with the dark black fruits and mineral acidity. This is a serious, concentrated wine, solid with its firm structure and with a good future. Drink from 2018.</t>
  </si>
  <si>
    <t>Stephen Ross 2014 Pinot Noir (Santa Lucia Highlands)</t>
  </si>
  <si>
    <t>Not only is this a great bottling at a judicious price, but it also shows a great deal of nuance from the appellation that often brings mostly power. Blackberry, beef, smoked game and pencil shavings show on the nose. The palate brings bright hibiscus and tart elderberry as well as graphite, thyme and bay-leaf flavors.</t>
  </si>
  <si>
    <t>Domaine Chasselay 2011 La PlatiÃ¨re  (Beaujolais)</t>
  </si>
  <si>
    <t>For a simple Beaujolais, this has richness and fruit density. It's as fruity as the wine should be, but it also has firm tannins. The finish has a minerally texture along with black-currant-like acidity.</t>
  </si>
  <si>
    <t>Echeverria 2010 Limited Edition CarmenÃ¨re (CuricÃ³ Valley)</t>
  </si>
  <si>
    <t>A dark berry aroma comes with a distinct whiff of green. On the palate, the wine feels crisp and clampy, while the flavors of spicy, herbal plum and berry teeter on the edge of being green. It tastes briary and like tomato sauce on the finish.</t>
  </si>
  <si>
    <t>Alma de los Andes 2013 Reserva Malbec (Mendoza)</t>
  </si>
  <si>
    <t>This charred specimen smells resiny and of blackened oak, with grapy berry scents thrown in. In the mouth, this is rock solid and balanced. Heavily oaked resiny flavors rest on top of core blackberry fruit, while this shows woody dry tannins and salty baked berry flavors on the finish.</t>
  </si>
  <si>
    <t>Il Brunone 2010 Riserva  (Chianti Classico)</t>
  </si>
  <si>
    <t>Aromas of scorched earth, game, truffle and mature plum come together in the glass. The ripe palate offers dried blackberry, mature cherry, anise and almond alongside firm, fine-grained tannins. Drink through 2020.</t>
  </si>
  <si>
    <t>Renieri 2011 Riserva  (Chianti Classico)</t>
  </si>
  <si>
    <t>Espresso, menthol, dried black-skinned fruit and toasted oak aromas come together on this firm red. The hearty palate offers dried black cherry, licorice, powdered sage and coffee alongside assertive tannins. Drink through 2017.</t>
  </si>
  <si>
    <t>Alois Lageder 2014 Porer Pinot Grigio (Alto Adige)</t>
  </si>
  <si>
    <t>Partly fermented in oak casks, this linear white offers aromas of white flower, pear, crushed rock and a delicate whiff of oak-driven spice. The elegant palate offers creamy yellow apple, vanilla and mineral alongside fresh acidity.</t>
  </si>
  <si>
    <t>Caldaro 2014 SÃ¶ll Pinot Grigio (Alto Adige)</t>
  </si>
  <si>
    <t>Lovely scents of orchard fruit and apple blossom take center stage. The vibrant, savory palate offers crunchy rennet apple, tangerine and mineral while zesty acidity leads to the tangy finish.</t>
  </si>
  <si>
    <t>Allimant-Laugner 2014 Praelatenberg Grand Cru Riesling (Alsace)</t>
  </si>
  <si>
    <t>A rather subdued nose leads to a slightly aromatic palate which hints at russet apples and gently rounded ripeness. This is fresh and fruity and has a very refreshing core.</t>
  </si>
  <si>
    <t>Baiting Hollow Farm Vineyard 2010 Horse Rescue Angel Chardonnay (North Fork of Long Island)</t>
  </si>
  <si>
    <t>The palate is subdued with modest apple and lemon notes, but brisk lemon-lime acidity and a hint of white florals adds some complexity. Dry and full bodied on the palate, it's an easy white to accompany everyday dinners of fish or chicken.</t>
  </si>
  <si>
    <t>Hogue 2005 Terroir Champoux Vineyard Cabernet Sauvignon (Horse Heaven Hills)</t>
  </si>
  <si>
    <t>Reductive, with strong rubber ball scents; lying just below are raspberry and the classic Champoux cherry fruit. There is a thinness that seems to emphasize the high tones, the volatility and the alcohol; the fruit lacks flesh. Maybe with more airing/decanting this would fill out. Tasting room exclusive.</t>
  </si>
  <si>
    <t>Domaine du Grand Cros NV Le Grand Cros La MaÃ®tresse RosÃ© Brut Sparkling (Vin Mousseux)</t>
  </si>
  <si>
    <t>From the CÃ´tes de Provence, this is a lightweight sparkling rosÃ© wine that boasts tasty strawberry and sour-apple flavors. A hint of chocolate creeps in on the finish.</t>
  </si>
  <si>
    <t>Ramos-Pinto 2008 Late Bottled Vintage  (Port)</t>
  </si>
  <si>
    <t>This LBV could be aged. It has a real youthful feel, and its ripe black-fruit flavors are full of complex sweetness and edged with tannins. It has weight, richness and a generous mouthfeel.</t>
  </si>
  <si>
    <t>Mt. Difficulty 2011 Roaring Meg Pinot Noir (Central Otago)</t>
  </si>
  <si>
    <t>Mt. Difficulty's Pinots have resisted the trend toward ever-softer textures, even in this, the winery's entry-level bottling. Instead, the wine is firmly structured. Savory, dark-skinned plum fruit is accented by plenty of briary spice. Drink from 2014â€“2020.</t>
  </si>
  <si>
    <t>Montebaco</t>
  </si>
  <si>
    <t>Montebaco 2011 Semele  (Ribera del Duero)</t>
  </si>
  <si>
    <t>Blackberry, dark plum, mineral, char and leather aromas are what you want from a quality wine from Ribera del Duero. A layered, fresh palate houses lightly brined plum, black cherry and leathery flavors. A toasty finish with licorice notes hums along in fine form. Drink through 2021.</t>
  </si>
  <si>
    <t>ChÃ¢teau La Clare 2010  MÃ©doc</t>
  </si>
  <si>
    <t>This is a smooth, balanced wine that shows notes of ripe blackberry and new wood. There is a crisp edge from the currant flavor, and the acidity gives it freshness. Attractive and fruity, this is for aging over the next 3â€“4 years.</t>
  </si>
  <si>
    <t>ChÃ¢teau ThÃ©nac 2009 Red (CÃ´tes de Bergerac)</t>
  </si>
  <si>
    <t>Big, bold and black in color, this wine is full of new wood perfumes, and it has a smooth, polished texture. Rich, fruity and firmly balanced, it has dark tannins that create a powerful structure. It offers some aging potential.</t>
  </si>
  <si>
    <t>ChÃ¢teau de Roquebrune</t>
  </si>
  <si>
    <t>ChÃ¢teau de Roquebrune 2009 CuvÃ©e Reine  (Lalande de Pomerol)</t>
  </si>
  <si>
    <t>This is a lush wine that oozes with the superripe flavor of sweet blackberry. The firm tannins and dense structure act as a counterbalance and push the wine into a more structured sphere. The fruit quality and overall balance promise 4â€“5 years of aging.</t>
  </si>
  <si>
    <t>Domaine Guillaman 2010 Les Hauts de Guillaman Merlot (CÃ´tes de Gascogne)</t>
  </si>
  <si>
    <t>Full, rich wine that combines an aromatic herbal element with ripe red fruits. It's the wood aging that knits this dense wine together, adding the spice and the smoothing element. Still young, this wine should be kept and drunk after 2015.</t>
  </si>
  <si>
    <t>ChÃ¢teau de Santenay 2013 Vieilles Vignes  (Bourgogne)</t>
  </si>
  <si>
    <t>Produced from old vines grown on the property, this fruity wine is packed full of red berries. It is well balanced between fruitiness and acidity, with just a light touch of tannin to give this ready-to-drink wine its shape.</t>
  </si>
  <si>
    <t>Hearst Ranch 2014 Muscat d'Alexandrie (Central Coast)</t>
  </si>
  <si>
    <t>Light in color and almost a shade of green, this dessert wine offers aromas of honeydew melon, sharp lime, jasmine and a touch of petrol-like citrus pith. The palate is sweet but pillowy in texture, with Key lime, honeysuckle and herb-inflected honey flavors.</t>
  </si>
  <si>
    <t>Inspire Moore 2014 Timothy Moore Rice Canandaigua Riesling (Finger Lakes)</t>
  </si>
  <si>
    <t>A dusting of pollen and dusty minerals lends savoriness to this fresh, citrusy Riesling. Off-dry in style, it's cutting and spry, balancing primary tangerine and lemon flavors against lingering earthiness.</t>
  </si>
  <si>
    <t>Paul Prieur et Fils 2014  Sancerre</t>
  </si>
  <si>
    <t>In this soft, ripe wine, rounded tropical fruits contrast with the crisp texture. It's fruity while also having a mineral character that suggests the potential for aging. Drink from late 2017.</t>
  </si>
  <si>
    <t>Thelema 2008 Chardonnay (Stellenbosch)</t>
  </si>
  <si>
    <t>A touch overripe and indulgent, this Chard needs a little more vibrancy to enliven its heavy character. Mushy peaches, banana and mealy cantaloupe emanate from the bouquet while flavors of buttered popcorn and oaky spice dominate the palate. Try with a heavy cream-based dish to downplay the wine's own richness.</t>
  </si>
  <si>
    <t>Mastroberardino 2012 Novaserra  (Greco di Tufo)</t>
  </si>
  <si>
    <t>From the family firm that resurrected native grape Greco, this structured, elegant wine offers rich peach, apple and citrus flavors accented with intense mineral, spice and aromatic herbs. Crisp acidity beautifully balances the rich flavors. Drink 2017â€“2022.</t>
  </si>
  <si>
    <t>Durigutti 2011 Reserva Bonarda (Mendoza)</t>
  </si>
  <si>
    <t>The color is deep purple, the nose dense, alluring and hinting at mint, shoe polish, violet and blackberry. Flavors are pure, modestly oaky and deep in terms of wild berry, coffee and chocolate.</t>
  </si>
  <si>
    <t>Cedar River Cellars</t>
  </si>
  <si>
    <t>Cedar River Cellars 2010 Confluence Red Blend Red (Columbia Valley (WA))</t>
  </si>
  <si>
    <t>A 50-50 Cabernet/Syrah blend, this is heavily tannic. The cherry-cola flavor is smothered in char, smoke and bitter espresso. This needs a big thick steak to cut through the tannins.</t>
  </si>
  <si>
    <t>Cedar River Cellars 2010 Watershed Merlot (Columbia Valley (WA))</t>
  </si>
  <si>
    <t>The herbal, thin fruit is covered with a strong streak of vanilla. It finishes with bitter tannins.</t>
  </si>
  <si>
    <t>Ovum 2015 Toro y Scorpio Riesling (Ribbon Ridge)</t>
  </si>
  <si>
    <t>It's a pleasure to see another winery determined to explore the potential of Oregon Riesling, here sourced from a top site in the Ribbon Ridge AVA. Ripe, round and rich, this offers a complex mix of grilled peach, pineapple and papaya fruit, with a lively touch of mint. The underpinning of wet stone minerality adds length and texture. This belongs among the very best Rieslings from the state.</t>
  </si>
  <si>
    <t>Silver Thread 2014 Gridley Bluff Point Vineyard Riesling (Finger Lakes)</t>
  </si>
  <si>
    <t>Ethereally light and brisk on the palate, this off-dry Riesling counters ripe, juicy yellow peaches with a shock of lemon-lime acidity. There's a cool, rippling mineral tone throughout, accentuated by a slightly astringent, lime-zest finish.</t>
  </si>
  <si>
    <t>Laurent Gauthier 2014 Grand Cras Vieilles Vignes  (Morgon)</t>
  </si>
  <si>
    <t>Still very young, this is a wine with power and concentration, Dark fruits and tannins show strongly, propelling the wine to a rich future. Old vines give density while bringing out black plum and blackberry flavors. It's a wine to age, drink from 2017.</t>
  </si>
  <si>
    <t>Herdade do EsporÃ£o 2010 EsporÃ£o Reserva Red (Alentejano)</t>
  </si>
  <si>
    <t>Ripe, juicy and spicy, this is already surprisingly delicious considering its solid, dark structure. Black fruits burst out, along with a sweet-and-sour character from acidity and ripe fruit flavor. It is also a good wine for aging, so drink through 2022.</t>
  </si>
  <si>
    <t>Henry Fessy 2010 CuvÃ©e Confidentielle  (Brouilly)</t>
  </si>
  <si>
    <t>From a selection of parcels, this cuvÃ©e is, for the vintage, concentrated and rich. Firm and tough tannins do show, although the dominant character is sweet fruit.</t>
  </si>
  <si>
    <t>Comtesse ThÃ©rÃ¨se 2007 Aquebogue Estate Cabernet Sauvignon (North Fork of Long Island)</t>
  </si>
  <si>
    <t>Accents of vanilla, fresh mint and graham cracker crumbs add a touch of complexity to the ripe black plum and cherry flavors on Comtesse ThÃ©rÃ¨se's Aquebogue Estate. Elegantly structured with a brisk, lean acidity and soft, powdery tannins.</t>
  </si>
  <si>
    <t>Dehesa de Luna 2008 Tempranillo (Vino de la Tierra de Castilla)</t>
  </si>
  <si>
    <t>Charred and rubbery smelling, but with earth, mocha, coffee and black fruit on the full and lusty nose. The palate is round and offers mocha-infused flavors of berry and black plum. The finish follows suit; it's creamy and oaky, but sweet and ripe. 300 cases made; drink now through 2013.</t>
  </si>
  <si>
    <t>ChÃ¢teau Coussin 2012 RosÃ© (CÃ´tes de Provence Sainte-Victoire)</t>
  </si>
  <si>
    <t>Full, rich and fruity, this is a ripe wine. It is finely poised between this richness and a more delicate, fruity character, lively and bright. Age for a few months, although you can drink the wine now.</t>
  </si>
  <si>
    <t>ChÃ¢teau Haut Mazerolles</t>
  </si>
  <si>
    <t>ChÃ¢teau Haut Mazerolles 2010 CuvÃ©e Prestige  (Blaye CÃ´tes de Bordeaux)</t>
  </si>
  <si>
    <t>This is a concentrated wine that is structured and packed with red fruits and solid tannins. It feels weighty and rich; the juicy character is balanced by a firm, dry texture. For aging over several years.</t>
  </si>
  <si>
    <t>Seven Hills 2009 Cabernet Sauvignon (Columbia Valley (WA))</t>
  </si>
  <si>
    <t>Comprised of five Bordeaux grapes, this is buttery and round, with a fair streak of vanilla. It sports plump black-cherry and raspberry preserves, with polished tannins and highlights of fresh-cut tobacco.</t>
  </si>
  <si>
    <t>Muga NV Conde de Haro Brut Sparkling (Cava)</t>
  </si>
  <si>
    <t>This small-production Cava from Muga in Rioja is elegant, lemony and tight as a drum. Aromas of apple, lime and yeast set up an acidic palate with modest lemon and apple flavors and a linear, focused feel. Finishes with zest and kick.</t>
  </si>
  <si>
    <t>Haak 2014 Cabernet Sauvignon (Texas High Plains)</t>
  </si>
  <si>
    <t>Aromas of black fruit, cinnamon and tobacco are congenial on the nose. The palate is velvety, with flavors of blackberry and cedar backed by nutmeg, clove and ashy tannins. Currant and cedar notes turn spicy on the finish. Pair with game meats.</t>
  </si>
  <si>
    <t>Chehalem 2016 Ridgecrest Vineyards GrÃ¼ner Veltliner (Ribbon Ridge)</t>
  </si>
  <si>
    <t>Bursting with ripe apple scents and flavors, this is dry and ready to enjoy. Fermented in a mix of neutral barrel and stainless steel, it starts off sharp and assertive but mellows into pleasing roundness on the midpalate. Drink now and over the next year or two while it's at its freshest.</t>
  </si>
  <si>
    <t>Horton 2014 Tannat (Virginia)</t>
  </si>
  <si>
    <t>A grape known in Uruguay and Madiran has proved to show well in Virginia and this is a solid example. This wine has a pronounced nose of red berries, barnyard and purple flowers. Flavors of raspberry, cranberry, red plum and violet ease the way into more spicy and charred notes. A firm tannic grip is softened by zippy acidity that gives the palate a nice lift.</t>
  </si>
  <si>
    <t>Hubert Brochard 2015 Aujourd'hui Comme Autrefois Non FiltrÃ©  (Sancerre)</t>
  </si>
  <si>
    <t>Unfiltered and made in what the producer calls a traditional ancestral way, the wine is certainly intense and full of spice as well as fruit. The wine, with its tangy citrus and concentration, needs to age. Drink from 2018.</t>
  </si>
  <si>
    <t>Jean-Paul Picard</t>
  </si>
  <si>
    <t>Jean-Paul Picard 2015 Le Chemin de Marloup  (Sancerre)</t>
  </si>
  <si>
    <t>The crispness of this wine is balanced by the intensely ripe fruit. Together the wine has concentration as well as a bright texture that makes it refreshing. The wine is ready to drink.</t>
  </si>
  <si>
    <t>Lagarde 2014 Guarda Malbec (LujÃ¡n de Cuyo)</t>
  </si>
  <si>
    <t>Oaky aromas of mocha and spice blend with racier scents of tomato and red plum. This Malbec feels full in body but sinewy and tough. Flavors of spiced tomato, herbs and salty berry fruits are savory. It finishes with toasty, peppery flavors and choppy tannins.</t>
  </si>
  <si>
    <t>Paschal 2000 Quartet Red Wine Red (Applegate Valley)</t>
  </si>
  <si>
    <t>This is assembled from ten different vineyards, and is the winery's flagship wine. It's a blend of 44% Cabernet Franc, 34% Cabernet Sauvignon, 13% Merlot and 9% Malbec. This wine has a good focus to the mid-palate, a decent amount of sweet cassis fruit, and a soft and lingering, though tannic, finish.</t>
  </si>
  <si>
    <t>Dr. Konstantin Frank 2014 Cabernet Sauvignon (Finger Lakes)</t>
  </si>
  <si>
    <t>Intensely ripe and luscious aromas of black cherry and plum are shaded in anise and vanilla on the nose of this plush Cabernet Sauvignon. It's rich and round in mouthfeel with soft yielding acidity, but the boldly tannic finish lends structure.</t>
  </si>
  <si>
    <t>Martin Lane Winery 2010 Sanguinetti Vineyard Syrah (Lodi)</t>
  </si>
  <si>
    <t>This well-aged wine has a slightly earthy, new-leather aroma. Tasty, spicy flavors meet up with rich black cherry and cocoa chords to resonate through the finish. It's medium to full bodied, well balanced, moderately tannic and ready for the dinner table. The winemaker kept it in barrels for an unusual 43 months.</t>
  </si>
  <si>
    <t>:Nota Bene 2012 Syrah (Columbia Valley (WA))</t>
  </si>
  <si>
    <t>With significant amounts of MourvÃ¨dre (15%) and Grenache (8%) blended in, this drinks more like a GSM than a Syrah. Cranberry, herb and woodspice aromas are followed by tart, sleek fruit and smoke flavors that linger.</t>
  </si>
  <si>
    <t>Plaisance Ranch 2013 Papa Joe's Private Stash Tempranillo (Applegate Valley)</t>
  </si>
  <si>
    <t>Tart plum, tanned leather and tobacco scents push right into the flavor palate, along with coffee grounds, smoke and charred wood. Tempranillo is ascendent in Southern Oregon, and this makes the case for a Rioja-style, with similar dried fruit and woody tannins.</t>
  </si>
  <si>
    <t>Shaw and Smith 2009 Sauvignon Blanc (Adelaide Hills)</t>
  </si>
  <si>
    <t>The best Sauvignon Blanc yet from Shaw &amp; Smith, the 2009 boasts terrifically fragrant aromas of passion fruit and pink grapefruit. It's intense and long, easily the qualitative equal of its top Kiwi cousins and better than most. Drink nowâ€“2011.</t>
  </si>
  <si>
    <t>Southard 2007 Lawrence Vineyard Syrah (Columbia Valley (WA))</t>
  </si>
  <si>
    <t>Smooth, satiny, seductive and deep, this exciting debut from a new winery shows first-class fruit sourcing and winemaking. The berry and cassis fruit flavors are ripe and polished, balanced with firm acids and hints of black olive and black tea in the tannins. Beautifully defined and balanced throughout, this is crafted for aging, but delicious already.</t>
  </si>
  <si>
    <t>This elegant sparkler has a lot going for it, from the complex aromas of bread dough and thyme to flavors of lemon and lime. Made from organically grown Pinot Noir and Chardonnay grapes, it offers a very clean and fresh personality and crisp and tangy texture.</t>
  </si>
  <si>
    <t>De Alberto 2009 CCCL Tinto SelecciÃ³n Tempranillo-Cabernet Sauvignon (Vino de la Tierra de Castilla y LeÃ³n)</t>
  </si>
  <si>
    <t>Tight, scalped, rubbery aromas lead to a hard, pinched palate. This Tempranillo-Cabernet Sauvignon blend has a particular flavor profile defined by campfire, hoison sauce, raw wood and peppercorn. With an overriding roasted flavor akin to barbecue, this struggles to show a fruit component on the finish.</t>
  </si>
  <si>
    <t>The Grifter 2013 Vintner's Select 05 Red (Napa Valley)</t>
  </si>
  <si>
    <t>This is a blend of 49% Merlot with 19% Cabernet Sauvignon, 8% Zinfandel and 4% Syrah offered at an attractive price point. Puckering tannins soften in the glass to unveil hefty blackberry pie and plenty of dark chocolate with mellowed acidity.</t>
  </si>
  <si>
    <t>Domaine de la Bonne Tonne 2011 CÃ´te du Py  (Morgon)</t>
  </si>
  <si>
    <t>This is a rich wine with the wood aging giving extra complexity and structure. It has cherry, plum and spice flavors, a dark sense that comes from the texture and the minerality. Drink this solid wine from 2014.</t>
  </si>
  <si>
    <t>Gadais PÃ¨re et Fils 2009 Les PerriÃ¨res Monopole  (Muscadet)</t>
  </si>
  <si>
    <t>This is a ull, rich wood-aged Muscadet from old vines in a single vineyard. It is ripe, yellow fruit flavored and concentrated, the natural acidity of the Melon grape rounded and softened. It can be aged so drink now through 2017.</t>
  </si>
  <si>
    <t>Plaisance Ranch 2014 Petite Sirah (Applegate Valley)</t>
  </si>
  <si>
    <t>Tart cranberry and boysenberry fruit takes center stage here, with substantial acids and astringent tannins backing it up. There are some off-notes also, a slightly sour, slightly sweaty aspect, that keeps this rating lower than it could be. Good fruit, but trouble in the cellar is the challenge to be overcome.</t>
  </si>
  <si>
    <t>Banfi 2013 Fonte alla Selva  (Chianti Classico)</t>
  </si>
  <si>
    <t>Blackberry and pressed violet aromas come together along with a whiff of espresso on this medium-bodied red. The easy-drinking palate offers wild cherry, plum and cooking spice accompanied by smooth, polished tannins. Drink through 2018.</t>
  </si>
  <si>
    <t>Beckmen 2014 Purisima Mountain Vineyard Grenache RosÃ© (Ballard Canyon)</t>
  </si>
  <si>
    <t>This wine tends toward an orange coloration, and shows aromas of warm watermelon, a touch of cantaloupe and even some orange rind. The flavors are very lively, if a little sour, with tangerine peels laced across the cotton-candy warmth.</t>
  </si>
  <si>
    <t>Ardor 2016 Boushey Vineyard White (Yakima Valley)</t>
  </si>
  <si>
    <t>This wine is a blend of equal parts Grenache Blanc and Marsanne. The aromas are quite restrained, with intriguing notes of pear, almond, citrus, cream and spice. The palate brings a similar sense of restraint, showing no apparent new oak influence. It doesn't quite all come together but it provides a sense of intrigue.</t>
  </si>
  <si>
    <t>ChÃ¢teau de CÃ©nac 2014 CuvÃ©e Prestige Malbec (Cahors)</t>
  </si>
  <si>
    <t>From a 16-acre vineyard, this 100% Malbec wine is properly dark in color, with dense tannins as well as ripe black plum fruits. There is a strong mineral character from the chalk in the soil, giving a powerful texture as well as structure that will allow the wine to age. This rich wine should be drunk from 2020.</t>
  </si>
  <si>
    <t>Tselepos 2014 Assyrtico (Santorini)</t>
  </si>
  <si>
    <t>Lemon and slate aromas give this wine an immediate poise, but there's much more complexity on the palate. Mineral-driven but full of fresh and full-bodied citrus, pineapple and grapefruit, the wine finishes with a chalky and brisk tidiness. A truly delicious expression of a very distinctive grape.</t>
  </si>
  <si>
    <t>Domaine Dumas 2011 Alchimie  (CÃ´te de Brouilly)</t>
  </si>
  <si>
    <t>A complex, ripe wine that has rich red fruits, dark cherries and a serious undertow of tannin. The name comes from what the producer calls the alchemy between wood and fruit, and certainly the balance is just right. It has structure and dense tannins along with a juicy fruitiness. The wine is now ready to drink.</t>
  </si>
  <si>
    <t>Weinert 2006 Merlot (Mendoza)</t>
  </si>
  <si>
    <t>While this smells directly from the Old World, it's appealing and unique in style for Argentina. For starters, it's mature, bordering on old. Because of vital acidity, it's in good shape, with stewed berry, tobacco, spice and chocolate flavors. On the finish, pepper and bitter coffee notes enter the picture. Drink this one-of-a-kind Merlot now.</t>
  </si>
  <si>
    <t>Tertulia 2008 Lonesome Spring Ranch Grenache (Yakima Valley)</t>
  </si>
  <si>
    <t>Clean and fresh, this pure varietal Grenache captures the fruit nicely. Aged in neutral French oak for 15 months, it has smoothed out but shows no barrel spice at all. It's fruit, acid and crisp tannins, all in good proportion.</t>
  </si>
  <si>
    <t>ChÃ¢teau de Jau 2009  Muscat de Rivesaltes</t>
  </si>
  <si>
    <t>Simultaneously sweet and fresh with attractive, intense notes of peach and lychee fruit flavors mingling with orange blossom and rose floral accents. Medium full and slightly viscous but with a clean, lengthy finish.</t>
  </si>
  <si>
    <t>Caves Velhas 2010 CabeÃ§a de Toiro Special Selection Red (Tejo)</t>
  </si>
  <si>
    <t>This limited release wine is complex, dense and structured on the palate. It offers a lively contrast between perfumed black fruit and structured tannins, which should integrate well with further aging. Drink this serious wine from 2017.</t>
  </si>
  <si>
    <t>Armosa</t>
  </si>
  <si>
    <t>Armosa 2012 Salipetrj Moscato (Sicilia)</t>
  </si>
  <si>
    <t>Aromas suggest cut flowers past their prime and overripe peaches. The disjointed palate offers candied lemon, nectarine zest and a confectionary note. A bitter aftertaste marks the finish. Panebianco, Vinity.</t>
  </si>
  <si>
    <t>Neethlingshof 2005 The Short Story Collection - The Caracal Red (Stellenbosch)</t>
  </si>
  <si>
    <t>The Caracal (an African lynx breeding on the estate) is a spicy, dried-fruit driven wine that's ready to drink now. Notes of black berry dust, animal hide, cigar tobacco and licorice root fill the nose and velvety mouth, while a good amount of woody spice lingers on the close.</t>
  </si>
  <si>
    <t>Muratie 2009 Isabella Chardonnay (Stellenbosch)</t>
  </si>
  <si>
    <t>So fresh and balanced, there's structured mineral-driven support to the red apple, juicy lemon and sweet spice flavors. Medium weight, the ripe mouth is coupled with great acidity to cut through any flab. A soft toastiness kicks up the finish.</t>
  </si>
  <si>
    <t>Sundae wines</t>
  </si>
  <si>
    <t>Sundae wines 2014 Pinot Noir (California)</t>
  </si>
  <si>
    <t>This spicy, medium-bodied wine is heavily sprinkled with cinnamon and nutmeg aromas. It tucks layers of red cherry and raspberry into the flavors while soothing the palate with a velvety, easy-to-sip texture.</t>
  </si>
  <si>
    <t>ChÃ¢teau de Javernand 2015 Vieilles Vignes  (Chiroubles)</t>
  </si>
  <si>
    <t>From the oldest vines on the estate, this is a rich and full-bodied wine. It has plenty of the bright, full concentration that comes from old vines. At the same time it has attractive layers of ripe plum and blackberry fruits. Let this cru wine age a little and drink from 2018.</t>
  </si>
  <si>
    <t>Prim Family</t>
  </si>
  <si>
    <t>Prim Family 2013 Jump the Moon Pinot Noir (California)</t>
  </si>
  <si>
    <t>This very attractive, richly oaked wine melds all the wood smoke, nutmeg, cinnamon and vanilla of new barrels with delicious, ripe fruit flavors from the grapes. It has a suave, layered texture from the initial sip to the lingering finish, and is very hard to resist.</t>
  </si>
  <si>
    <t>Ruby Hill Winery 2012 Reserve Collection Chardonnay (Livermore Valley)</t>
  </si>
  <si>
    <t>Soft in texture and almost sweet in flavor, this plush wine coats the mouth with delicious vanilla, butter, lemon and poached pear nuances. While full bodied, it doesn't feel heavy and carries a ripe quality through the long finish.</t>
  </si>
  <si>
    <t>Seven Hills 2013 Merlot (Columbia Valley (WA))</t>
  </si>
  <si>
    <t>This directly appealing, 100% varietal wine offers aromas of raspberries, cranberries, fresh tobacco and a touch of spice. The fruit flavors are lush and forward, with soft tannins and a finish that won't quit.</t>
  </si>
  <si>
    <t>Lichen Estate</t>
  </si>
  <si>
    <t>Lichen Estate 2015 Gris Neighbors Pinot Gris (Anderson Valley)</t>
  </si>
  <si>
    <t>This is a flavorful full-bodied wine from a cool growing region that keeps a tangy balance to support the generous apple, white peach and mineral flavors. It offers more depth and concentration than most versions and will be enjoyable to drink before or during a meal.</t>
  </si>
  <si>
    <t>Domaine Pral 2014 Les Charmes  (Morgon)</t>
  </si>
  <si>
    <t>This limited-production wine shows great structure appropriate for a wine that can age. It has a solid texture, full of rich cherry and black-plum fruits and a fresh line of acidity. The tannins give shape to the wine, which will certainly age. Drink from 2017.</t>
  </si>
  <si>
    <t>Robert Perroud 2014 Pollen  (Brouilly)</t>
  </si>
  <si>
    <t>Made from selected parcels, this wine is structured and firm while not losing sight of rich red berry and cherry flavors. It's a dense wine, the tannins still developing and filling out to balance the fruits. Drink from 2017.</t>
  </si>
  <si>
    <t>Stolo 2014 GewÃ¼rztraminer (San Luis Obispo)</t>
  </si>
  <si>
    <t>Almost as clear as water in the glass, this lively wine from an extreme coastal vineyard shows kiwi, crisp red apple and tons of limestone on the nose. There is lots of fresh energy once sipped, with yellow grapefruit, a touch of smoked Marcona almond and the warmth of sandstone. It continues growing more complex through the sip, leaving the mouth singing.</t>
  </si>
  <si>
    <t>Mendoza Vineyards 2013 Gran Reserva by Richard Bonvin Malbec (Mendoza)</t>
  </si>
  <si>
    <t>Foxy red-berry aromas suggest animal hide and wet fur. This feels raw, wiry and scratchy due to sharp acidity and rough tannins. Foxy herbal plum and currant flavors finish with an abrasive scour, mild heat and salty notes.</t>
  </si>
  <si>
    <t>Marisco Vineyards 2015 The King's Fury Pinot Noir (Marlborough)</t>
  </si>
  <si>
    <t>Medium-bodied yet chunky in feel, this is a smoky wine, tinged with hints of roasted beetroot and mocha. Savory and earthy, it seems atypical for the variety and region.</t>
  </si>
  <si>
    <t>Monte Tondo 2014 Casette Foscarin  (Soave Classico)</t>
  </si>
  <si>
    <t>This opens with subdued aromas reminiscent of acacia flower, toasted nut and citrus drop while the lean, zesty palate suggests lemon rind, yellow apple skin and bitter almond. Bracing acidity provides a brisk framework.</t>
  </si>
  <si>
    <t>Cepa 21 2010 C21  (Ribera del Duero)</t>
  </si>
  <si>
    <t>Toasty, resiny blackberry aromas open this full-bodied, tannic, grabby Tinto Fino that piles on the lushness. Loamy blackberry, earth and mocha flavors are backed by a smooth, chocolaty, heady finish that's hot but not vicious. Drink through 2022.</t>
  </si>
  <si>
    <t>Coyote Canyon 2013 Coyote Canyon Vineyard Tempranillo (Horse Heaven Hills)</t>
  </si>
  <si>
    <t>Maple and sweet spice aromas are followed by medium-bodied fruit and barrel flavors. Baking-spice flavors linger on the finish. The oak stands out.</t>
  </si>
  <si>
    <t>AcÃºstic 2011 Ritme Vinyes Velles Boniques Garnatxa-Carinyena Grenache-Carignan (Priorat)</t>
  </si>
  <si>
    <t>Oak, lactic aromas and herbal hints precede a hard, tannic palate. In the mouth, things run ripe, raisiny and dark, with a focus on blueberry, mint, raisin and coffee flavors. A fiery feeling yet chocolaty tasting finish pours on the power. Drink through 2018.</t>
  </si>
  <si>
    <t>Castillo Clavijo 2005 Gran Reserva  (Rioja)</t>
  </si>
  <si>
    <t>This is a riper-style gran reserva with baked, slightly mulchy aromas of berry fruits that turn more exotic and spicy as they open. Leafy flavors of spice and earth come with caramel richness, while rooty spice and dry tannins control the finish.</t>
  </si>
  <si>
    <t>Maior de Mendoza 2012 MaceraciÃ³n CarbÃ³nica AlbariÃ±o (RÃ­as Baixas)</t>
  </si>
  <si>
    <t>This is a bright, expressive AlbariÃ±o with fresh apple and peach aromas. A zesty palate brings some spritz, which is normal for a wine that macerates in whole clusters. Flavors of honeydew, apple and lime finish with minerally tightness.</t>
  </si>
  <si>
    <t>Louis Bernard 2010 Red (Vacqueyras)</t>
  </si>
  <si>
    <t>A slightly rubbery note on the nose is really the only quibble with this wine, but a quick decanting should help clear it up. Beyond that, it displays cocoa and coffee notes layered over a core of black cherry fruit. It's medium to full in body, with a slightly creamy texture and a long, softly dusty finish. Drink nowâ€“2020.</t>
  </si>
  <si>
    <t>Foundry Vineyards 2012 Sangiovese (Walla Walla Valley (WA))</t>
  </si>
  <si>
    <t>Varietal bottlings of Sangiovese are an extreme rarity in this appellation, yet this wine makes its case for more. It shows aromas of herbs, cigar box, mocha, plum and raspberry jam. Flavors convey purity and concentration, with the tannins providing a lightly chalky feel.</t>
  </si>
  <si>
    <t>Castello d'Albola 2012 Le Ellere  (Chianti Classico)</t>
  </si>
  <si>
    <t>An elegantly structured Sangiovese, this opens with aromas that recall fragrant blue flowers, underbrush, tilled soil, dark berry and a whiff of Mediterranean herb. The firm palate delivers black cherry, plum, vanilla, mocha and licorice alongside chewy but fine-grained tannins. Drink through 2019.</t>
  </si>
  <si>
    <t>Le BÃ¨rne 2012  Vino Nobile di Montepulciano</t>
  </si>
  <si>
    <t>This 100% Sangiovese opens with pretty aromas of iris, violet, dark berry and a blend of cooking spices. On the palate, ground black pepper, anise and espresso accent a core of dried black cherry while tightly knit, assertive tannins provide backup. Drink 2017â€“2022.</t>
  </si>
  <si>
    <t>Nine Hats 2012 Red (Columbia Valley (WA))</t>
  </si>
  <si>
    <t>Cabernet Sauvignon and Merlot make up the majority of this wine, which comes from The Benches and Weinbau vineyards. The dark brewed-coffee, herb, milk chocolate and cherry aromas, with rich, full-bodied flavors, provide plenty of allure and value.</t>
  </si>
  <si>
    <t>Markus Huber 2011 Engelreich Riesling (Traisental)</t>
  </si>
  <si>
    <t>From the single vineyard Engelreichâ€”which translates to the angel's kingdomâ€”this is rich, with a concentration of perfumed fruit and intense layers of minerality. It has spice, kiwi and pink grapefruit flavors. This is a wine that needs to age for several years. Screwcap.</t>
  </si>
  <si>
    <t>Eight Bells 2009 Syrah (Yakima Valley)</t>
  </si>
  <si>
    <t>The three partners in this new venture have decades of winemaking experience among them, and it shows. With 15% Grenache blended in, the result is a ripe, lightly funky, spicy rendition of Syrah that nicely marries the earthiness to racy wild-berry flavors and a peppery finish. Great length.</t>
  </si>
  <si>
    <t>Rivera 2012 Triusco Primitivo (Puglia)</t>
  </si>
  <si>
    <t>Aromas recall ripe, black-skinned fruit, clove, thyme and a whiff of barnyard. The palate offers mature black currant, black pepper and savory herb alongside firm tannins.</t>
  </si>
  <si>
    <t>Dealy Lane 2011 Cabernet Sauvignon (Napa Valley)</t>
  </si>
  <si>
    <t>This wine offers quality that over-delivers on its comparatively modest price. Aromas are perfumed in rose and lavender before opening up a zingy palate of black fruit and bacon.</t>
  </si>
  <si>
    <t>Chateau Malbat</t>
  </si>
  <si>
    <t>Chateau Malbat 2015  Bordeaux</t>
  </si>
  <si>
    <t>The wine is rich and packed with superripe blackberry fruits. While there is acidity to keep the wine crisp, it does have a heavy feel to it from the high alcohol that also brings a pepper edge. Drink from 2018.</t>
  </si>
  <si>
    <t>G D Vajra 2012 Nebbiolo (Langhe)</t>
  </si>
  <si>
    <t>Aromas of tilled earth, ripe black fruit, menthol and a touch of leather lead the nose on this savory, medium-bodied red. The juicy palate offers ripe black cherry, raspberry, black pepper and a balsamic note alongside supple tannins.</t>
  </si>
  <si>
    <t>Flora Springs 2012 Merlot (Napa Valley)</t>
  </si>
  <si>
    <t>This 100% Merlot is juicy in black cherry and plum flavors, followed by outbursts of dusty tannin that provide just enough grip. The savory cinnamon and clove aspects are backed by toasty oak, a silky texture and plenty of acidity.</t>
  </si>
  <si>
    <t>Cave de Tain 2009 L'Esprit du Fief  (Crozes-Hermitage)</t>
  </si>
  <si>
    <t>Ripe black cherry fruit is underlain by hints of game in this medium-bodied Crozes from one of the world's biggest producers of Syrah. It's a clean, crisp wine with a faintly dusty texture to its finish. Drink nowâ€“2018.</t>
  </si>
  <si>
    <t>Sextant 2015 Pinot Noir (Santa Lucia Highlands)</t>
  </si>
  <si>
    <t>Familiar aromas of plum, mulberry, clove and slate show on the nose of this appellation blend by the Paso Robles-based winery. There is decent tension on the sip, where cooked cranberry and strawberry meet with a backbone of allspice and nutmeg as well as bittersweet chocolate.</t>
  </si>
  <si>
    <t>Siegel 2014 Single Vineyard Los Lingues CarmenÃ¨re (Colchagua Valley)</t>
  </si>
  <si>
    <t>Grainy, resiny oak aromas share space on the nose with herbal black fruit and green scents. This is racy and fresh for CarmenÃ¨re, with full-force tannins. Herbal, roasted black-fruit and chocolate flavors are long and oaky on the finish, with a mocha note. Drink through 2020.</t>
  </si>
  <si>
    <t>Joseph Cattin NV Brut RosÃ© Pinot Noir (Alsace)</t>
  </si>
  <si>
    <t>Strawberry compote on the nose leads to a berry-fruited palate with slightly more tartness: cranberry and red currant come to mind. The flavours are ultrafresh and invigorating, made even more so by the lively frothy fizz. This is joyful, fresh and generous. Drink soon.</t>
  </si>
  <si>
    <t>Domaine RieflÃ©-Landmann NV Bonheur Festif Brut Sparkling (CrÃ©mant d'Alsace)</t>
  </si>
  <si>
    <t>A very fruity nose teases with the scent of ripe, yellow mirabelle plums. The palate is equally sprightly and full of primary fresh fruit, but here it is greengage and white currant rather than mirabelle. Wonderfully light-footed. Drink soon.</t>
  </si>
  <si>
    <t>Mastroberardino 2012  Greco di Tufo</t>
  </si>
  <si>
    <t>This gorgeous white from southern Italy has enticing aromas of apricots along with lemon zest and almond. The structured but elegant palate delivers intense peach and citrus notes along with crisp acidity that leaves a clean finish. Pair this with seafood or fresh pasta salads.</t>
  </si>
  <si>
    <t>Buena Vista 2014 Pinot Noir (Carneros)</t>
  </si>
  <si>
    <t>A nutty undertow finds its way in this wine, which is marked by an earthiness of sage, clove and sous bois. Funky and desirable, it leans medium-bodied in weight and tone, with an undeniable affront of blood orange and crisp red cherry.</t>
  </si>
  <si>
    <t>Emilio Moro 2014  Ribera del Duero</t>
  </si>
  <si>
    <t>Despite a hint of green to the nose, this comes around. Tight clampy tannins make for a tough, youthful mouthfeel, while this tastes woody, with black-fruit flavors in support. There's a lot of oak on the finish, but airing and/or time in the bottle will help that subside. Drink through 2023.</t>
  </si>
  <si>
    <t>Familia Marguery 2008 Single Vineyard Malbec (Mendoza)</t>
  </si>
  <si>
    <t>Earthy, oaky aromas of roasted berry, tree bark, root extract and lemongrass are jumbled but not unpleasant. This feels blocky and heavy upfront, then more hollow as it breathes. Flavors of prune and black fruits are stewy, while chocolate, coffee and herbal notes steer a heavy finish.</t>
  </si>
  <si>
    <t>Gustave Lorentz 2012 RÃ©serve Gewurztraminer (Alsace)</t>
  </si>
  <si>
    <t>Balancing fruit and ripe spice, it merits a place at the table rather than just serving as an apÃ©ritif. It has peach, lychee and a just off-dry character that allows for acidity. Drink now</t>
  </si>
  <si>
    <t>Luigi Maffini</t>
  </si>
  <si>
    <t>Luigi Maffini 2012 KrÃ tos Fiano (Paestum)</t>
  </si>
  <si>
    <t>An alluring fragrance of orange blossom and mature pear wafts out of the glass while the round palate delivers sweet honeydew melon and juicy green apple. The ripe fruit is balanced by fresh acidity.</t>
  </si>
  <si>
    <t>Simonnet-Febvre 2007  CrÃ©mant de Bourgogne</t>
  </si>
  <si>
    <t>Crisp sparkling Burgundy, laced with taut acidity and hints of nuts and toast. This is a wine under tension, with a strong mineral element, cool and fresh, best with food.</t>
  </si>
  <si>
    <t>River Road 2014 Stephanie's CuvÃ©e Pinot Noir (Green Valley)</t>
  </si>
  <si>
    <t>Earthy forest floor and Asian spice ride atop layers of tangy orange and cherry in this wine defined by lively acidity and a juicy core. Medium bodied in weight and breadth, it finishes in chocolate and vanilla, the oak subtle and supportive.</t>
  </si>
  <si>
    <t>Secret Spot Wines 2014 Crooked Vines Colheita Branco White (Douro)</t>
  </si>
  <si>
    <t>A field blend from vines grown at 1290 feet, Aged in wood, the toast shows without masking the ripe yellow and pineapple fruits. Full-bodied and with rich fruitiness and acidity, the wine is now ready to drink.</t>
  </si>
  <si>
    <t>Biltmore Estate NV Brut Sparkling (California)</t>
  </si>
  <si>
    <t>This wine hits the mark, combining intriguing flavors of vanilla, shortcake and cinnamon with a bracing but supple texture and a fine-grained mousse. It is dry, subtle, complex and elegant.</t>
  </si>
  <si>
    <t>Domaine des Nugues 2015  Beaujolais-Villages</t>
  </si>
  <si>
    <t>The Gelin family has produced a rich style of wine, full of red-berry and cherry fruit. The wine is concentrated and full-bodied, giving a deliciously ripe character. The tannins are there adding support and extra density. Drink now.</t>
  </si>
  <si>
    <t>Zaca Mesa 2013 Roussanne (Santa Ynez Valley)</t>
  </si>
  <si>
    <t>Lemon-lime soda aromas meet with orange blossom, toast, lanolin and steel on the nose of this voluptuous yet well-defined bottling. It's tightly wound on the palate, with lemon, grapefruit rind and crushed limestone flavors, bound by a chalky texture, showing deft restraint for a Roussanne.</t>
  </si>
  <si>
    <t>Penedo Borges</t>
  </si>
  <si>
    <t>Penedo Borges 2012 Icono Malbec (LujÃ¡n de Cuyo)</t>
  </si>
  <si>
    <t>This inky Malbec opens with an oaky blend of vanilla, blackberry, prune, cassis and tobacco aromas. A compact, firm palate is just lush enough, while oak-based flavors of cinnamon and baking spices rest on top of spiced plum and cassis. A peppery finish is intermixed with tobacco notes. Drink through 2021.</t>
  </si>
  <si>
    <t>Chakana 2006 Reserve Malbec (LujÃ¡n de Cuyo)</t>
  </si>
  <si>
    <t>Compared to the regular 2006 Malbec from Chakana, this wine steps up in weight class and wins the crown. It's a serious but inviting red with spongey, ripe berry aromas topped by pure raspberry, cherry and cola flavors. It's both racy and composed, with a pile of bitter chocolate on the long finish. Good through 2009 at least.</t>
  </si>
  <si>
    <t>Barkan 2011 Special Reserve Winemakers' Choice Shiraz (Galilee)</t>
  </si>
  <si>
    <t>Deep garnet in the glass, this has a nose of blackberry and vanilla. Flavors of blackberry, eucalyptus, tart cherry and white chocolate are well balanced, with a mix of fruity and savory notes. Tannins are mostly smooth with a touch of grip. The finish combines a pleasing blend of eucalyptus and tart cherry flavors.</t>
  </si>
  <si>
    <t>Mills Reef 2011 Elspeth Cabernet Merlot (Hawke's Bay)</t>
  </si>
  <si>
    <t>Roughly two-thirds Cabernet and one-third Merlot, this medium-bodied wine packs in ample plum fruit, accented by cinnamon and cedar. Finishes long, with a slightly velvety texture.</t>
  </si>
  <si>
    <t>Sevtap 2015 Golden Horn Sauvignon Blanc (Santa Ynez Valley)</t>
  </si>
  <si>
    <t>There are intriguing touches to the nose of this bottling, with jasmine, sea salt, wet hay, quinine and rainy sidewalk. The structure on the sip is quite delicate, with golden apple and honey flavors.</t>
  </si>
  <si>
    <t>Martin Ranch 2014 J.D. Hurley Zinfandel (Santa Clara Valley)</t>
  </si>
  <si>
    <t>Lots of spearmint, coyote mint, hot licorice, ginger snaps and Dr Pepper spice up the strawberry fruit of this wine that provides a very herbal take on the grape. Oregano, marjoram, thyme and dill all make a showing on the sip, against a backbone of sweet cherry and blackberry fruit, finishing on cedar.</t>
  </si>
  <si>
    <t>Casa Santa VitÃ³ria 2013 Grande Reserva Tinto Red (Alentejano)</t>
  </si>
  <si>
    <t>From an estate in the south of the Alentejo, this is a rich, hot-country wine. It is firm, densely structured and with solid, dark tannins. There is a juicy black fruit background to this dense wine that gives a lift. Still young, this dark and very concentrated wine will be better from 2018.</t>
  </si>
  <si>
    <t>Savage Grace 2016 Orange Oak Ridge Vineyard GewÃ¼rztraminer (Columbia Gorge (WA))</t>
  </si>
  <si>
    <t>This one-of-a-kind in the state wine was fermented on skins for 12 days, giving it a light-orange color. The aromas leap up from the glass, with notes of spice, lychee, orange peel and mineral. The palate is dry and textured, with a rich but still sleek feel. Put it on the dinner table to see it shine.</t>
  </si>
  <si>
    <t>Raphael 2014 Virgin Berry Riesling (North Fork of Long Island)</t>
  </si>
  <si>
    <t>While dry in style, this lithe, delicately framed Riesling packs a punch of ripe, rich tropical fruit. It's blossomy and buoyantly fruity, yet brashly mineral as well. Made using â€œvirgin berriesâ€, uniquely seedless grapes with a tendency towards exuberant aroma and flavor concentration.</t>
  </si>
  <si>
    <t>The Grapes of Roth</t>
  </si>
  <si>
    <t>The Grapes of Roth 2014 Dry Riesling (Long Island)</t>
  </si>
  <si>
    <t>Similarly to it's Virgin Berry sibling, Roth's regular label Dry Riesling has a distinctly green, woodsy tone lending an alpine feel to sweet-tart peach and apricot flavors. It's brisk and fine-footed, yet zesty tangerine and grapefruit acidity persist long on the finish.</t>
  </si>
  <si>
    <t>Columbia Winery 2013 Viognier (Columbia Valley (WA))</t>
  </si>
  <si>
    <t>A clean, fresh wine, this opens with crisply varietal aromatics of citrus and orange blossom. The flavors follow suit, adding some fresh-cut pineapple as well; then the wine hits a wall and simply pulls up short.</t>
  </si>
  <si>
    <t>ChÃ¢teau Puy-Servain 2003 Vieilles Vignes  (Montravel)</t>
  </si>
  <si>
    <t>The richness of vintage 2003  shows in this wine's layers of dried fruits on top of sweet tannins and a dense concentration. There is some licorice flavor arriving as the wine matures.</t>
  </si>
  <si>
    <t>Lost River 2005 Cedarosa Red (Columbia Valley (WA))</t>
  </si>
  <si>
    <t>In keeping with the winery's other red wine releases, the Cedarosa matches tart berry fruits to lush barrel flavors of butter and toast. It's approachable and somewhat monolithic.</t>
  </si>
  <si>
    <t>Balo 2014 Pinot Gris (Anderson Valley)</t>
  </si>
  <si>
    <t>Honeylike aromas, ripe peach and apple flavors and rather full body give this wine good depth and breadth. It seems like just the thing for a picnic or to serve with cheese at a party.</t>
  </si>
  <si>
    <t>Brennan 2014 Tempranillo (Texas)</t>
  </si>
  <si>
    <t>There's a solid concentration of red and black berries to the nose of this wine, with tar and soy sauce giving depth. Solid tannic grip on the palate offers support to the array of dark cherry and blackberry alongside sandalwood and smoke.</t>
  </si>
  <si>
    <t>Michael David 2009 Earthquake Petite Sirah (Lodi)</t>
  </si>
  <si>
    <t>Whoa... need... water. Michael David's Earthquake is all about impact, no bones about it. And this one won't disappoint people who like their wine like finely aged Scotch, high in alcohol. For them, its bold smoky chocolate, savory bacon on toast notes will be delightful.</t>
  </si>
  <si>
    <t>Cantina Terlano 2013 Pinot Nero (Alto Adige)</t>
  </si>
  <si>
    <t>Sleek and polished, this opens with aromas of raspberry preserve and rose petal. The elegant palate offers crushed red berry with hints of green tea, cinnamon and a mineral note alongside firm acidity and supple tannins.</t>
  </si>
  <si>
    <t>ChÃ¢teau de Gaudou 2010 Renaissance Malbec (Cahors)</t>
  </si>
  <si>
    <t>A powerful, wood-aged wine, this shows weighty black fruit and a toasty character. It is concentrated and solid, yet it has a soft and rich side as well.  The tarry, tannic character needs at least four years to soften.</t>
  </si>
  <si>
    <t>ChÃ¢teau de Rochemorin 2013  Pessac-LÃ©ognan</t>
  </si>
  <si>
    <t>This is rich in spice, herbal characteristics and tangy acidity. It has a strongly mineral edge along with green fruits and tight lemon zest. Drink from 2017. AndrÃ© Lurton bought de Rochemorin in 1973; the estate has grown vines since the 16th century.</t>
  </si>
  <si>
    <t>ChÃ¢teau Preuillac</t>
  </si>
  <si>
    <t>ChÃ¢teau Preuillac 2011  MÃ©doc</t>
  </si>
  <si>
    <t>A strong Merlot element has produced a ripe, juicy wine, full of fruit balanced with a subtle use of wood. It's a powerful, concentrated wine that has impressive tannins, rich berry fruits and acidity. Drink from 2018.</t>
  </si>
  <si>
    <t>Cor Cellars 2011 E Cor Si Move Tempranillo 24K Vineyard Tempranillo (Wahluke Slope)</t>
  </si>
  <si>
    <t>This is a rare beast from Washingtonâ€”single vineyard Tempranillo aged in neutral oak coming in at less than 13% alcohol. It's soft and light with notes of red fruit and refreshing acidity that drops off on the back half.</t>
  </si>
  <si>
    <t>Caves Transmontanas 2013 Vertice Grande Reserva Red (Douro)</t>
  </si>
  <si>
    <t>This densely tannic wine is bold and linear, with concentrated chocolate and spice flavors. Rich black fruits are layered with acidity and a tight, mineral texture. Still firm, the wine is not likely to soften more, so drink now.</t>
  </si>
  <si>
    <t>Venturini Massimino</t>
  </si>
  <si>
    <t>Venturini Massimino 2009 Semonte Alto  (Valpolicella Classico Superiore Ripasso)</t>
  </si>
  <si>
    <t>This is rich in black cherry flavors, with layered accents of white pepper, almond and walnut. It's the perfect marriage between the elegance of Valpolicella and the structure of Amarone. Imported by Panebianco, Vinity Wine Company.</t>
  </si>
  <si>
    <t>Four Sisters Ranch 2011 Serena's Private Reserve Cabernet Sauvignon (Paso Robles)</t>
  </si>
  <si>
    <t>Rather vegetal aromas of jalapeÃ±o and bell pepper mix with red fruit on the nose of this bottling. Those same bell peppery notes carry through the palate, which is intriguing but will likely confuse many drinkers.</t>
  </si>
  <si>
    <t>Vignerons de Buxy 2012 Buissonnier  (Mercurey)</t>
  </si>
  <si>
    <t>This light-colored wine has a spicy character that points up the tannins as well as the red berry fruits. It has a light feeling, with refreshing acidity that shows strongly at the end. It's ready to drink.</t>
  </si>
  <si>
    <t>Gilbert Cellars 2007 Estate Malbec (Wahluke Slope)</t>
  </si>
  <si>
    <t>This vineyard has proven it can ripen good Malbec, but here it seems as if something has gone sideways. There is a gluey scent underneath the blackberry fruit, and the wine seems chalky and disjointed in the mouth, with more of the band-aid flavors in the finish.</t>
  </si>
  <si>
    <t>PflÃ¼ger 2014 DÃ¼rkheimer Trocken Pinot Noir (Pfalz)</t>
  </si>
  <si>
    <t>Dark shades of smoked nuts, char and dried, savory herbs mingle amidst ruddy black cherry and cranberry flavors in this bold, intensely structured Pinot Noir. It's a big, richly textured wine enveloping the palate in folds of dense black fruit. Fine but slightly bitter tannins mark the finish.</t>
  </si>
  <si>
    <t>Penfolds 2007 Bin 128 Shiraz (Coonawarra)</t>
  </si>
  <si>
    <t>From a cooler region than its Bin 28 stablemate, Penfolds' 2007 Bin 128 is a medium-bodied Shiraz that features touches of peppery spice, raspberry-cherry fruit and a darker edge of chocolate and coffee. The tannins are supple without being soft, giving this a drinking window that should extend through 2017 or so.</t>
  </si>
  <si>
    <t>Consilience 2012 Petite Sirah (Santa Barbara County)</t>
  </si>
  <si>
    <t>There's a slightly reductive quality on the nose of this wine, with rubber, tar, dill and hot lava rock notes. The palate shows roast beef char, sour cherry fruits and asphalt.</t>
  </si>
  <si>
    <t>Stag's Leap Wine Cellars</t>
  </si>
  <si>
    <t>Stag's Leap Wine Cellars 2013 Aveta Sauvignon Blanc (Napa Valley)</t>
  </si>
  <si>
    <t>The inaugural vintage of this wine, named for a water goddess, this offers herb, grass, lemon and peach around a medium body influenced by some oak. As it develops in the glass, tropical fruit unfurls in a refreshing spritz before settling down to a tart finish.</t>
  </si>
  <si>
    <t>D'Aione</t>
  </si>
  <si>
    <t>D'Aione 2010  Taurasi</t>
  </si>
  <si>
    <t>Round and accessible, this smooth straightforward Aglianico offers flavors of juicy blackberry, wild cherry, ripe plum and baking spice framed in supple tannins. There's not much complexity, but it is delicious. Drink through 2019.</t>
  </si>
  <si>
    <t>Caves Transmontanas 2014 Vertice Grande Reserva Branco White (Douro)</t>
  </si>
  <si>
    <t>This wood-aged white is richly endowed with yellow and crisp apple fruits. Balanced with the toast and spice, they give a ripe, opulent wine that is ready to drink.</t>
  </si>
  <si>
    <t>Bailly-Lapierre 2011 Egarade  (CrÃ©mant de Bourgogne)</t>
  </si>
  <si>
    <t>Already showing some toasty maturity, this blend of Chardonnay and Pinot Noir is delicate, yeasty and rounded. Coming from northern Burgundy, it has a cool climate feel, textured with orange zest and the crispest acidity. It is ready to drink, although another few years in bottle will improve it even more.</t>
  </si>
  <si>
    <t>Savage Grace 2014 Copeland Vineayard Cabernet Franc (Rattlesnake Hills)</t>
  </si>
  <si>
    <t>Herb, dark raspberry and flower aromas take the lead on this young wine that saw just five months on neutral French oak. The cherry flavors are plush in feel, lingering on the finish. It's a very understated wine that appeals to the senses.</t>
  </si>
  <si>
    <t>Casa Santos Lima 2014 Confidencial Reserva Red (Lisboa)</t>
  </si>
  <si>
    <t>One of the top wines from this producer, this blend of at least 10 grape varieties comes from its estate. The wood aging has added sophistication to this already concentrated wine. With black fruits to the fore and firm tannins, it will age well. Drink from 2019.</t>
  </si>
  <si>
    <t>Brennan 2013 Tempranillo (Texas)</t>
  </si>
  <si>
    <t>Condensed dark cherry and plum meet some savory elements on the nose. Silky on entry, with prickling acidity, the medium-bodied palate boasts juicy black-fruit flavors and red-currant acidity. There's enough tannic structure and fruit here to pair alongside hearty grilled fare.</t>
  </si>
  <si>
    <t>Replica 2014 Pickpocket Red (California)</t>
  </si>
  <si>
    <t>The smoky, spicy aromas and richly oaked flavors of this medium-bodied wine are tempting and delicious. While the wine's personality comes mostly from new oak nuances, good fruit flavors lie underneath.</t>
  </si>
  <si>
    <t>TAO</t>
  </si>
  <si>
    <t>TAO 2013 Awakening Sangiovese</t>
  </si>
  <si>
    <t>This is a promising wine from a Los Angeles County vineyard. Bolstered by 10% Cabernet Sauvignon and 5% Merlot, it shows dried cherries, coffee syrup, crushed bricks, deep tobacco, leather and sliced-steak notes on the nose. The mouthfeel is full and boisterous with acidity, conveying red cherry and tangy cranberry. An earthy and floral aspect emerges on the finish.</t>
  </si>
  <si>
    <t>SuLei 2012 Dona Rae Red (Columbia Valley (WA))</t>
  </si>
  <si>
    <t>A blend of Sangiovese (53%), Cabernet Sauvignon (35%) and Merlot, this wine is aromatically locked up with notes of wet copper penny, cherry and herbs. The flavors are soft in feel with the oak seemingly dialed back. With time, the aromas and flavors may join together better.</t>
  </si>
  <si>
    <t>PoÃ§as 2001 Late Bottled Vintage  (Port)</t>
  </si>
  <si>
    <t>An elegant Port, its fruit and firm tannins blending effortlessly with blackberry jelly and spice flavors. It is halfway between a sweet and dry style, the sweetness coming from prunes, the dryness from firm tannins. This could probably age a few years in the bottle.</t>
  </si>
  <si>
    <t>Bindella 2013  Vino Nobile di Montepulciano</t>
  </si>
  <si>
    <t>The aromas in this bright, taut wine evoke new leather, game, underbrush and wild berry. On the palate, fine-grained tannins and vibrant acidity frame juicy Marasca cherry, clove and licorice flavors.</t>
  </si>
  <si>
    <t>Drink Washington State 2014 Enjoy Walla Walla CarmenÃ¨re (Walla Walla Valley (WA))</t>
  </si>
  <si>
    <t>Upfront jalapeÃ±o, white pepper and freshly sliced bell pepper aromas lead the nose of this wine. It's soft in texture and an intriguing example of the variety.</t>
  </si>
  <si>
    <t>Drink Washington State 2015 Escape to Walla Walla Red (Walla Walla Valley (WA))</t>
  </si>
  <si>
    <t>This blend of 65% Cabernet Sauvignon, 15% Cabernet Franc, 15% Merlot and 5% Petit Verdot boasts bright raspberry and cherry aromas, with green wood, baking spice and whiffs of game. The palate delivers concentrated fruit and medicinal flavors that carry through the finish.</t>
  </si>
  <si>
    <t>Milbrandt 2014 The Estates Malbec (Wahluke Slope)</t>
  </si>
  <si>
    <t>This wine shows cocoa, vanilla and barrel spice aromas on the nose. The medium-weight palate shows decent fruit tones however is overshadowed by heavy-handed oak.</t>
  </si>
  <si>
    <t>Rijckaert</t>
  </si>
  <si>
    <t>Rijckaert 2015  Saint-VÃ©ran</t>
  </si>
  <si>
    <t>This ripe wine is already delicious with its full, bold fruits and peach and mango flavors. It's full of rich fruits and touched lightly by spice. Drink this generous wine from 2018.</t>
  </si>
  <si>
    <t>Firestone 2014 Cabernet Franc (Santa Ynez Valley)</t>
  </si>
  <si>
    <t>Dark red fruit, cracked pepper and the slightest hint of green herbs show on the nose of this pleasant bottling. The herb character is well integrated into a firmly tannic frame on the sip, where tart Montmorency cherry and black-plum skins mix with milk chocolate flavors. The tannins are sticky, yet the mouthfeel is soft in the midpalate.</t>
  </si>
  <si>
    <t>Domaine Girard 2015 Philippe Girard  (Sancerre)</t>
  </si>
  <si>
    <t>With lees aging, this wine has gained richness, balancing crisp acidity with ripe flavors. Aromatic and with a flinty texture and citrus flavors, the wine is concentrated. The finish shows more of the herbal Sauvignon character.</t>
  </si>
  <si>
    <t>Quinta dos PoÃ§os 2014 Grande Reserva Red (Douro)</t>
  </si>
  <si>
    <t>The tannins dominate this wine, giving a hard-edged character. It is firm but without the fruit weight to support it.</t>
  </si>
  <si>
    <t>Palacio de FefiÃ±anes</t>
  </si>
  <si>
    <t>Palacio de FefiÃ±anes 2009 AlbariÃ±o (RÃ­as Baixas)</t>
  </si>
  <si>
    <t>One of the most cutting, acid-intense AlbariÃ±os out there. The nose in minerally and tight as a drum, with green melon and green apple scents. The palate is razor sharp and driving, with tangy, high-toned lemon and Granny Smith apple flavors. Totally citric and zesty; it will last another few years.</t>
  </si>
  <si>
    <t>Skinner 2013 MourvÃ¨dre (El Dorado)</t>
  </si>
  <si>
    <t>Different and intriguing, this tightly wound wine has white pepper aromas, tart cherry and raspberry flavors and an engaging, astringent mouthfeel. High in acidity and relatively low in body, it has a vibrancy and restraint that will benefit from more time in the bottle. Best after 2019.</t>
  </si>
  <si>
    <t>Corte dei Venti</t>
  </si>
  <si>
    <t>Corte dei Venti 2009  Brunello di Montalcino</t>
  </si>
  <si>
    <t>This earthy Brunello leads with aromas of underbrush, mushroom, bay leaf, cherry and Mediterranean herbs. The palate offers juicy black cherry and ripe raspberry punctuated with cinnamon-spice, vanilla, mocha and licorice alongside smoothed but fleeting tannins. It's nicely crafted and boasts decent freshness for the vintage.</t>
  </si>
  <si>
    <t>Schloss Gobelsburg 2012 Renner Reserve GrÃ¼ner Veltliner (Kamptal)</t>
  </si>
  <si>
    <t>Juicy pear mingles into a savory, almost soy-spiced midpalate. Round and rich, it leads to a pleasantly bitter and ultra-clean finish.</t>
  </si>
  <si>
    <t>Robert Mondavi 2014 Pinot Noir (Carneros)</t>
  </si>
  <si>
    <t>This is a serviceable, soft and widely distributed wine, yeasty with aromas of baked bread circling concentrated red fruit and black tea. Light bodied and youthful, it holds on to oak and tannin on the finish.</t>
  </si>
  <si>
    <t>Castello di Verrazzano 2013  Chianti Classico</t>
  </si>
  <si>
    <t>This vibrant red has red berry, new leather and fresh herb aromas that meld together. The sleek, light-bodied palate offers juicy wild cherry, cinnamon and a hint of star anise set against racy acidity and fine-grained tannins.</t>
  </si>
  <si>
    <t>Melrose 2012 Tempranillo (Umpqua Valley)</t>
  </si>
  <si>
    <t>Quite a bit of Tempranillo is being planted in southern Oregon, and it shows considerable promise. The flavors here suggest cherry cobbler, with ripe fruit at the center. There are streaks of citrus and a touch of toast in the mix, with drying tannins.</t>
  </si>
  <si>
    <t>Patient Cottat 2010 Anciennes Vignes  (Sancerre)</t>
  </si>
  <si>
    <t>Ripe black currant aromas set this wine on its full, warm path. It is intensely fruity with a rounded feel to it. The acidity cuts through the ripe character, giving tension and a piercing crisp aftertaste.</t>
  </si>
  <si>
    <t>Savage Grace 2013 Celilo Vineyard Chardonnay (Columbia Gorge (WA))</t>
  </si>
  <si>
    <t>This is a lightly aromatic wine, with notes of lees, apple, mineral and spice. It's medium bodied, with a thick, textured feel showing good weight and intensity to the fruit flavors alongside well-balanced acidity. A uniquely styled wine without an easy comparison in the region.</t>
  </si>
  <si>
    <t>Koyle 2013 Royale Los Lingues Vineyard Cabernet Sauvignon (Colchagua Valley)</t>
  </si>
  <si>
    <t>Spicy aromas of balsam wood, tobacco and sawmill work well with ripe but reserved red-berry scents. Tight, tannic but also fresh as opposed to drying, this Cabernet from a cool year delivers a classic set of herbal berry, plum and wood spice flavors. A ripped finish is dry and oaky now, with core fruit resting for the future. Drink 2018â€“2028.</t>
  </si>
  <si>
    <t>Philipp Kuhn</t>
  </si>
  <si>
    <t>Philipp Kuhn 2012 Laumersheimer Alte Reben Trocken Riesling (Pfalz)</t>
  </si>
  <si>
    <t>This voluptuously textured wine balances a dry, elegant palate with plush peach and preserved quince flavors. Silken and supple, it clings lovingly on the palate, but finishes bold with a steely, mineral touch.</t>
  </si>
  <si>
    <t>Raisin and fig aromas are good but not overly complex or special. This P. X. feels rich, chewy and a touch sticky, with sweet-as-sin fig, chocolate and cinnamon spice flavors that suggest coffee cake with a drizzle of melted fudge.</t>
  </si>
  <si>
    <t>Isabelle et Pierre ClÃ©ment 2014 La Dame de ChÃ¢tenoy  (Menetou-Salon)</t>
  </si>
  <si>
    <t>Made from superripe grapes from old vines that have aged on lees, this is a rich, concentrated wine. Full-bodied yellow fruit and ripe pear flavors are sustained by the tight, steely mineral texture and the tangy aftertaste. This dense wine deserves to age until 2018.</t>
  </si>
  <si>
    <t>Willful</t>
  </si>
  <si>
    <t>Willful 2014 Pinot Noir (Willamette Valley)</t>
  </si>
  <si>
    <t>Nicely textured strawberry fruit is featured here. It drinks almost like an especially rich rosÃ©, fresh and simple, in a good way. There's a dash of bitter green in the finishing tannins.</t>
  </si>
  <si>
    <t>Bodega NoemÃ­a de Patagonia 2010 A Lisa Malbec (Patagonia)</t>
  </si>
  <si>
    <t>Concentrated and jammy smelling, with a note of iodine to go with racy black fruit aromas. Dense as night in the mouth, with gamey, roasted berry flavors. Turns minty on the finish, with a hint of herbal green. Fruity and nice but lacks that final gear.</t>
  </si>
  <si>
    <t>Vermeil</t>
  </si>
  <si>
    <t>Vermeil 2014 Sauvignon Blanc (Calistoga)</t>
  </si>
  <si>
    <t>Vanilla cream and a stony minerality form around a bitterness of preserved lemon and a touch of heat, that takes on an abundance of intensity on the finish.</t>
  </si>
  <si>
    <t>Tedeschi Family 2012 Stargazer Vineyard Merlot (Napa Valley)</t>
  </si>
  <si>
    <t>This is a 100% varietal wine, with a dullness to the nose and a simplicity to the palate that makes it hard to distinguish, the fruit and acidity diluted.</t>
  </si>
  <si>
    <t>Reyes 2011 Cabernet Sauvignon (Sierra Pelona Valley)</t>
  </si>
  <si>
    <t>There are some curious, almost Syrah-like elements to this bottling from a rural region between Santa Clarita and Palmdale, but it's an interesting wine. Aromas of concentrated blueberry and blackberry meet with tar, peppercorn and black licorice on the nose. Then the palate shows dark fruit with fennel, oregano, marjoram, black-olive and beef-crust flavors.</t>
  </si>
  <si>
    <t>Offley 2013 Late Bottled Vintage  (Port)</t>
  </si>
  <si>
    <t>The wine is rich, exuding ripe black fruits as well as dried prune. It balances the fruit with some firm tannins that will allow the wine to age for a few years. For now, it is opulent, finely balanced, and leaves a fine perfumed aftertaste from the Touriga Nacional in the blend.</t>
  </si>
  <si>
    <t>Ruby Hill Winery 2012 Peacock Patch Reserve Zinfandel (Livermore Valley)</t>
  </si>
  <si>
    <t>This full-bodied blockbuster strikes a good balance between very ripe, lavish fruit aromas and spicy oak and berry flavors and a sense of good structure. It has gobs of strawberry and mulberry, a light and lively texture despite the high alcohol, and lingering, almost sweet finish.</t>
  </si>
  <si>
    <t>Weisinger 2012 Meadowlark Vineyard Syrah (Rogue Valley)</t>
  </si>
  <si>
    <t>Like its companion Syrah from Cedar Ridge Vineyard fruit, this is pure varietal and spent 18 months in American oak. Earthy and somewhat bitter flavors of charred wood and espresso dominate the cassis fruit. The finish is chalky and tannic.</t>
  </si>
  <si>
    <t>Colene Clemens</t>
  </si>
  <si>
    <t>Colene Clemens 2013 Pinot Noir (Willamette Valley)</t>
  </si>
  <si>
    <t>Lovely aromatics introduce this approachable young Pinot. Scents and flavors of strawberries, raspberries and cherries abound, coming into focus in a generous midpalate. The flavors hang on beautifully, set against framing tannins and supporting acidity. The finish brings a pretty touch of baking spices.</t>
  </si>
  <si>
    <t>Consilience 2012 Grenache Blanc (Santa Barbara County)</t>
  </si>
  <si>
    <t>Seemingly effervescent aromas of lemon-lime soda, wet chalk, baking soda and apple blossom make for a very showy yet mineral-driven nose. The flavors are driven by ripe lemon and cling to a woolly line of citrus pith. The wine makes the mouth water strongly on the finish, creating an interesting sipping experience.</t>
  </si>
  <si>
    <t>Milliaire 2010 Ghirardelli Heritage Old Vine Zinfandel (Calaveras County)</t>
  </si>
  <si>
    <t>This old-vine Zin has washed-out aromas and a savory, leathery character, tannic grip and a hit of smoke on the finish.</t>
  </si>
  <si>
    <t>Remy-Pannier 2007  Sancerre</t>
  </si>
  <si>
    <t>No question this is a taut, crisp, mineral, smoky Sauvignon Blanc from the grape's heartland. It has plenty of herbaceous edges, but the core is ripe, tropical and juicy.</t>
  </si>
  <si>
    <t>Louis MÃ©taireau 2006 Grand Mouton  (Muscadet SÃ¨vre et Maine)</t>
  </si>
  <si>
    <t>Rich, full, this is a great mouthful of ripe red apple and grapefruit. It is big, vivacious and densely mouthfilling. The acidity is certainly not aggressive, but offers freshness and crispness.</t>
  </si>
  <si>
    <t>Bortolomiol 2015 Grand CuvÃ©e del Fondatore Motus Vitae Rive San Pietro di Barbozza Brut Nature  (Valdobbiadene Prosecco Superiore)</t>
  </si>
  <si>
    <t>Aromas of white flower, crushed rock and pear lift out of the glass. Dry and refreshing, the palate offers yellow apple, acacia and a hint of citrus alongside crisp acidity.</t>
  </si>
  <si>
    <t>Castello di Buttrio</t>
  </si>
  <si>
    <t>Castello di Buttrio 2014 Sauvignon (Friuli Colli Orientali)</t>
  </si>
  <si>
    <t>This straightforward white opens offers aromas of tomato vine, exotic fruit and a whiff of elderflower. The tangy, slender palate shows grapefruit, sage and a hint of green melon lifted by crisp acidity. It finishes clean and refreshing.</t>
  </si>
  <si>
    <t>Russiz Superiore</t>
  </si>
  <si>
    <t>Russiz Superiore 2013 Sauvignon (Collio)</t>
  </si>
  <si>
    <t>Classic Sauvignon aromas of cut grass, straw, tropical fruit and crushed tomato vine mingle in the glass. The vibrant, elegant palate shows finesse and balance, delivering juicy white peach, grapefruit and green melon alongside crisp acidity.</t>
  </si>
  <si>
    <t>Oak Knoll 2012 Dion Vineyard Pinot Noir (Willamette Valley)</t>
  </si>
  <si>
    <t>This wine, aged in stainless steel barrels, offers muted berry fruit, somewhat masked by aromas of rubber tire and plastic. The finish is short and slightly bitter.</t>
  </si>
  <si>
    <t>Joullian 2014 Family Reserve Sauvignon Blanc (Carmel Valley)</t>
  </si>
  <si>
    <t>Lemon custard, ripe Gala apples and a seemingly sweet candy element show on the nose of this wine from a family-owned producer. Bright energy and ripe apple characterize the palate, along with green pear skins and stonefruit.</t>
  </si>
  <si>
    <t>College Cellars 2013 Cockburn Ranch Vineyard Syrah (Walla Walla Valley (WA))</t>
  </si>
  <si>
    <t>Ripe in style, this offers aromas of blueberry pie and spice that lead to rich, full-bodied blue- and black-fruit flavors. There's quite a bit of warmth but the wine's appeal is hard to ignore.</t>
  </si>
  <si>
    <t>Boatique 2014 Petite Sirah (Red Hills Lake County)</t>
  </si>
  <si>
    <t>Relatively light for the variety, this wine has lots of tasty, almost jammy fruit flavors, medium tannins and a smooth but gripping texture. It's very good to drink now.</t>
  </si>
  <si>
    <t>Cave des Grands Crus Blancs 2014 Vieilles Vignes  (Pouilly-Vinzelles)</t>
  </si>
  <si>
    <t>This mineral, structured wine is full of lemon, crisp green apple and fragrant acidity. It's ripe while also fresh and taut. A tangy texture shoots through the wine, giving a refreshing aftertaste.</t>
  </si>
  <si>
    <t>Woodward Canyon 2013 Estate Sauvignon Blanc (Walla Walla Valley (WA))</t>
  </si>
  <si>
    <t>From vines now a dozen years old, this unusual Walla Walla AVA Sauvignon Blanc is a brilliant straw colorâ€”aromatic with light scents of ripe grain and tangy fruits, and fills the mouth with delicious flavors of melon, white peach, lemon verbena and a dash of pepper. Complex and engaging, it finishes dry but leaves an impression of slight sweetness. Drink it slightly chilled.</t>
  </si>
  <si>
    <t>Brancott 2008 B Sauvignon Blanc (Marlborough)</t>
  </si>
  <si>
    <t>One of Brancott's best Sauvignons in recent memory, the 2008 B is intensely herbal on the nose, featuring green tomatoes and bell pepper, but only mildly vegetal on the palate--well within the bounds of acceptable varietal character. It's on the full-bodied side of the spectrum, with a long, mouth-tingling finish. Try with sole Basquaise.</t>
  </si>
  <si>
    <t>William Grassie NV MillÃ©simes MÃ©langÃ©s Red (Columbia Valley (WA))</t>
  </si>
  <si>
    <t>This is a blend of wines from their 2011 and 2012 vintages, mostly Cabernet Sauvignon with a bit of Merlot, as well. Spicy cherry fruit combines with herbal notes and a hint of balsamic. It has an earthy undertone, but overall the fruit shines.</t>
  </si>
  <si>
    <t>Panizzi 2014 Vigna Santa Margherita  (Vernaccia di San Gimignano)</t>
  </si>
  <si>
    <t>Subtle aromas suggesting toasted oak, acacia and grapefruit take shape in the glass. On the racy palate, yellow apple, bitter almond and a hint of lemon zest are set against vibrant acidity.</t>
  </si>
  <si>
    <t>RaventÃ³s I Blanc 2009 de Nit Sparkling (Cava)</t>
  </si>
  <si>
    <t>This has a pretty light color, with dry raspberry and citrus scents. The palate is pure and elegant, with tangerine, grapefruit and nectarine flavors. This finishes longer than most, with poise and grace.</t>
  </si>
  <si>
    <t>Stolo 2014 Estate Chardonnay (San Luis Obispo County)</t>
  </si>
  <si>
    <t>Warm tones of marzipan, roasted almond, yellow peach, pineapple and a touch of coconut are reminiscent of a piÃ±a colada on the nose of this bottling from a vineyard just behind the coastal town of Cambria. Gala apples and poached pears show on the sip along with lemon curd, chalk and meringue flavors, all tightly woven into a fresh expression of the grape.</t>
  </si>
  <si>
    <t>CARM 2006 Quinta do Coa Red (Douro)</t>
  </si>
  <si>
    <t>The minerality that seems to come from this quinta makes for a wine that needs time, and this wine is defiantly young. However, its chocolate flavors, bitter toast and dense structure all promise well.</t>
  </si>
  <si>
    <t>Killian</t>
  </si>
  <si>
    <t>Killian 2014 Adam and Eve Vineyard Chardonnay (Russian River Valley)</t>
  </si>
  <si>
    <t>The personal project of longtime Souverain winemaker Ed Killian, this is a rich, round and full-bodied white, offering sizable components of baked pear and apple, the oak toasty and integrated.</t>
  </si>
  <si>
    <t>Seven Bridges</t>
  </si>
  <si>
    <t>Seven Bridges 2009 Golden Ridge Vineyard Merlot (Walla Walla Valley (OR))</t>
  </si>
  <si>
    <t>This is the best of the new releases from Seven Bridges, a Portland-based winery with a penchant for Washington State fruit. Smooth, balanced and mouth-filling, this offers a truffle highlight that sits over the bright berry and cherry flavors.</t>
  </si>
  <si>
    <t>Ramos-Pinto 2003 Late Bottled Vintage  (Port)</t>
  </si>
  <si>
    <t>Firm and dry, this LBV from a fine Port year is structured, showing dry tannins as well as ripe, dry fruits. That means the richness is restrained, giving elegance, perfumes of violets and finishing with some tight acidity.</t>
  </si>
  <si>
    <t>Vignobles Berthier 2012 Domaine des Clairneaux  (Sancerre)</t>
  </si>
  <si>
    <t>Rife with aromas of spring flowers, this wine is crisp, full of tight acidity and has a lively, bright texture. It offers good depth of flavor, the grapefruit and green apple fruits showing strongly. Give it until 2015 before drinking to soften the intense acidity.</t>
  </si>
  <si>
    <t>Russiz Superiore 2012 Pinot Grigio (Collio)</t>
  </si>
  <si>
    <t>This structured Pinot Grigio shows the true potential of this popular grape. It opens with fragrances of pear, mineral, smoke and aromatic herbs. These carry over to the creamy palate, alongside juicy apple, white peach, lemon zest, pastry filling and clove. Crisp acidity keeps it fresh and balanced.</t>
  </si>
  <si>
    <t>Dashe Cellars 2012 Zinfandel (Dry Creek Valley)</t>
  </si>
  <si>
    <t>A blend of five vineyards, some of which go into single-vineyard designates, this is a well made, structured wine, offering layers of black cherry and subtle earth around soft, velvety tannins. The finish highlights black pepper spice with dark chocolate chaser.</t>
  </si>
  <si>
    <t>Dunning Vineyards</t>
  </si>
  <si>
    <t>Dunning Vineyards 2013 Estate Wines Westside Chardonnay (Paso Robles)</t>
  </si>
  <si>
    <t>One of the many vintners proud of their forthcoming Willow Creek District appellation, Bob and Jo-Ann Dunning's Chardonnay presents delicate aromas of yellow flowers, vanilla bean, peach skin and limestone. The white rocks extend to the palate, picking up nectarine elements, too, creating a lean but flavorful wine that's refreshing enough to sip all night.</t>
  </si>
  <si>
    <t>Eberle 2013 Steinbeck Vineyard Syrah (Paso Robles)</t>
  </si>
  <si>
    <t>Boysenberry, violets and a touch of bacon fat show on the nose of this wine from a vineyard on Paso's Eastside. The palate is upright in both tannins and searing acidity, with flavors of tart blueberry and black peppercorn.</t>
  </si>
  <si>
    <t>Paolo Scavino 2012 Nebbiolo (Langhe)</t>
  </si>
  <si>
    <t>This elegant Nebbiolo delivers the grape's classic sensations of crushed raspberry, dark cherry, violet, sweet cake spices and a hint of orange peel. It's juicy and fresh with supple tannins. While this can age for a couple more years, enjoy it now for maximum freshness.</t>
  </si>
  <si>
    <t>The Dancing Fox</t>
  </si>
  <si>
    <t>The Dancing Fox 2011 CÃ´tes du Renard Red (Lodi)</t>
  </si>
  <si>
    <t>Sweet-seeming aromas and flavors dominate this full-bodied, ripe-tasting wineâ€”not unusual for a RhÃ´ne-style blend that leads with  Grenache. A spicy, smoky influence is delicious in its own right, but has a tasty component of fresh blackberry and boysenberry to back it up.</t>
  </si>
  <si>
    <t>Maray 2010 Red (LimarÃ­ Valley)</t>
  </si>
  <si>
    <t>This blend is mostly Syrah, with Merlot and Cabernet Sauvignon backing it up. Dense, earthy, meaty and lightly roasted on the nose, the palate is mildly tannic, with lively acidity. Roasted, foresty plum and red-berry flavors end short and baked in character.</t>
  </si>
  <si>
    <t>YNOT</t>
  </si>
  <si>
    <t>YNOT 2013 Pinot Noir (Santa Barbara County)</t>
  </si>
  <si>
    <t>Aside from hints of dark wild raspberries, this entry-level, second-label wine by Norm Yost doesn't offer overt fruit on the nose, instead showing graphite, dark earth and crushed rocks. Earthy flavors of beet juice and juniper show a slightly sour side, making for an interesting wine, if not completely delicious</t>
  </si>
  <si>
    <t>ChÃ¢teau du CÃ¨dre 2014 Malbec (Cahors)</t>
  </si>
  <si>
    <t>This wine is ripe in spicy black-currant aromas on the nose and intense in juicy black fruit on the dense palate. The rich, generous layers of fruit perfectly balance the tannins that build up to a harmonious whole. Still young, it will be best from 2019.</t>
  </si>
  <si>
    <t>Quinta do Sobral 2014 Vinha da Neta Red (DÃ£o)</t>
  </si>
  <si>
    <t>In the increasingly important DÃ£o region, Sobral's top-of-the-range is an impressively rich dense wine. With its great tannins and generous black fruits, it is full of potential. Produced by winemaker Carlos Lucas from a selection of grapes as well as parcels, the wine is concentrated, dark and firm. The acidity gives it great life as well as a juicy character that emphasizes the ripe fruit. The wine is still young, drink from 2019.</t>
  </si>
  <si>
    <t>Barton &amp; Guestier 2013 Passeport  (Pouilly-FuissÃ©)</t>
  </si>
  <si>
    <t>This soft wine shows gentle Chardonnay flavors. Toast and yellow fruits are blended with minerality to give a ripe texture that doesn't need to age.</t>
  </si>
  <si>
    <t>RoxyAnn 2011 Tempranillo (Rogue Valley)</t>
  </si>
  <si>
    <t>The aromas show some oxygen exposure, which distracts from the palate's sweet cherry flavors and vanilla accents. Tasted twice with consistent notes.</t>
  </si>
  <si>
    <t>Stemilt Creek 2010 A Day's Work Estate Grown Cabernet Sauvignon (Columbia Valley (WA))</t>
  </si>
  <si>
    <t>Coming from a cool vintage, this shows notes of green herbs, vanilla and black cherry. It's somewhat lean in feel with puckering acids and chalky tannins.</t>
  </si>
  <si>
    <t>Silver Thread 2015 Doyle Fournier Vineyard Riesling (Seneca Lake)</t>
  </si>
  <si>
    <t>Pretty orange blossom notes morph into zesty white grapefruit and lime in this exceptionally light off-dry Riesling. It's delicately concentrated on the palate but offers loads of invigorating, waterfall-like refreshment.</t>
  </si>
  <si>
    <t>Domaine Zind-Humbrecht 2015 Goldert Grand Cru Muscat (Alsace)</t>
  </si>
  <si>
    <t>A flinty touch of promising reduction still hovers on the nose but cheeky floral and fruity hints of honeysuckle, jasmine and peach shimmer through. The palate unites all of these aromatic notions on a textured, layered and concentrated palate. The hints of honeysuckle spice are intensified by the ripe zestiness of Amalfi lemon and tangerine. The finish is dry and long, with ample refreshment from these gorgeous citrus notes. This is glorious now in its youthful exuberance but has the concentration, structure and fruit to age beautifully. Drink 2017â€“2035.</t>
  </si>
  <si>
    <t>Sidewood 2009 Chardonnay (Adelaide Hills)</t>
  </si>
  <si>
    <t>Sidewood's 2009 Chardonnay is a throwback to the sort of delicious, well-priced Chardonnays Australia used to be known for, but with a touch more class. It delivers a big blast of upfront melon and peach fruit nestled in toasted cashew-like oak, then finishes fresh and citrusy. Good value for drinking over the next 6â€“12 months.</t>
  </si>
  <si>
    <t>Loron et Fils 2005 RÃ©serve Caveau Vieilles Vignes  (Moulin-Ã -Vent)</t>
  </si>
  <si>
    <t>Showing definite maturity, this remains a solid, chunky wine. It has richness as well as a light structure of acidity and raspberries. It is very ready to drink now.</t>
  </si>
  <si>
    <t>Croma Vera 2015 Spanish Springs Vineyard AlbariÃ±o (San Luis Obispo County)</t>
  </si>
  <si>
    <t>Fresh-squeezed grapefruit, pomelo, Key lime, lemongrass, green papaya and Anjou pear combine for a very green, fruit-driven nose on this bottling from a vineyard just behind Pismo Beach. The palate is a tad ripe but shows apple soda, lime juice, cherimoya and apple-custard flavors.</t>
  </si>
  <si>
    <t>FranÃ§ois Millet 2015 Domaine des CÃ´tes Blanches  (Sancerre)</t>
  </si>
  <si>
    <t>The grapes were harvested in the early morning to preserve the real freshness that is here. The attractive, rich wine is full in the mouth with its red-berry and red-currant fruits that are cut with citrus. The wine is ready to drink.</t>
  </si>
  <si>
    <t>MarquÃ©s de Murrieta</t>
  </si>
  <si>
    <t>MarquÃ©s de Murrieta 2011 Finca Ygay Reserva  (Rioja)</t>
  </si>
  <si>
    <t>Cherry, blackberry and baking-spice aromas are classic for this winery and the Rioja region. Bright, elegant and just plush enough on the palate, this tastes of plum, spiced berry fruits and mocha. A composed, dry, loamy feeling finish isn't pushy or demanding. Drink this easygoer through 2021.</t>
  </si>
  <si>
    <t>Earthquake</t>
  </si>
  <si>
    <t>Earthquake 2010 Zinfandel (Lodi)</t>
  </si>
  <si>
    <t>No doubt Michael-David is going for a certain style with Earthquake, describing it as â€œover the top and shattering to the veins.â€ Indeed. This Lodi Zin will knock your socks and several other pieces of clothing off with its smoky, greasy, hot and sweet berry pie flavors, with a side of bacon to boot. True to its style, this is one very big boy.</t>
  </si>
  <si>
    <t>Flora Springs 2016 Sauvignon Blanc (Napa Valley)</t>
  </si>
  <si>
    <t>Reduced, with a pronounced aroma of oak, this is a simple, moderately focused wine that presents as fleshy and thick, bursting in flavors of grass.</t>
  </si>
  <si>
    <t>Ca' Momi 2014 Cabernet Sauvignon (Napa Valley)</t>
  </si>
  <si>
    <t>Succulent black cherry, clove and oak mingle effortlessly in this simple, straightforward and light-bodied varietal wine. It also shows a wealth of rose and sage perfume on the nose.</t>
  </si>
  <si>
    <t>ApÃ¡tsÃ¡gi</t>
  </si>
  <si>
    <t>HÃ¡rslevelÃ¼</t>
  </si>
  <si>
    <t>ApÃ¡tsÃ¡gi 2013 SomlÃ³i HÃ¡rslevelÃ¼ (Hungary)</t>
  </si>
  <si>
    <t>This dry white has apricot, peach and white floral scents and lemon curd and orange zest flavors. It's well balanced, with a creamy finish.</t>
  </si>
  <si>
    <t>Roche de Bellene 2014  Saint-VÃ©ran</t>
  </si>
  <si>
    <t>This is a new wine from this negociant house that specializes in limited production wines. It is a smooth and rounded wine, ripe with apples and yellow fruits as well as being cut with acidity. The wine is refreshing and crisp at the end with a touch of minerality.</t>
  </si>
  <si>
    <t>French Creek</t>
  </si>
  <si>
    <t>French Creek 2011 Wente Clone Old Vine Chardonnay (Yakima Valley)</t>
  </si>
  <si>
    <t>Lees aromas dominate on this wine along with almond butter, corn husk and spice. It's weighty in feel with abundant green apple, lees and cereal flavors leading to a lingering finish. The style gets a bit out in front of the variety but there's plenty of interest to be had.</t>
  </si>
  <si>
    <t>Apsara</t>
  </si>
  <si>
    <t>Apsara 2015 Kick Ranch Sauvignon Blanc (Sonoma County)</t>
  </si>
  <si>
    <t>Given time to settle in both used French oak and stainless steel, this is a nice effort from a well-respected vineyard that's big and juicy in grapefruit and melon. Made in a lighter style, it offers a bite of oak on the finish, leaving a substantial impression.</t>
  </si>
  <si>
    <t>ChÃ¢teau Lamothe-Cissac 2009  Haut-MÃ©doc</t>
  </si>
  <si>
    <t>Rich and dense, ripe and juicy, this is full of black fruits. It is smooth on the surface while solidly tannic underneath. This is an opulent wine, with a dry, wood-driven finish. Keep it for at least six years.</t>
  </si>
  <si>
    <t>ChÃ¢teau de Rayne Vigneau 2015 Le Sec de Rayne Vigneau  (Bordeaux Blanc)</t>
  </si>
  <si>
    <t>Produced at the classed-growth Sauternes estate, this 100% Sauvignon Blanc comes from a 17-acre parcel. It has plenty of herbal flavors while also having a riper, yellow-fruit tinge. Lightly oaked, the wine is ripe from this warm vintage and ready to drink.</t>
  </si>
  <si>
    <t>Quinta do Vesuvio</t>
  </si>
  <si>
    <t>Quinta do Vesuvio 2015 Pombal do Vesuvio Red (Douro)</t>
  </si>
  <si>
    <t>Named after the dovecote on the Vesuvio estate, this wine comes from low-yield vines. It is certainly concentrated while preserving plenty of open fruit. The black-cherry and blackberry flavors are combined with some firm dry tannins that will allow the wine to age further. Drink from 2019.</t>
  </si>
  <si>
    <t>Bernard Magrez 2011 Paciencia  (Toro)</t>
  </si>
  <si>
    <t>Rooty berry aromas vie for attention with molasses, graphite and earth notes. This Toro is stout and creamy in feel, with bracing acidity and firm tannins. Baking spice, roasted black-fruit and molasses flavors are typically ripe, while the finish is hot, with punchy acidity. Drink through 2020.</t>
  </si>
  <si>
    <t>Concha y Toro 2011 Marques de Casa Concha Cabernet Sauvignon (Puente Alto)</t>
  </si>
  <si>
    <t>Pencil eraser, blueberry, olive and peppery notes are what you draw off the bouquet of this ripe yet basic Cab. In the mouth, this feels rubbery and tannic. Flavors of ultraripe black fruits taste sweet and come with licorice and espresso bitterness on the finish, which is mossy, heavy and choppy.</t>
  </si>
  <si>
    <t>Grafen Neipperg 2013 Halbtrocken Muskateller (WÃ¼rttemberg)</t>
  </si>
  <si>
    <t>Muskateller is a powerhouse Muscat grape, chock full of buoyant stone fruit, melon and floral aromas. It's an unabashedly fruity, flamboyantly forward grape, but this off-dry example is brisk and balanced.</t>
  </si>
  <si>
    <t>Oso Libre 2011 Vino d'Oro Chardonnay (Paso Robles)</t>
  </si>
  <si>
    <t>Not afraid to wear high alcohol and toasty oak on its sleeve, it kicks off with a marshmallow, whipped cream and macadamia-nut nose, making it perfect for those who love the California cocktail style but are seeking nuance as well. On the palate, the wine is soft and buttery, with a long buttercream finish. Pair with oven-roasted chicken.</t>
  </si>
  <si>
    <t>Concha y Toro 2013 Marques de Casa Concha Pinot Noir (LimarÃ­ Valley)</t>
  </si>
  <si>
    <t>Warm, earthy, dusty aromas of red plum and smoky oak turn toastier the longer this sits. A fresh but balanced palate offers equal amounts of snappy acidity and creamy weight, while tart plum and spice flavors finish toasty and charred, with crisp acidity generating length.</t>
  </si>
  <si>
    <t>GonzÃ¡lez Byass NV Cristina Medium Sherry (Jerez)</t>
  </si>
  <si>
    <t>The core aroma on this semisweet Sherry is maple syrup, but overall the nose is fresh and vital. Although creamy, this is balanced as a whole. Flavors of mixed nuts and toffee are familiar, while the finish hums along with no faults or bumps.</t>
  </si>
  <si>
    <t>Rosenblum 1998 Alegria Zinfandel (Russian River Valley)</t>
  </si>
  <si>
    <t>Big, fruity wine, with layers of fruit, earth, toast and oak. Spicy cranberry/raspberry fruit leads into toasty, dry tannins. There is a lovely density, buttressed with new oak, but anchored with ripe, firm fruit. Lovely winemaking.</t>
  </si>
  <si>
    <t>Tres Palacios 2009 Cholqui CarmenÃ¨re (Maipo Valley)</t>
  </si>
  <si>
    <t>This is an herbal, almost throwback style of CarmenÃ¨re. The nose delivers a blast of tomato leaf along with a rooty, herbal aroma of red fruit suggestive of pizza. The palate is tight and smacks hard with tannins, while the core flavors are roasted and burnt, with a baked berry note and an earthy nuttiness.</t>
  </si>
  <si>
    <t>Mendoza Vineyards 2011 Unsung Hero Malbec (Mendoza)</t>
  </si>
  <si>
    <t>Char and gritty scents ride heavily on the bouquet, which also shows fresher notes of cassis and raspberry. This excels via a natural feeling, pulpy palate and flavors of raspberry and red plum accented by pepper and herbs. A lightly herbal, minty finish offers length and good texture.</t>
  </si>
  <si>
    <t>Municipal Winemakers 2016 Blanche Old Vine Chenin Blanc (Santa Barbara County)</t>
  </si>
  <si>
    <t>Pale in the glass, this wine from the Jurassic Park Vineyard booms with clean and crisp tropical notes on the nose, showing poached pear, papaya, pineapple and gardenia aromas. Energetic acidity delivers its peach, mango and guava flavors, making for a potent but not treacly palate.</t>
  </si>
  <si>
    <t>Dunham 2009 Trutina Red (Columbia Valley (WA))</t>
  </si>
  <si>
    <t>A blend of 60% Cabernet Sauvignon and four other grapes, this toasty red will please anyone who likes a red wine with satiny, milk chocolate goodness. The fruit and mouth-coating barrel flavors are fine, though there is just a hint of a green edge to the tannins.</t>
  </si>
  <si>
    <t>MarquÃ©s de Murrieta 2009 Finca Ygay Reserva  (Rioja)</t>
  </si>
  <si>
    <t>On first take, this smells ripe and raisiny, with accents of marzipan, cigar box and baked berries. The palate is blocky in feel, with big tannins and a sense of richness. Baked, earthy, chocolaty berry flavors reflect a hot vintage, while the finish is chocolaty and spicy. Drink through 2020.</t>
  </si>
  <si>
    <t>Storrs 2012 Grenache (Central Coast)</t>
  </si>
  <si>
    <t>From a vineyard in the hills overlooking the Santa Clara Valley, this bottling shows baked strawberry, cinnamon cream, Red Hots and black-plum juice, proving quite pretty if a tad candied on the nose. A light cinnamon-clove meringue flavor proves very inviting on the palate, where lush black cherry is leveled by a tart plum-skin grip.</t>
  </si>
  <si>
    <t>Paul O'Brien</t>
  </si>
  <si>
    <t>Paul O'Brien 2013 Bone Dry Riesling (Umpqua Valley)</t>
  </si>
  <si>
    <t>Bone dry indeed, and searingly tart as well, this is loaded with complex, deeply inscribed flavors of fruit, stone and rind. Citrus is the highlightâ€”a compelling mix of lime, grapefruit and orange peel. The finish is world class. Drink now through 2025.</t>
  </si>
  <si>
    <t>Quinta do Carmo</t>
  </si>
  <si>
    <t>Quinta do Carmo 2004 Red (Alentejano)</t>
  </si>
  <si>
    <t>Ripe fruit, good, even high acidity, a touch of wood: everything is here, except for the nagging edge of rusticity that often pervades the Carmo estate wine. It needs more polish.</t>
  </si>
  <si>
    <t>Koyle 2009 Royale Syrah (Colchagua Valley)</t>
  </si>
  <si>
    <t>Cassis, red licorice candy and leather are the key aromas on this full-bodied, ripe Syrah. Things run big but healthy on the tongue, while flavors of black fruits, toast, coconut and chocolate announce plenty of oak. A rich, persistent finish is just bright enough. Drink through 2015.</t>
  </si>
  <si>
    <t>Montecappone 2012 Federico II A.D. 1194  (Verdicchio dei Castelli di Jesi Classico Superiore)</t>
  </si>
  <si>
    <t>Named after the King of Sweden who was born in Jesi in 1194, this elegant expression of Verdicchio opens with a bouquet of dried Spanish broom, sage and stone fruit. The palate offers peach, lemon zest and tropical fruit flavors alongside savory saline and almond notes, all supported by vibrant acidity.</t>
  </si>
  <si>
    <t>Mas Igneus 2013 Barranc Dels Closos White (Priorat)</t>
  </si>
  <si>
    <t>Nectarine and white peach aromas are pithy, pointed and briny like sea water. This feels citrusy and pulpy, while zesty citric flavors of grapefruit, scallion and green herbs finish with residual pithy briny notes.</t>
  </si>
  <si>
    <t>V. Sattui 2014 Carsi Vineyard SÃ©millon (Napa Valley)</t>
  </si>
  <si>
    <t>Succulent apricot and creamy vanilla add to the round, full-bodied expression of this robust white wine, the SÃ©millon blended with 15% Sauvignon Blanc from a single vineyard. A thickness of caramel and more vanilla rises on the finish.</t>
  </si>
  <si>
    <t>Chateau Ste. Michelle 2008 Cold Creek Vineyard Chardonnay (Columbia Valley (WA))</t>
  </si>
  <si>
    <t>Powerful scents of toast and buttered popcorn dominate the nose, but once in the mouth the wine shows some grip and depth. For those who love the buttery style of Chardonnay, this will be hard to beat at this price. Traces of apple and pear fruit show in the midpalate, and the wine lingers gracefully into a full-bodied finish.</t>
  </si>
  <si>
    <t>Domaine Pouillon 2012 Blanc du Moulin Roussanne (Horse Heaven Hills)</t>
  </si>
  <si>
    <t>With oak aging providing a toasty top note, this dry, 100% varietal wine brings notes of apricot and spice. Despite the alcohol level, the concentration seems a bit wanting, and it doesn't all quite knit together.</t>
  </si>
  <si>
    <t>Thymiopoulos 2011 Uranos Xinomavro (Naoussa)</t>
  </si>
  <si>
    <t>Plum, spice and cedar lead this spicy red. The wine offers bright but balanced flavors of red and black cherry, cedar and warming spice. The finish has a clean, mineral edge. Pair this with strong cheeses and dried meats.</t>
  </si>
  <si>
    <t>Richard Rottiers 2014  Moulin-Ã -Vent</t>
  </si>
  <si>
    <t>Produced from vines up to 80 years old, this is a powerful, wood-aged wine. Tannins are mixed with toast, spice and dark plum flavors. Acidity gives freshness and finishes the wine with very fine fruits as well as structure. Age this impressive wine and drink from 2018.</t>
  </si>
  <si>
    <t>SonVida</t>
  </si>
  <si>
    <t>SonVida 2013 Cabernet Sauvignon (Mendoza)</t>
  </si>
  <si>
    <t>Lifted, floral blueberry, raspberry, tomato and herbal aromas set this apart from the norm. Fresh but limited on the palate, this tastes of herbal raspberry and savory meat. Similar to the palate, this is short on the finish, with pronounced oak.</t>
  </si>
  <si>
    <t>MarquÃ©s de Murrieta 2008 Finca Ygay Reserva  (Rioja)</t>
  </si>
  <si>
    <t>Earthy, dry aromas of plum and cherry come with notes of vanilla, herbs, tobacco and leather. This feels fresh, acidic and generally well balanced. Flavors of spiced plum and berry are riper than many 2008s from Rioja, while a finish with tobacco and leathery flavors is solid and fairly long. Drink through 2020.</t>
  </si>
  <si>
    <t>Producta Vignobles 2013 Mission St Vincent  (Bordeaux Blanc)</t>
  </si>
  <si>
    <t>The wine balances acidity and full fruitiness. These show in the lively, fresh character as well as the rich apple and pear flavors. The end shows more youthful texture, offering the chance to hold this wine until 2015.</t>
  </si>
  <si>
    <t>Black Stallion 2013 Sauvignon Blanc (Napa Valley)</t>
  </si>
  <si>
    <t>A handful of SÃ©millon adds to this wine's creaminess and texture, which is otherwise alive with citrus, stone fruit, grapefruit and ginger swirling through the glass. A lift on the finish makes the wine mouthwateringly juicy and complete.</t>
  </si>
  <si>
    <t>R2 2014 Black Pine Pinot Noir (Sonoma Coast)</t>
  </si>
  <si>
    <t>This wine hails from the Sonoma Coast sections of the Russian River Valley and Petaluma Gap. It delivers in terms of price-versus-quality by opening with strong scents of earth and black plum baked in cinnamon and clove. Light, it's soft on the palate and finishes lean.</t>
  </si>
  <si>
    <t>Monte Branco 2010 Alento Reserva Red (Alentejano)</t>
  </si>
  <si>
    <t>This is a concentrated, extracted wine, packed with black fruits and firm tannins. As a reserva, it is constructed for aging, both sweetly fruity and darkly structured. It has all the richness of Alentejano fruit, while still keeping some acidity and freshness to finish.</t>
  </si>
  <si>
    <t>Domaine des Berthiers 2010 Saint-Andelain  (Pouilly-FumÃ©)</t>
  </si>
  <si>
    <t>Still young, this rich and full-bodied wine is densely packed with red currant and bitter-orange fruit. Along with the fruit, there is a flinty, crisp edge that comes from the bright acidity. It needs at least two years to come together.</t>
  </si>
  <si>
    <t>Edmeades 2013 Edmeades' Folly Red (Mendocino County)</t>
  </si>
  <si>
    <t>Grape and blackberry aromas and flavors drench this full-bodied, smooth-textured wine in fruitiness. It's fat in texture and very easy to drink.</t>
  </si>
  <si>
    <t>Fillaboa 2014 SelecciÃ³n Finca Monte Alto AlbariÃ±o (RÃ­as Baixas)</t>
  </si>
  <si>
    <t>Fleshy tropical aromas are mature and not that lively or kicking. In the mouth, this single-vineyard wine feels tight and acidic but also oily and full in body. Salty citrus and stone-fruit flavors are braced by core acidity, while this offers another helping of salty nectarine flavors on a full, dense finish. Drink now.</t>
  </si>
  <si>
    <t>Celler ArchÃ© PagÃ¨s 2005 Cartesius Red (EmpordÃ )</t>
  </si>
  <si>
    <t>Smacky and hard right away, with compact black cherry aromas. Shows lots of gusto in the mouth but no elegance or touch. Tastes short and condensed, a blah mix of red berry and burnt candy.</t>
  </si>
  <si>
    <t>ChÃ¢teau d'Azur 2015 Tradition RosÃ© (Bandol)</t>
  </si>
  <si>
    <t>The MourvÃ¨dre in this ripe wine lends a wonderful spice and herbal character. While the wine is full and rich, it also has a fine refreshing line of raspberry fruit. The wine is ready to drink.</t>
  </si>
  <si>
    <t>Henri de Villamont 2009 MillÃ©naire  (Bourgogne)</t>
  </si>
  <si>
    <t>This is a dominated by new wood, but it still retains fragrant, fresh fruit. A touch of lemon pairs with the toast note, bearing refreshing acidity on the finish.</t>
  </si>
  <si>
    <t>Fattoria Ambra 2012 Elzana Riserva  (Carmignano)</t>
  </si>
  <si>
    <t>Sunbaked soil, new leather, forest floor and a balsamic note are some of the aromas you'll find on this. The smooth elegantly structured palate delivers morello cherry, black raspberry, dried herb, licorice and tobacco while fine-grained tannins provide polished support.</t>
  </si>
  <si>
    <t>R2 2012 Black Pine Pinot Noir (California)</t>
  </si>
  <si>
    <t>A medium-bodied Pinot Noir that is quite sophisticated, despite the California AVA labeling. It has lots of cherry-berry flavors, great balance, velvety texture and long finish. It is substantial in flavor, smooth, and complete.</t>
  </si>
  <si>
    <t>Kingston Family 2015 Sabino Chardonnay (Casablanca Valley)</t>
  </si>
  <si>
    <t>Grainy, oaky aromas of clove, cinnamon and wood spice sit atop minimal white-fruit notes. This feels lean and linear, with overriding resiny barrel influences. Savory and forceful oak flavors dominate tart apple notes, while this offers mostly resin and spice on the finish.</t>
  </si>
  <si>
    <t>Domaine Zind-Humbrecht 2014 Turckheim Gewurztraminer (Alsace)</t>
  </si>
  <si>
    <t>Subtle notes of concentrated rose petals and almost smoky honeysuckle come with a flinty aspect. The palate is defined by pithy lemon and bergamot interspersed with aromatic spices like lemon pepper and cardamom. It is the zesty core, however, that draws you in, with pithy grapefruit notes that last along with the fruity spice.</t>
  </si>
  <si>
    <t>Novelty Hill 2012 Cabernet Sauvignon (Columbia Valley (WA))</t>
  </si>
  <si>
    <t>Appealing aromas of cocoa, vanilla and spice intermingle with dark fruit. The palate brings plenty of the same, with pleasing richness and texture to the flavors, and lots of hang time on the finish.</t>
  </si>
  <si>
    <t>Felsina</t>
  </si>
  <si>
    <t>Felsina 2013 Berardenga  (Chianti Classico)</t>
  </si>
  <si>
    <t>Dark berry, underbrush and tobacco aromas lead the nose of this vibrant, structured wine while the palate doles out black cherry, fresh raspberry, licorice and clove. Fresh acidity and supple tannins balance the juicy flavors. Drink through 2018.</t>
  </si>
  <si>
    <t>Ferreira 2013 Late Bottled Vintage  (Port)</t>
  </si>
  <si>
    <t>With fragrant violet and red-fruit aromas, this is an enticing wine. Its structure and its concentration bring out its richness and dense black fruits. The wine is elegant, on the dry side of Ports with some firm tannins as well as fine ripe fruits and acidity. Drink this now or (better yet) wait until 2020.</t>
  </si>
  <si>
    <t>Villa Wolf 2012 Wachenheimer Belz Dry Riesling (Pfalz)</t>
  </si>
  <si>
    <t>Stony mineral notes accent fragrant blossom and grapefruit notes on this dry, elegant Riesling. The palate is lean and steely, with a distinct line of struck steel and lime, but it's also buoyantly fruity with notes of luscious white peach and honey. A dramatic wine with a long, lingering mineral finish.</t>
  </si>
  <si>
    <t>Stemilt Creek 2011 A Day's Work Estate Grown Thomas Cyle Mathison Cabernet Sauvignon (Columbia Valley (WA))</t>
  </si>
  <si>
    <t>The oak is at the fore on this wine, with aromas and flavors of vanilla, dill and baking spices in front of cherry and green pepper. The aromas give a sense of some oxygen exposure.</t>
  </si>
  <si>
    <t>Trimbach 2014 RÃ©serve Pinot Gris (Alsace)</t>
  </si>
  <si>
    <t>A lifted, ethereal note of bitter almond suggests the beginnings of evolution. The palate, on the other hand, still seems closed but displays a streamlined concentrated core of flawless dryness and precise bundled freshness. This is taut, precise and sure to develop. The finish is lasting, refreshing and clean. Drink now through 2030.</t>
  </si>
  <si>
    <t>Novelty Hill 2011 Cabernet Sauvignon (Columbia Valley (WA))</t>
  </si>
  <si>
    <t>Tight and quite dry, this mixes dried herbs with wild blackberry and boysenberry fruit flavors. The ample acidity underscores just-ripe-enough tannins; but overall what most impresses is the wine's balance, tension and length.</t>
  </si>
  <si>
    <t>College Cellars 2012 Cockburn Ranch Vineyard Syrah (Walla Walla Valley (WA))</t>
  </si>
  <si>
    <t>This single-vineyard wine offers wild blueberry with vanilla and herb accents. It's full bodied and high-octane in feel with the flavors running straight down the fairway.</t>
  </si>
  <si>
    <t>Domaine de Leyre-Loup 2014 RÃ©serve Louis Leyre-Loup  (Morgon)</t>
  </si>
  <si>
    <t>This beautifully perfumed wine is ripe, structured and well on the way to being delicious. Tannins and spice flavors have melded into rich black-cherry fruits cut with acidity. The wine could age for another few months, so drink from 2018.</t>
  </si>
  <si>
    <t>Domaine Albert Mann 2011 Rosenberg Pinot Gris (Alsace)</t>
  </si>
  <si>
    <t>A warmly perfumed wine, it has all the aromatic characters of Pinot Gris, rounded and soft with only a few hints of acidity. Off-dry, it is ready to drink.</t>
  </si>
  <si>
    <t>Acquiesce 2015 Belle Blanc White (Lodi)</t>
  </si>
  <si>
    <t>Dry, elegant and nicely reserved, this light-bodied wine is refreshing and intriguing. Subtlety works its magic in the bosc pear aromas and white peach flavors, and the crisp texture whets the appetite.</t>
  </si>
  <si>
    <t>TimberRock</t>
  </si>
  <si>
    <t>TimberRock 2005 Phinney Hill Vineyard Cabernet Sauvignon (Washington)</t>
  </si>
  <si>
    <t>The fruit is forward and tart, mixing berries, cherries and plums; and the tannins almost disappear in a pillowy cloud. Up front this is a delicious wine, that seems to disappear in the middle and then return for a spicy flourish in the finish, marred a bit by a dominating chalkiness and a hint of dill.</t>
  </si>
  <si>
    <t>Peace Water 2015 Bliss Sauvignon Blanc (Napa Valley)</t>
  </si>
  <si>
    <t>Fuzzy peach with a companionable co-host of Meyer lemon star in this medium-bodied, voluptuously appealing wine. It's balanced and easy to enjoy, its finish taking on added volume and likability.</t>
  </si>
  <si>
    <t>Alta Alella 2014 Privat Reserva Brut Nature Chardonnay (Cava)</t>
  </si>
  <si>
    <t>Slightly briny pear and apple aromas lead to a stony, citric palate with granite-like firmness. Flavors of lime and wet stones are exact but limited, while this finishes fresh, tight and mildly salty in flavor.</t>
  </si>
  <si>
    <t>Bonny Doon 2012 Le Posseur Syrah (Central Coast)</t>
  </si>
  <si>
    <t>This blend of grapes from four vineyardsâ€”48% Alamo Creek, 18% Bien Nacido, 18% Spanish Springs and 16% Ventanaâ€”offers dense berries and smoke on the nose as well as black pepper and tar. The tar shows strongly on the palate, as do blackberry blossoms and denser black pepper spice.</t>
  </si>
  <si>
    <t>Dr. Loosen 2009 Erdener Treppchen Kabinett Riesling (Mosel)</t>
  </si>
  <si>
    <t>Shows wonderful purity of fruitâ€”green apple and lime, perhaps a touch of flower shop greensâ€”and impreccable balance, being light in body, off dry, crisp and refreshing. Delicious.</t>
  </si>
  <si>
    <t>Michael FrÃ¶hlich 2014 Escherdorfer Lump Erste Lage Silvaner (Franken)</t>
  </si>
  <si>
    <t>Invigorating sprays of fresh green herbs perfume this dry, richly structured Silvaner. Concentrated with ripe gooseberry and green melon flavors, it's pleasantly plump and clingy on the palate. A spray of lime acidity highlights the finish.</t>
  </si>
  <si>
    <t>Des Voigne Cellars 2006 San Remo Sangiovese (Columbia Valley (WA))</t>
  </si>
  <si>
    <t>Interesting to see that Washington State vineyards can ripen Sangio in a wide range of microclimates; this is true to the variety with tart acids, sharp flavors of berry, hints of pumpkin pie spice and tobacco, and just enough butterscotch barrel notes to fill in around the rough edges. This is good winemaking, with a tough grape.</t>
  </si>
  <si>
    <t>Montemercurio</t>
  </si>
  <si>
    <t>Montemercurio 2012 Petaso  (Rosso di Montepulciano)</t>
  </si>
  <si>
    <t>Aromas of mature dark-skinned berry and baking spice lead the nose. The palate is rather evolved, showing dried black cherry, prune and white pepper alongside firm tannins. Enjoy soon to capture the remaining fruit flavors.</t>
  </si>
  <si>
    <t>Dr. NÃ¤gler 2013 RÃ¼desheimer Berg Roseneck SpÃ¤tlese Riesling (Rheingau)</t>
  </si>
  <si>
    <t>Fresh white peach and orange blossom aromas waft from start to finish on this richly concentrated wine. The palate is packed with unctuous peach and apricot flavors, but a streak of lime acidity and zesty citrus pith jolts the finish.</t>
  </si>
  <si>
    <t>Casa Santos Lima 2012 Confidencial Reserva Red (Lisboa)</t>
  </si>
  <si>
    <t>Structured, this oozes blackberry fruitiness as well as a balanced layer of dry tannins. The wine is fruity and rich while keeping its elegance. A core of tannins and fresh acidity in the fruit promise that this wine will age. Drink from 2017.</t>
  </si>
  <si>
    <t>Citari 2011 Torre  (Lugana)</t>
  </si>
  <si>
    <t>Aromas recall toasted bread crumbs, golden apples and a hint of vanilla. The palate offers Bartlett pear, yellow peach, lemon zest, roasted almond and mineral, but it closes on an unusual medicinal note.</t>
  </si>
  <si>
    <t>Peachy Canyon 1998 Mustang Springs Zinfandel (Paso Robles)</t>
  </si>
  <si>
    <t>This wine, from a newly acquired property, is tart and young, grapy almost, with the fruit a little reduced. The wine seems to be in hiding. It falls off in the middle and finishes with tannin and little else. This may just need more time in bottle to blossom.</t>
  </si>
  <si>
    <t>Seghesio 1998 Cortina Zinfandel (Dry Creek Valley)</t>
  </si>
  <si>
    <t>Cortina refers to the soil type. The wine shows forward, pretty fruit, mixing berries and cherries, and follows up with bright, clean, mouth-friendly flavors. Falls off in the finish, with some dry tannins.</t>
  </si>
  <si>
    <t>Kalaris</t>
  </si>
  <si>
    <t>Kalaris 2013 Kalaris Family Vineyard Sauvignon Blanc (Napa Valley)</t>
  </si>
  <si>
    <t>Mineral and wet stone are a pleasant entry into this wine, which continues into flavors of pretty pear, melon and citrus. The presence of oak on both the nose and palate is not overwhelming.</t>
  </si>
  <si>
    <t>Andis 2012 Cooper Ranch Barbera (Amador County)</t>
  </si>
  <si>
    <t>Meaty, smoky aromas and good, high-amplitude fruit flavors give a robust personality to this full-bodied, dry and firmly tannic wine. It will make a good pairing with pasta, roasted birds or grilled meat.</t>
  </si>
  <si>
    <t>ChÃ¢teau Bouissel 2005 Le Bouissel Red (Fronton)</t>
  </si>
  <si>
    <t>An intriguing blend of NÃ©grette, Syrah and Malbec, this wine is a selection of the best lots of the vintage. It has purity of blackberry fruit, edged with an earthy, barnyard character. It is ripe, generous, but not overweight.</t>
  </si>
  <si>
    <t>Patient Cottat 2012 Anciennes Vignes  (Menetou-Salon)</t>
  </si>
  <si>
    <t>Not just old vines, but ancient vines, this is a juicy, concentrated and ripe wine. It is sufficiently rich and textured to need some aging to bring out the full fruits even more. Drink from 2014.</t>
  </si>
  <si>
    <t>Thanisch 2013 Lieserer Niederberg Helden SpÃ¤tlese Riesling (Mosel)</t>
  </si>
  <si>
    <t>Pollen and dusty mineral notes persist from nose to palate, but are mingled into concentrated layers of orange, honey and quince in this light-footed spÃ¤tlese. Zesty and spry, it finishes brisk and clean. Drink now.</t>
  </si>
  <si>
    <t>Longevity 2011 MourvÃ¨dre (Livermore Valley)</t>
  </si>
  <si>
    <t>This intriguing wine reflects the typical wild and earthy characteristics of the grape variety. It has smoky, earthy raspberry aromas, plum and pomegranate flavors, a touch of tartness, a smooth texture and medium body. It tastes mature and mellow.</t>
  </si>
  <si>
    <t>Simon Bize</t>
  </si>
  <si>
    <t>Simon Bize 2010 Les Champlains  (Bourgogne)</t>
  </si>
  <si>
    <t>This has a delicate citrus character and a tangy, minerally texture. The ripe fruits are balanced by acidity.</t>
  </si>
  <si>
    <t>Syncline 2011 Boushey Vineyard Grenache Blanc (Yakima Valley)</t>
  </si>
  <si>
    <t>Syncline's winemaker James Mantone is putting out a fascinating lineup of single-vineyard 100%-varietal wines from unusual grapes like Grenache Blanc. Lime and grapefruit scents and flavors are evident, along with light Asian pear and jicama highlights. The cool vintage emphasizes a gin-like botanical flavor. This is a balanced effort, with a medium-long finish.</t>
  </si>
  <si>
    <t>McCay Cellars 2011 Petite Sirah (Lodi)</t>
  </si>
  <si>
    <t>Soft, light and layered in raspberry spice, this is a refreshing take on Petite Sirah, less about intensity than enjoyment. A fine food-pairing wine, it won't overtake the table, complementing peppery steaks and roasts with its own measured seasoning.</t>
  </si>
  <si>
    <t>MarquÃ©s de Murrieta 2006 Finca Ygay Reserva  (Rioja)</t>
  </si>
  <si>
    <t>Perfumed and a touch exotic for Rioja, with coconut and floral berry aromas. Definitely full and ripe in the mouth, with sweet flavors that go back and forth between baked and sugary and rich and rewarding. A sweet, mature wine at its core, with molasses and brown sugar.</t>
  </si>
  <si>
    <t>Fossacolle 2012  Rosso di Montalcino</t>
  </si>
  <si>
    <t>Rather closed aromas burn off in the glass to reveal mature black berry fruit and cooking spices. The palate delivers stewed plums, espresso and toasted oak alongside bracing tannins. Enjoy soon with four-cheese gnocchi.</t>
  </si>
  <si>
    <t>ChÃ¢teau Lamothe de Haux 2011  CÃ´tes de Bordeaux</t>
  </si>
  <si>
    <t>This perfumed wine shows a floral character. Berry fruits add juiciness, complexity and structure. Density on the finish adds interest.</t>
  </si>
  <si>
    <t>Domaine Zinck NV RosÃ© Sparkling (CrÃ©mant d'Alsace)</t>
  </si>
  <si>
    <t>Creamy notes hover over red apple on the beautifully dry palate. The body is rounded and almost rich, with a touch of bitterness creeping into the autolytic, bready background. This is rounded enough for food and will be very versatile, especially with roast or grilled salmon dishes.</t>
  </si>
  <si>
    <t>Gordon Estate 2010 Cabernet Sauvignon (Columbia Valley (WA))</t>
  </si>
  <si>
    <t>This is the finest Cabernet from Gordon Estate in some time; forward and pretty, with a juicy mix of red fruits. The raspberry and cherry and currant flavors are nicely defined and deep, underscored with crisp acidity, and showing the sort of youthful concentration that suggests further cellaring is in order. Nonetheless, it's a wine to enjoy right away simply for its luscious, exuberant fruit.</t>
  </si>
  <si>
    <t>ChÃ¢teau de Malleret</t>
  </si>
  <si>
    <t>ChÃ¢teau de Malleret 2012  Haut-MÃ©doc</t>
  </si>
  <si>
    <t>This 1,000-acre estate with 140 acres of vines is close to Bordeaux and still family owned. With bitter chocolate flavor lying over the fruit, this needs some aging before it can properly integrate. Dark tannins and spice show at the end, along with juicy black-currant fruit. Drink from 2018.</t>
  </si>
  <si>
    <t>Domaine Vincent CarÃªme 2007 Spring  (Vouvray)</t>
  </si>
  <si>
    <t>A deliciously fruity wine, with flavors of pear, quince and sultanas in a full, ripe sauce. Rich, with good concentration, worth aging for 3â€“4 years.</t>
  </si>
  <si>
    <t>Russiz Superiore 2012 Sauvignon (Collio)</t>
  </si>
  <si>
    <t>It boasts classic varietal aromas of crushed tomato vine, stone fruit and honeydew melon. The palate delivers white peach, cantaloupe and mineral accented with mint, thyme and rosemary notes that give depth. An elegant, compelling wine.</t>
  </si>
  <si>
    <t>Carpineto 2011 Riserva  (Chianti Classico)</t>
  </si>
  <si>
    <t>Mature plum, scorched earth, grilled sage and a whiff of oak-driven spice aromas lead the nose. The soft, easygoing palate offers juicy black cherry, vanilla, clove and a hint of game alongside rounded tannins.</t>
  </si>
  <si>
    <t>La Ciarliana 2013  Vino Nobile di Montepulciano</t>
  </si>
  <si>
    <t>Truffle, new leather and plum are some of the aromas you'll find in this taut red. The palate delivers Morello cherry, crushed raspberry, star anise and earthy game flavors, set against bright acidity and tightly wound tannins. Drink 2018â€“2023.</t>
  </si>
  <si>
    <t>Territorial 2014 Pinot Noir (Willamette Valley)</t>
  </si>
  <si>
    <t>Here is a well-priced example of the outstanding 2014 Oregon Pinots. Black cherry and pomegranate fruits make for a juicy fresh fruit-driven palate. There's a touch of cola and caffÃ¨ latte as well. It's seen 20% new French oak, to good effect.</t>
  </si>
  <si>
    <t>ChÃ¢teau K 2009 White (Saussignac)</t>
  </si>
  <si>
    <t>Marmalade, raisin and a hint of tropical fruit are balanced by the dry botrytis of this rich wine, which is based on the same grape varieties as Sauternes. It is elegant and ageworthy, but is also ready to drink now.</t>
  </si>
  <si>
    <t>Pollak 2012 Estate Grown Petit Verdot (Monticello)</t>
  </si>
  <si>
    <t>Reduced blueberry sauce hovers around a spiced cherry core. A rich palate of tangy blueberry and blackberry feels thick, yet there's enough acidic kick to keep it in check. The grippy tannins give ample support.</t>
  </si>
  <si>
    <t>Abacela 2016 Viognier (Umpqua Valley)</t>
  </si>
  <si>
    <t>Stainless steel fermented and bone-dry, this leesy, creamy wine balances lime, lemon and grapefruit flavors. Those citrus notes roll through richer dried apricot tones and into a balanced, persistent finish. Drink now and over the next two years.</t>
  </si>
  <si>
    <t>Kenwood 2013 Six Ridges Zinfandel (Dry Creek Valley)</t>
  </si>
  <si>
    <t>This wine is not aromatic at first, blossoming slowly into shy layers of red berry and subtle cinnamon before taking on a pleasant juiciness and medium weight. The tannins are non-agressive and integrated into the spicy finish.</t>
  </si>
  <si>
    <t>Peregrine 2014 Sauvignon Blanc (Central Otago)</t>
  </si>
  <si>
    <t>Few wineries in Central Otago devote much time or energy to Sauvignon Blanc, so it's nice to try one on occasion. This is pungent and boxwood-like on the nose, but the flavors are less aggressive, more white grapefruit and celery stalk. There's ample weight and a crisp, refreshing finish.</t>
  </si>
  <si>
    <t>Matetic 2013 EQ Chardonnay (San Antonio)</t>
  </si>
  <si>
    <t>Aromas of corn and melon are decent but hardly the stuff of legend. This feels full and round, with flavors of melon and peach, with a candied honey finish.</t>
  </si>
  <si>
    <t>Paradisone 2013  Rosso di Montalcino</t>
  </si>
  <si>
    <t>This opens with aromas of leafy underbrush, incense and a balsamic note of menthol. The evolved palate has seen fresher days, showing steeped prune, raisin and the warmth of evident alcohol alongside firm but not very persistent tannins that dry out the finish. The fruit has largely dried up.</t>
  </si>
  <si>
    <t>RaventÃ³s I Blanc 2010 Conca del Riu Anoia Barcelona de Nit Sparkling (PenedÃ¨s)</t>
  </si>
  <si>
    <t>There are few rosÃ© Cavas out there that register this high on the quality meter. This elegant number opens with aromas of wood smoke, citrus and raspberry, while the palate feels lithe and silky, with a fine bubble bead. Flavors of pink grapefruit, tangerine and cranberry finish long and sturdy.</t>
  </si>
  <si>
    <t>Rolland &amp; Galarreta</t>
  </si>
  <si>
    <t>Rolland &amp; Galarreta 2010  Ribera del Duero</t>
  </si>
  <si>
    <t>Valtravieso Winery is now run by the international wine consultant Michel Rolland and Javier Galaretta. This ripe, stewy blend of Tempranillo and Merlot shows aromas of animal, cheesy oak and soft berry fruit. The mouthfeel is heavy and somewhat flat, while extremely ripe berry flavors hint at raisin. This is more jammy than structured.</t>
  </si>
  <si>
    <t>Voerzio Martini</t>
  </si>
  <si>
    <t>Voerzio Martini 2015 Rocchettevino  (Dolcetto d'Alba)</t>
  </si>
  <si>
    <t>The dark-skinned fruit, clove and chopped herb aromas in this wine are delicate. Its polished tannins support raw raspberry, sour cherry and ground pepper notes. Drink soon.</t>
  </si>
  <si>
    <t>Koyle 2008 Royale Cabernet Sauvignon (Colchagua Valley)</t>
  </si>
  <si>
    <t>A dense and ripe style of Cab with smoky blackberry, chocolate, cassis and spice aromas. The palate is weighty and tannic, with herb, pepper, licorice and dark spice flavors coming with more standard plum and cassis. Spicy and a bit hot on the finish. Contains 13% Malbec and a touch of CarmenÃ¨re.</t>
  </si>
  <si>
    <t>Meadowcroft</t>
  </si>
  <si>
    <t>Meadowcroft 2010 Borden Ranch Riesling (Lodi)</t>
  </si>
  <si>
    <t>Tom Meadowcroft's second label, Thomas Henry, is also sourcing from Borden Ranch in Lodi, as is his slightly higher-priced, lower-alcohol Riesling under the Meadowcroft name. This one not as as fragrant at first, more austere, but fully inviting wih melon, honey and pear. Thai food would be the perfect pairing.</t>
  </si>
  <si>
    <t>CÃ Maiol 2015  Lugana</t>
  </si>
  <si>
    <t>On the nose, this suggests thyme, toasted nut and ripe orchard fruit. The firm palate offers mature citrus zest and ripe pear flavors while a bitter almond note marks the finish.</t>
  </si>
  <si>
    <t>Celler Dosterras</t>
  </si>
  <si>
    <t>Celler Dosterras 2011 Vespres Red (Montsant)</t>
  </si>
  <si>
    <t>At first, this comes across as raisiny and maybe even overripe. With airing, it settles on baked black fruits and density. Flavors of ripe berry, baked plum and raisin are undeniably chunky and deep, while oak and prune take over on the finish. Drink sooner rather than later.</t>
  </si>
  <si>
    <t>L. Tramier &amp; Fils 2015 Collection  (Hautes CÃ´tes de Nuits)</t>
  </si>
  <si>
    <t>Produced from vineyards in the hills above the CÃ´te de Nuits, this wine benefits from the ripe vintage of 2015. It has open red fruit and soft tannins that are both lifted by the acidity. Made to be drunk young, this is ready to enjoy now.</t>
  </si>
  <si>
    <t>Pure fruitiness holds the balance of this wine between crisp acidity and a tightly mineral texture. It comes from the producer's BuÃ© vineyards, one of the top villages of Sancerre. The wine is crisp, made to be drunk young and fruity.</t>
  </si>
  <si>
    <t>De Tierra</t>
  </si>
  <si>
    <t>De Tierra 2015 Zabala Vineyard Riesling (Arroyo Seco)</t>
  </si>
  <si>
    <t>The nose of this bottling from a stone-strewn vineyard in the heart of the appellation is very restrained, offering wet concrete, lime and lemon pith scents, with a touch of sweet chive. Pink grapefruit and petrol notes show on the palate, which is layered with an intriguingly sticky texture.</t>
  </si>
  <si>
    <t>Stottle 2008 Barbera (Columbia Valley (WA))</t>
  </si>
  <si>
    <t>Solidly varietal flavors of strawberry and Bing cherry fruit anchor this well-made, 100% Barbera. The wine has both depth and polish, with some varietal tartness running through a medium length finish. It makes a good case for Barbera's potential in Washington state.</t>
  </si>
  <si>
    <t>La Selva 2013 Colli dell'Uccellina Riserva  (Morellino di Scansano)</t>
  </si>
  <si>
    <t>Made with 85% Sangiovese and 15% Merlot, this has aromas of violet, black-skinned berry and a whiff of baking spice. The round, chewy palate offers ripe morello cherry, red currant, white pepper and a hint of game. Supple tannins and bright acidity give it an easy-drinking vibe.</t>
  </si>
  <si>
    <t>Dry Creek Vineyard 2013 Cabernet Sauvignon (Dry Creek Valley)</t>
  </si>
  <si>
    <t>This is a remarkable value, over-delivering in terms of its varietal characteristics of cola, cinnamon, grippy tannin, black pepper, cedar and leather. Medium bodied and approachable, it's right for the table or cocktail party, able to please a range of palates.</t>
  </si>
  <si>
    <t>Dry Creek Vineyard 2013 Merlot (Dry Creek Valley)</t>
  </si>
  <si>
    <t>This youthful, tannic wine needs time in the glass to unfold, benefiting from the additions of 10% Cabernet Sauvignon and 5% Cabernet Franc. A reductive style shows slightly on the nose before streaks of soy, leather and tobacco provide plenty of savory elements with which to play.</t>
  </si>
  <si>
    <t>Lionel Osmin &amp; Cie 2011 Foehn  (JuranÃ§on)</t>
  </si>
  <si>
    <t>This is a rich and luscious wine dominated by Petit Manseng, a small berry/small-yield grape from Gascony, the home of unusual grapes. It's aromatic, ripe and honeyed with ripe peach cut by the pineapple freshness. It's a gorgeous wine now but it really should be aged so drink from 2020.</t>
  </si>
  <si>
    <t>Wilderotter 2016 Vermentino (Shenandoah Valley (CA))</t>
  </si>
  <si>
    <t>This dry light-bodied wine smells very freshâ€”even greenâ€”and tastes like tart green apples, white pepper and fresh parsley. It has very crisp acidity and a mouth-puckering texture that will make it a good pairing with raw oysters.</t>
  </si>
  <si>
    <t>Animale 2009 MourvÃ¨dre (Red Mountain)</t>
  </si>
  <si>
    <t>A first for Animale, and a terrific success, despite the almost 16% alcohol. Bursting with ripe berry flavors, this complex and flat-out delicious wine goes well beyond its highly-extracted black fruit. Wet rock, chalk and mineral extend and enhance the finish, with a chocolaty kiss at the very end.</t>
  </si>
  <si>
    <t>Trio Vintners 2009 Far Away Vineyard MourvÃ¨dre (Yakima Valley)</t>
  </si>
  <si>
    <t>Can Washington MourvÃ¨dre really be this good? From the Far Away Vineyard (previously named for owner Art den Hoed) it sure can. Sappy and fresh, this lively wine features ripe red fruits, sharp acids and smooth tannins, with toasted walnuts and caramel streaking through the finish. It shows excellent concentration and length.</t>
  </si>
  <si>
    <t>Penfolds 2006 Bin 28 Kalimna Shiraz (Barossa Valley)</t>
  </si>
  <si>
    <t>Named for the famous Shiraz-growing district at the north end of the Barossa Valley, Penfolds' Kalimna Shiraz is in fact a multiregional South Australian blend that aims to recreate the Kalimna style. It succeeds admirably, albeit without the intensity and complexity that marks the best Barossan Shirazes, combining raspberries with touches of plum and prune before turning chocolaty on the finish. Drink nowâ€“2015.</t>
  </si>
  <si>
    <t>Herzog 2012 Variations Five Cabernet Sauvignon (California)</t>
  </si>
  <si>
    <t>Pleasant richness and depth of fruit flavor accompany the deep color and nicely chewy tannins in this full-bodied Cabernet. It tastes dry and well balanced between acidity, tannins and fruitiness, and will be a great mealtime wine with all kinds of protein.</t>
  </si>
  <si>
    <t>Marilyn Merlot</t>
  </si>
  <si>
    <t>Marilyn Merlot 2013 Merlot (Napa Valley)</t>
  </si>
  <si>
    <t>With an addition of 3% Petit Verdot, this wine sources from Andy Beckstoffer's Missouri Hopper Vineyard in Oakville and Benessere in St. Helena. It impresses in brown sugar and berry pie, the underlying foundation succulently fruity as savory touches of clove and pencil shavings begin to show amidst the firm tannin.</t>
  </si>
  <si>
    <t>Ebner-Ebenauer 2012 Hermanschachern GrÃ¼ner Veltliner (Weinviertel)</t>
  </si>
  <si>
    <t>Smooth and creamy, this is a rounded wine that's soft in texture. A good bite of lemon juice acidity adds balance and attractive fruitiness. Finishes very clean and fragrant. Screwcap.</t>
  </si>
  <si>
    <t>Dobbes Family Estate</t>
  </si>
  <si>
    <t>Dobbes Family Estate 2013 Crater View Vineyard Grenache Blanc (Rogue Valley)</t>
  </si>
  <si>
    <t>This shows the excellent potential for this emerging grape in Southern Oregon. A mix of citrus, with the emphasis on orange and grapefruit, displays as much of the flavors of skin as flesh. The balance and length are in perfect proportion. Drink now through 2018.</t>
  </si>
  <si>
    <t>Laurelwood 2014 Pinot Noir (Willamette Valley)</t>
  </si>
  <si>
    <t>This is a solid, ready-to-drink effort, with forward flavors of raspberry and cherry. The well-managed tannins remain in the background, but put a definite edge around the finish, which wraps up quickly.</t>
  </si>
  <si>
    <t>Riverbench 2013 Estate Chardonnay (Santa Maria Valley)</t>
  </si>
  <si>
    <t>The nose is still emerging on this bottling by the historic estate, but nectarine, white and yellow flowers and a touch of cantaloupe are starting to peek out. The flavors dance between acidity and ripeness, with green apple flesh, lemon-lime peels and brisk minerality that build into a juicy finish.</t>
  </si>
  <si>
    <t>Hovey 2011 Petite Sirah (Calaveras County)</t>
  </si>
  <si>
    <t>Hovey's Petite offers mountainous tannins that are still soft and structured, mellowed by the bright red raspberry and blackberry fruit encased in baking spice.</t>
  </si>
  <si>
    <t>Quinta do Crasto 2011 Crasto Superior Red (Douro)</t>
  </si>
  <si>
    <t>An impressive, darkâ€”almost blackâ€”wine that has the power to support the color. Solid tannins and ripe black fruits come easily together, offering a dense texture and rich feel. With its smooth character, it can be drunk now, but will be better aged until 2016.</t>
  </si>
  <si>
    <t>Joseph Swan Vineyards 2014 Catie's Corner CuvÃ©e Orange Grenache Blanc (Russian River Valley)</t>
  </si>
  <si>
    <t>Half of the grapes in this wine were fermented on the skins for almost a month and aged in old barrels, offering something completely different from the producer's standard wine from this varietal. Indeed orange in color, it veers metallic on the palate, before relaxing into a mix of honey and preserved lemonâ€”the texture somewhat unctuous despite a restrained level of alcohol.</t>
  </si>
  <si>
    <t>Rusack</t>
  </si>
  <si>
    <t>Rusack 2014 Chardonnay (Santa Barbara County)</t>
  </si>
  <si>
    <t>Pink-grapefruit rind, sea salt, Meyer lemon and nectarine aromas show on the nose of this wine made by Santa Barbara-raised Steve Gerbac. The medium-bodied palate offers light touches of pan-seared apples, white peaches and tangerine peel with a deliciously salty edge to it all.</t>
  </si>
  <si>
    <t>La Selva 2012 Colli dell'Uccellina  (Morellino di Scansano)</t>
  </si>
  <si>
    <t>Aromas of ripe, dark fruit, tilled earth, game and oak-driven spice lead the nose on this blend of Sangiovese and 15% Merlot. On the palate, vanilla, oak, licorice and espresso accent a core of black cherry while fine-grained tannins provide support.</t>
  </si>
  <si>
    <t>Goretti</t>
  </si>
  <si>
    <t>Goretti 2012  Montefalco Rosso</t>
  </si>
  <si>
    <t>Blue flower, tilled soil, spicy plum and grilled herb aromas lead the nose on this medium-bodied, elegant wine. The vibrant, savory palate delivers crushed black cherry, mature blackberry, clove and thyme alongside firm but fine-grained tannins. Drink through 2018.</t>
  </si>
  <si>
    <t>Bloomer Creek 2013 Tanzen Dame Auten Vineyard Clone 10 Dry Riesling (Finger Lakes)</t>
  </si>
  <si>
    <t>Tart, penetrating notes of lime, green apple and greengage plum accentuate the cool, crisp quality of this dry Riesling. It's zingy and lean in constitution, but concentrated and complex in flavors, shaded with deep tones of earth and mineral that seem omnipresent in Bloomer Creek's 2013 vintage.</t>
  </si>
  <si>
    <t>Provenance Vineyards 2014 Wildwood Vineyard Sauvignon Blanc (Rutherford)</t>
  </si>
  <si>
    <t>Candied apricot dominates on the nose and palate of this vineyard-designated wine that is fleshy and reflective of its five months in new French oak. Creamy and round, it finishes ripe and rich.</t>
  </si>
  <si>
    <t>St. Innocent 2014 Villages CuvÃ©e Pinot Noir (Willamette Valley)</t>
  </si>
  <si>
    <t>A sensational value, this blends fruit from a half-dozen vineyards that carry the winery's vineyard designates. Soft and appealing flavors mix citrus, plum and berry in a juicy, wide open, flat out delicious bottle. The fruit is the star, although a year in 9% new French oak adds a nice touch of toast.</t>
  </si>
  <si>
    <t>Maryhill 2014 Sangiovese (Columbia Valley (WA))</t>
  </si>
  <si>
    <t>Light in color, aromas of barrel spice, herb and red fruit rise up from the glass. The palate packs a mouthful of red-fruit flavors, with the tannins showing a bit of astringency.</t>
  </si>
  <si>
    <t>Kriselle 2012 Di'tani Red (Rogue Valley)</t>
  </si>
  <si>
    <t>This is half Cab Franc, the rest an equal mix of Malbec, Tempranillo and Cabernet Sauvignon. Blackberry and black cherry fruits fill the mouth, with just a hint of barrel toast and coffee grounds. Citrusy acidity buoys up the fruit and keeps the overall balance on point.</t>
  </si>
  <si>
    <t>Andeluna 2013 Altitud Cabernet Sauvignon (Tupungato)</t>
  </si>
  <si>
    <t>Black-fruit aromas are accented by notes of licorice, green herbs and grass. This is full and chunky, but a bit hollow in mouthfeel. Pronounced tartaric acidity results in surface-level pop along with hollowness, while lactic oak and coconut flavors on the finish are familiar for Argentine Cabernet.</t>
  </si>
  <si>
    <t>Franz Gojer-GlÃ¶gglhof 2014 Karneid Sauvignon (Alto Adige)</t>
  </si>
  <si>
    <t>Classic varietal aromas of tomato leaf, hay and passion fruit lead the nose on this fragrant white. The elegantly structured palate offers grapefruit, white peach and mineral alongside crisp acidity.</t>
  </si>
  <si>
    <t>Mendoza Vineyards 2014 Unsung Hero Malbec (Argentina)</t>
  </si>
  <si>
    <t>Roasted plum and tomato aromas are spicy but hard and gritty. That also describes the mouthfeel on this narrow, linear Malbec with beaming acidity. Plum and berry flavors finish direct, with no interference from heavy oak.</t>
  </si>
  <si>
    <t>Naggiar 2015 Estate Syrah (Nevada County)</t>
  </si>
  <si>
    <t>Bold and very ripe in flavor, but also soft in texture, this wine is packed with blackberry, boysenberry and fig notes. It seems slightly sweet on the palate and finishes with a jammy touch. While full-bodied, it's smooth and easy to sip.</t>
  </si>
  <si>
    <t>The Old Field 2010 Merlot (North Fork of Long Island)</t>
  </si>
  <si>
    <t>Brisk and bright, this bottling showcases a more cutting expression of Merlot. Crisp black cherry and plum flavors are accented by bramble and a touch of sage. The finish lingers long, fringed by fine, firm tannins.</t>
  </si>
  <si>
    <t>DeTierra Vineyards</t>
  </si>
  <si>
    <t>DeTierra Vineyards 2014 Riesling (Santa Lucia Highlands)</t>
  </si>
  <si>
    <t>Light and dainty aromas of sliced blood orange, Anjou-pear skins, dried apples and pears, and a slate-driven minerality show on the nose of this wine. It's also light on the palate, but there is a decent amount of grip and acidic texture. It's somewhat simple yet easy to quaff.</t>
  </si>
  <si>
    <t>RoxyAnn 2006 Claret Red (Rogue Valley)</t>
  </si>
  <si>
    <t>It's 40% Merlot, 35% Cabernet Sauvignon, and 25% Merlot, all from the estate vineyards. Some plum and cherry fruit starts it up, moves quickly into a light finish, and leaves an impression of some green tannins as it fades.</t>
  </si>
  <si>
    <t>Valley View 2006 Anna Maria Tempranillo (Applegate Valley)</t>
  </si>
  <si>
    <t>The Tempranilloâ€”bud wood from Abacelaâ€”was grafted onto 30-year-old Cabernet Sauvignon vines. Not sure how many vintages have been made, but it's too soon to rate the experiment. This is a lightly toasty, rather elegant red with little varietal character, but it's nicely built and perfectly fine for a simple supper.</t>
  </si>
  <si>
    <t>Post House 2007 Cabernet Sauvignon (Stellenbosch)</t>
  </si>
  <si>
    <t>Floral notes of chamomile and lavender overwhelm the bouquet, with secondary notes of black plum, berry and currant taking second stage. Cured meat and sweet smoke flavors unfold in the mouth and stay into the spice-driven finish.</t>
  </si>
  <si>
    <t>GonzÃ¡lez Byass NV Leonor Palo Cortado 12 AÃ±os Palomino (Jerez)</t>
  </si>
  <si>
    <t>Pungent and pure up front, this 12-year-old Palo Cortado smells nutty and like toffee, with notes of orange peel and apricot. The palate reflects the bouquet, meaning it's clean and exact, with buttery flavors of dried nuts and not too much salt. This runs smooth on the finish and would be ideal in a savory soup or with sautÃ©ed mushrooms.</t>
  </si>
  <si>
    <t>Bizoe</t>
  </si>
  <si>
    <t>Bizoe 2008 EstalÃ©t Syrah (Western Cape)</t>
  </si>
  <si>
    <t>This limited-production Syrah (3,200 bottles produced) spends 18 months in French and American oak, providing a sweet spice and chocolate backdrop to the wine's bright red berry aromas and flavors. Accents of foresty foliage and black pepper add additional complexity to the lush mouth. Drink nowâ€“2014.</t>
  </si>
  <si>
    <t>Renieri 2009 Riserva  (Chianti Classico)</t>
  </si>
  <si>
    <t>This wine is already evolved, with aromas of overripe black fruit, raisin, prune, oak and espresso. The dense palate shows blackberry extract layered with chocolate and oak but it lacks freshness.</t>
  </si>
  <si>
    <t>Phelps Creek 2006 Becky's CuvÃ©e Pinot Noir (Columbia Gorge (OR))</t>
  </si>
  <si>
    <t>This blend of grapes from three different Columbia Gorge vineyards is immediately appealing, with round, smoky, relatively soft and accessible flavors. It's smooth and seductive, offering bright cherry fruit augmented with that smoky streak and a whiff of tobacco in the finish.</t>
  </si>
  <si>
    <t>Ciabot Berton 2012 3 Utin Nebbiolo (Langhe)</t>
  </si>
  <si>
    <t>Blue flower, sweet baking spices, ripe cherry and black raspberry sensations come together in this smooth, savory wine. Supple tannins and lively acidity support the juicy fruit palate.</t>
  </si>
  <si>
    <t>CousiÃ±o-Macul 2010 Finis Terrae Red (Maipo Valley)</t>
  </si>
  <si>
    <t>Cool, foresty, woodsy aromas of smoky berry fruits are solid and well formed. This blend of Cab Sauvignon, Merlot and Syrah is chunky, with tannic grab and freshness. Flavors of baked, herbal berry fruits are spicy and earthy, while mint, licorice root and loamy notes define the finish.</t>
  </si>
  <si>
    <t>Naggiar 2014 Estate Cabernet Sauvignon (Sierra Foothills)</t>
  </si>
  <si>
    <t>This rich wine smells sweet and tastes jammy, as strawberry and boysenberry flood the palate. Full body and a smoothly dense texture complete the picture.</t>
  </si>
  <si>
    <t>Earthquake 2014 Cabernet Sauvignon (Lodi)</t>
  </si>
  <si>
    <t>Oaky aromas like cedar and maple syrup continue into the flavors, meeting jammy strawberry and black cherry. The texture is smooth but firmly tannic, and the finish conveys a touch of sweetness.</t>
  </si>
  <si>
    <t>J. Scott Cellars 2012 Grace Hill Vineyard Pinot Noir (Willamette Valley)</t>
  </si>
  <si>
    <t>This falls on the light side, with appealing flavors of strawberry and cherry candy. The tannins are just thick enough to give an edge. It's rare to find vineyard-designated Pinots in this price range.</t>
  </si>
  <si>
    <t>Buttonwood 2010 Cabernet Sauvignon (Santa Ynez Valley)</t>
  </si>
  <si>
    <t>From one of the older organic properties in the state, this bottling offers blackberries, blueberries and a rocky element on the nose, along with smoked beef, condensed violets and a touch of leathery tobacco. The palate is relatively light in density, but medium in tannins, with complex flavors of pencil lead, purple fruit, roasted coffee and oregano.</t>
  </si>
  <si>
    <t>Casa Santos Lima 2014 Cigarra Gran Passo Touriga Nacional-Cabernet Sauvignon (Lisboa)</t>
  </si>
  <si>
    <t>A wine from the Santos Lima home estate, the wine brings together two noble varieties in a homogenous, smooth blend. The tannins that are part of the DNA of both grapes have been softened by wood aging so that the dominant character of this ripe wine is almost refreshing, juicy acidity. Drink now.</t>
  </si>
  <si>
    <t>MarquÃ©s de Murrieta 2003 CapellanÃ­a Viura (Rioja)</t>
  </si>
  <si>
    <t>Lucid yellow in the glass, yet lightly oxidized on the nose. A spacy, unique Viura. There's dry apricot and peach pit flavors, and the mouthfeel and acidity are impeccable. A treat for explorers; eschews all blueprints for modern white wine.</t>
  </si>
  <si>
    <t>Dobbes Family Estate 2014 Crater View Vineyard Grenache Blanc (Rogue Valley)</t>
  </si>
  <si>
    <t>The winery lays claim to the first planting of Grenache Blanc in Oregon, and has established a track record for consistent quality. Here is a rich, ripe and generously fruity white wine, substantial enough to pair well even with your creamiest sauces. Fleshy pear, apricot and tropical fruits are set against juicy acidity. This is a winner!</t>
  </si>
  <si>
    <t>Quinta do Noval 2009 Unfiltered Late Bottled Vintage  (Port)</t>
  </si>
  <si>
    <t>All about fruit, this is a ready-to-drink Port, although it could also age. Red fruits and dried raisins are lifted by the intense acidity as well as the tannic structure, producing a wine that is on the dry side for Port. Because it is not filtered, the wine will throw a sediment; however, that also means that the wine could age, although it is delicious, ripe and fruity now.</t>
  </si>
  <si>
    <t>Lionel Osmin &amp; Cie 2012 Foehn  (JuranÃ§on)</t>
  </si>
  <si>
    <t>Produced in one of the great sweet wine regions of France, this rich honeyed wine is intense while always preserving acidity and a crisp apple character. Honey and flavors of botrytis are balanced with the acidity and apricot flavors the give the wine its freshness. Drink this beautiful wine from 2018.</t>
  </si>
  <si>
    <t>Domaine les Pins 2015 CuvÃ©e Les Rochettes Cabernet Franc (Bourgueil)</t>
  </si>
  <si>
    <t>This is structured young Bourgueil, with its stalky dry fruits and spicy character. The fruit is ripe with good potential for aging as the cedar character subsides and the generous fruit takes over. Drink from 2018.</t>
  </si>
  <si>
    <t>DomÃ¤ne Wachau 2007 Terrassen Smaragd GrÃ¼ner Veltliner (Wachau)</t>
  </si>
  <si>
    <t>Here's a wine that just fills the mouth with good things. This wine revels in its richness, which is balanced by fresh acidity, keeping the wine crisp.</t>
  </si>
  <si>
    <t>Sarah's Vineyard 2014 Madonne Blanc White (Santa Clara Valley)</t>
  </si>
  <si>
    <t>This blend of 70% Roussanne, 14% Grenache Blanc, 10% Viognier and 6% Picpoul Blanc shows potential but is still finding its way. Aromas of Key-lime pith, sea salt, honeydew and walnut oil lead into a slightly bitter palate with tobacco flavors, dried yellow fruit, orange rinds and more nut oils.</t>
  </si>
  <si>
    <t>Wine o'Clock NV Snipes Creek Redd Red (Washington)</t>
  </si>
  <si>
    <t>Aromas of raspberries, vanilla and coconut lead to lightly styled fruit and barrel flavors. It's all about elegance.</t>
  </si>
  <si>
    <t>Buttonwood 2013 Estate Grown Cabernet Franc (Santa Ynez Valley)</t>
  </si>
  <si>
    <t>Tons of spice notes entertain the nose on this bottling, from white pepper and dill to sandalwood and incense, all against a cranberry-fruit backdrop. The palate, framed by an impressive though not oppressive structure, shows a touch of pasilla chile and black pepper before riper boysenberry and cranberry arise in the midpalate. Rose petals, pencil lead, thyme and oregano add nuance.</t>
  </si>
  <si>
    <t>Domaine des Valanges 2014 Hors Classe  (Saint-VÃ©ran)</t>
  </si>
  <si>
    <t>Crisp and fruity, this bright, textured wine has a tangy character that is juicy and refreshing. Lively and rich, it is ready to drink although it will be better from 2017.</t>
  </si>
  <si>
    <t>Juris 2011 Selection St. Laurent (Burgenland)</t>
  </si>
  <si>
    <t>Redcurrant and tart blackberry set the tone, a slender and taut body follows with supple, barely-there tannin and wonderfully refreshing acidity. As a lighter red, this is great for lunch or to go with charcuterie.</t>
  </si>
  <si>
    <t>Salton NV GeraÃ§Ãµes Espumante Nature Sparkling (Brazil)</t>
  </si>
  <si>
    <t>Applesauce and wheat aromas immediately make this wine slightly unappealing. In the mouth, it feels bubbly and fruity, with candied apple and orange flavors, followed by a finish that's a mix of sweet corn and dry citrus.</t>
  </si>
  <si>
    <t>Barton 2016 Soul Mate RosÃ© (Paso Robles)</t>
  </si>
  <si>
    <t>Plum and bubblegum aromas show on the inviting nose of this bottling from the Barton family. There is an energetic tension to the palate that propels its light raspberry fruit flavors into the finish.</t>
  </si>
  <si>
    <t>Zemlia</t>
  </si>
  <si>
    <t>Zemlia 2010 Himno Malbec (Mendoza)</t>
  </si>
  <si>
    <t>An aggressive bouquet of raw wood, rubber, coconut, licorice and blackberry introduces a driving palate with powerful berry, plum and cassis flavors. This features bright acidity, plenty of weight and a lightly oaked finish with residual flavors of tomato, licorice and cassis.</t>
  </si>
  <si>
    <t>Post House 2010 Chenin Blanc (Stellenbosch)</t>
  </si>
  <si>
    <t>There's an assertive oaky presence to this wine, with forward aromas and flavors of vanilla bean, honeyed peach and spiced guava. The round and mouthfilling texture complements the rich fruit flavors, and the finish is long and sweet-spice driven.</t>
  </si>
  <si>
    <t>Donkey &amp; Goat 2015 The Gallivanter Red (California)</t>
  </si>
  <si>
    <t>This wine is like an adventurous trek through the mountains, with wild, smoky, forest aromas, gamy, black-peppery flavors and a rugged texture that's inviting. Flavor nuances come out with each sip, yielding blackberry, blueberry and grilled steak.</t>
  </si>
  <si>
    <t>Uggiano 2009 Riserva  (Chianti)</t>
  </si>
  <si>
    <t>This opens with aromas of blue iris, plum and menthol. On the palate, subtle notes of sage, toast and coffee accent a core of fleshy black cherry. It still has tightly wound, drying tannins that need to unwind but it's rather shy on fresh acidity so best to enjoy soon.</t>
  </si>
  <si>
    <t>Virage</t>
  </si>
  <si>
    <t>Virage 2014 Dry RosÃ© of Cabernet Franc (Napa Valley)</t>
  </si>
  <si>
    <t>A direct-pressed wine, this has a pretty copper-pink color. It is intense in cranberry and subtle herbes de Provence, with notions of fresh-cut grass and tart Meyer lemon. Young, it needs time in the glass to reveal its complexity and range of flavor. The finish is dry and succulent on the palate.</t>
  </si>
  <si>
    <t>Castellari Bergaglio 2014 Rolona del Comune di Gavi  (Gavi)</t>
  </si>
  <si>
    <t>This has subtle aromas suggesting beeswax, green pear and a whiff of nut. The lean, racy palate offers lemon zest, crisp Granny Smith apple and bitter almond alongside brisk acidity.</t>
  </si>
  <si>
    <t>Simi 2012 Reserve Chardonnay (Russian River Valley)</t>
  </si>
  <si>
    <t>Green apple and tangerine figure into this thin-layered wine that's sourced from estate vineyards as well as purchased Russian River Valley fruit. Straightforward and unfussy, the wine is ready to enjoy now.</t>
  </si>
  <si>
    <t>Delfino 2014 Tempranillo (Umpqua Valley)</t>
  </si>
  <si>
    <t>There are still some rough edges here: hints of volatility, burnt wood notes and unintegrated barrel flavors. But there is substantial red fruit at the core, and it's got plenty of punch and power to stand up to a smoky barbequed meal.</t>
  </si>
  <si>
    <t>Canyon Wind 2006 Cabernet Sauvignon (Grand Valley)</t>
  </si>
  <si>
    <t>Tones of black cherry and cassis are pure and pristine on this fresh, herb-infused Cabernet. Vibrant acidity and soft, furry tannins on the midpalate give way to a finish that's flecked with spice and menthol.</t>
  </si>
  <si>
    <t>Jorge OrdÃ³Ã±ez &amp; Co. 2008 Victoria 2 Moscatel (MÃ¡laga)</t>
  </si>
  <si>
    <t>This opens with pure, attractive nectarine and apricot aromas, along with hints of mineral and petrol. It feels pure and racy, with delicious, clean flavors of pineapple, honey and mango. It's delicate and fresh on the finish, with just enough weight to be taken seriously.</t>
  </si>
  <si>
    <t>ChÃ¢teau Peymouton</t>
  </si>
  <si>
    <t>ChÃ¢teau Peymouton 2010  Saint-Ã‰milion</t>
  </si>
  <si>
    <t>A powerful, firm wine, very solid and rich. With red plum and blackberry fruits, dense tannins and a touch of wood aging, the wine shows considerable potential. It is already balanced but will benefit from at least six years' aging.</t>
  </si>
  <si>
    <t>Plumb Cellars 2012 JKII Estate Vineyard Syrah (Walla Walla Valley (WA))</t>
  </si>
  <si>
    <t>The blackberry jam, green olive, smoked meat, dried herb, gravel, flower and orange peel aromas provide plenty of interest and intrigue, though a tire rubber note distracts. The black fruit and savory flavors coat the palate with a supple feel that brings depth.</t>
  </si>
  <si>
    <t>Steiner Family Vineyards 2012 Temper Tantrum Tempranillo (Fair Play)</t>
  </si>
  <si>
    <t>This provides a very good example of the varietal in a velvety-smooth style. It tastes dry but generous, nicely balanced and just tannic enough to be appetizing. Flavors are a warm combination of berries, light spices and a touch of oak.</t>
  </si>
  <si>
    <t>Zeitgeist</t>
  </si>
  <si>
    <t>Trousseau Gris</t>
  </si>
  <si>
    <t>Zeitgeist 2014 Trousseau Gris (Russian River Valley)</t>
  </si>
  <si>
    <t>From old vines within the Fanucchi Wood Road Vineyard in the heart of the appellation, this is a rare bottling of a variety more commonly found in the Jura, but acquiring new fans in California, especially made at this high level. Creamy and round, it remains fresh on the palate in a lemon-swirled minerality that provides a savory edge of ginger.</t>
  </si>
  <si>
    <t>Sardus Pater</t>
  </si>
  <si>
    <t>Sardus Pater 2012 Lugore  (Vermentino di Sardegna)</t>
  </si>
  <si>
    <t>This Vermentino from Sardegna doesn't have a very expressive nose, but eventually reveals hints of white flowers and thyme. The palate is linear and somewhat subdued, with nuances of apple and rosemary.</t>
  </si>
  <si>
    <t>Martinez &amp; Martinez 2013 Cesar Red (Horse Heaven Hills)</t>
  </si>
  <si>
    <t>The aromas of vanilla, herb and cherry show some volatility. The cherry flavors are light, finishing tart.</t>
  </si>
  <si>
    <t>Mari 2013 Scriptorium Sezession Brut Sparkling GrÃ¼ner Veltliner (Old Mission Peninsula)</t>
  </si>
  <si>
    <t>Initial notes of yeasty citrus are lifted by pear and white blossom on the nose. The citrus-driven palate brings additional blossomy tones alongside Gala apple, with a slight undercurrent of bitter grapefruit pith. Light, fresh and clean, this sparkling GrÃ¼ner is an attractive option as an apÃ©ritif.</t>
  </si>
  <si>
    <t>Roche</t>
  </si>
  <si>
    <t>Roche 2013 Chardonnay (Carneros)</t>
  </si>
  <si>
    <t>A straightforward, medium-bodied wine that's not fussy, this offers generously expansive flavors of apple skin and pear, veering toward the tropical end of the fruit spectrum on the finish.</t>
  </si>
  <si>
    <t>Kenwood 2016 Six Ridges Chardonnay (Russian River Valley)</t>
  </si>
  <si>
    <t>This is a light-bodied, simple and straightforward wine with a generous helping of toasted oak, tropical fruit and sweet vanilla notes.</t>
  </si>
  <si>
    <t>La Bastide Blanche 2010 MourvÃ¨dre (Bandol)</t>
  </si>
  <si>
    <t>This is an opulent, rich wine that is full of black plums, powerful tannins and spice. MourvÃ¨dre dominates the palate with its power and exotic aroma, but bright acidity guides a long finish. Still young, it needs several years to develop, so drink from 2016.</t>
  </si>
  <si>
    <t>ViÃ±a Mayor 2012 Reserva  (Ribera del Duero)</t>
  </si>
  <si>
    <t>Full, round aromas of berry fruits are oaky and appealing. In the mouth, this wine is ultradry, tannic and raw. Flavors of blackberry, plum and coffee finish hard and abrasive due to scraping tannins.</t>
  </si>
  <si>
    <t>Carmel 2011 Single Vineyard Kayoumi White Riesling (Galilee)</t>
  </si>
  <si>
    <t>Fragrant and floral, this Riesling shines with lively notes of honeydew melon, peach flesh, clementine oil and a hint of petrol. Light weight and well balanced, with brisk acidity that lends a juicy, mouthwatering nature to the close.</t>
  </si>
  <si>
    <t>Kokomo 2013 CuvÃ©e Red (Sonoma County)</t>
  </si>
  <si>
    <t>Toasty graham crackers and nutmeg make for a compelling entry into this wine, a blend of Petite Sirah, Merlot, Carignan, Malbec, Cabernet Franc, Cabernet Sauvignon, Grenache, Syrah and MourvÃ¨dre. The disparate elements come together in a bold, concentrated way, the tannins integrated around dark, black fruit and leathery black pepper.</t>
  </si>
  <si>
    <t>Apsara 2014 River's Reach Sauvignon Blanc (Rutherford)</t>
  </si>
  <si>
    <t>This wine is both fruity and creamy, with a profile that's heavy in tropical peach and vanilla. Medium-bodied and bold, it has a softness to the palate buoyed by natural structure and length.</t>
  </si>
  <si>
    <t>Domaine Michel 2013  VirÃ©-ClessÃ©</t>
  </si>
  <si>
    <t>This wine is full in the mouth, with swathes of ripe apricot and mango fruit flavors. It has weight, a touch of spice and great acidity that emphasizes the general richness. Drink now.</t>
  </si>
  <si>
    <t>Pardevalles 2008 Gamonal Prieto Picudo (Tierra de LeÃ³n)</t>
  </si>
  <si>
    <t>This is clean on the nose, with blackberry and plum aromas. It feels full and solid, bearing flavors of black cherry and dark plum, with a meaty undertone. Mint, spice and black fruit notes carry the finish.</t>
  </si>
  <si>
    <t>Reichsgraf von Kesselstatt 2014 Kaseler Nies'chen Kabinett Grosse Lage Riesling (Mosel)</t>
  </si>
  <si>
    <t>Zesty lime cuts razor-sharp edges into this buoyant, fruity Riesling full of white peach, apple and honeysuckle notes. Delicately honeyed, it's piercing yet lip-smackingly juicy, finishing on a lingering spray of green florals. It's an elegant, tightly structured wine that's stunning now but will hold nicely through 2020.</t>
  </si>
  <si>
    <t>Meerlust 2012 Pinot Noir (Stellenbosch)</t>
  </si>
  <si>
    <t>A lush and ripe smelling selection, this leads with upfront aromas of vanilla, raspberry sauce, macerated cherries, Dr. Pepper and cola spice. The palate shows more skin-driven flavors, resulting in an astringency to the texture that lingers sharply on the finish before turning back to its oaky roots. Drink now.</t>
  </si>
  <si>
    <t>Coeur d'Alene 2013 Reflection Chardonnay (Washington)</t>
  </si>
  <si>
    <t>This is a lightly aromatic wine with notes of peach, pear and apricot along with a floral top note. It's pleasant and easy-drinking, with sweet fruit flavors softening its descent.</t>
  </si>
  <si>
    <t>Paolo Scavino 2010 Nebbiolo (Langhe)</t>
  </si>
  <si>
    <t>Scavino, one of Barolo's top producers, makes this refined fined Nebbiolo from two of his Barolo vineyards in La Morra. It's fresh, floral and loaded with finesse and, thanks to six months barrel aging, also has structure.</t>
  </si>
  <si>
    <t>Domaine Pinson</t>
  </si>
  <si>
    <t>Domaine Pinson 2013  Chablis</t>
  </si>
  <si>
    <t>This wine is ripe, textured with an attractive touch of oxidation giving richness and concentration. Good acidity at the same time is balanced with quince and a touch of spice.</t>
  </si>
  <si>
    <t>Muga 2010 Conde de Haro Brut Sparkling (Cava)</t>
  </si>
  <si>
    <t>Cava from Rioja may not compute but it's definitely an approved category of sparkling wine. This is minerally and smells a lot like vitamins. The palate is round, moderately foamy and wide. Flavors of passion fruit, papaya and nectarine finish smooth, with an easy bubble bead.</t>
  </si>
  <si>
    <t>Weixelbaum 2012 Wahre Werte Reserve GrÃ¼ner Veltliner (Kamptal)</t>
  </si>
  <si>
    <t>Just-ripe green pears and scented spring flowers make this a charming proposition. Underneath, a firm and concentrated body unfolds into a refreshing and long finish.</t>
  </si>
  <si>
    <t>Domaine Bott-Geyl 2012 Les Ã‰lÃ©ments Gewurztraminer (Alsace)</t>
  </si>
  <si>
    <t>Now at its peak, this rich, rounded wine is full of spice and tropical fruits, and is full in the mouth. The explosion of ripe fruits is only lightly restrained by some final acidity. This joyous wine is ready to drink.</t>
  </si>
  <si>
    <t>Stuessy Cellars 2010 Principium Cuvee Red (Suisun Valley)</t>
  </si>
  <si>
    <t>This cuvÃ©e is comprised of 43% Syrah, 40% Merlot and 17% Petite Sirah. It exudes black tar and leather, but it's more savory than fruity. Tannic still, showing off the Petite, its finish is long and lingering. This is a good pasta wine.</t>
  </si>
  <si>
    <t>Pollak 2013 Estate Grown Viognier (Monticello)</t>
  </si>
  <si>
    <t>Slightly unusual for a Viognier, this offers notes of lychee, rose and citrusy hops on the nose. Grapefruit pith leads to round nectarine and peach, offering ample weight for this exotic sipper.</t>
  </si>
  <si>
    <t>Roussanne-Marsanne</t>
  </si>
  <si>
    <t>City Winery Chicago 2013 Ruth on Mars Roussanne-Marsanne (Mendocino County)</t>
  </si>
  <si>
    <t>This very tasty wine was made in Chicago from California grapes. Mild aromas of jasmine and apricot are followed by rich flavors like poached pear, butter and almond. This is full bodied, flavorful, smooth in texture and well balanced, with a lingering finish.</t>
  </si>
  <si>
    <t>Conde de VelÃ¡zquez 2006 Condesa Real Red (Aconcagua Valley)</t>
  </si>
  <si>
    <t>VelÃ¡zquez's most successful and consistent effort is this blend of Cabernet Sauvignon, Merlot and Syrah. It's crusty and dark on the nose, with magnanimous baked-fruit, earth and berry aromas. The feel is just right and the wine shows few, if any, faults or breaks. Overall it's pure and fades away with rich, dark flavors and velvety tannins. A New World red wine that's sure to please. 350 cases made.</t>
  </si>
  <si>
    <t>L'Oliveto 2014 Pinot Noir (Russian River Valley)</t>
  </si>
  <si>
    <t>A blend from two sitesâ€”one in the Sebastopol Hills and the other in the heart of the appellationâ€”this is a high-toned expression of earthiness over fruit, brimming in cardamom and mushroom scents.</t>
  </si>
  <si>
    <t>Mounts 2015 Estate Grown Viognier (Dry Creek Valley)</t>
  </si>
  <si>
    <t>Nutty with baked peach and pineapple notes, this wine is medium-bodied but surprisingly restrained on the palate, nearly unresolved. It grows more citrusy in the glass, with a spark of lemon zest on the finish.</t>
  </si>
  <si>
    <t>Roger et Didier Raimbault 2008 Vieilles Vignes  (Sancerre)</t>
  </si>
  <si>
    <t>Aromas of currants and tropical fruits are followed by ripe nectarine and star fruit flavors with the acidity coming from a fresh pineapple character. It's an intense wine, with delicious, full concentration of flavors.</t>
  </si>
  <si>
    <t>Bailly-Lapierre 2005 Egarade Brut  (CrÃ©mant de Bourgogne)</t>
  </si>
  <si>
    <t>Egarade means a â€œmysterious evening stroll,â€ according to the producer. Perhaps the idea is that you lose track of time in this wine. A blend of Chardonnay and Pinot Noir, it is rich and full-bodied with a good weight of white and green fruits and a final nervy texture and acidity.</t>
  </si>
  <si>
    <t>Earthquake 2008 Petite Sirah (Lodi)</t>
  </si>
  <si>
    <t>Not for everyone, this is the kind of Petite Sirah Quentin Tarantino would make if he made wineâ€”big, in your face and ultimately a fine, bold wine full of intense black olive tapenade, chocolate and tobacco, with a tannic, peppery finish, a nod to its 22 months spent in French oak. Juicy and meaty and able to age another 5â€“7 years. Have some braised meat at the ready.</t>
  </si>
  <si>
    <t>Castello di Amorosa</t>
  </si>
  <si>
    <t>Castello di Amorosa 2015 Gioia Rosato (California)</t>
  </si>
  <si>
    <t>Almost as deep in color as a red, this wine smells fresh and plummy, with lots of fruit flavor and good concentration. It's appealing in its richness.</t>
  </si>
  <si>
    <t>Domaine Vigneau-Chevreau 2015 Abbaye de Marmoutier Clos du Rougemont  (Vouvray)</t>
  </si>
  <si>
    <t>The abbey of Marmoutier was founded in the 4th century by Saint Martin. The walled vineyard is owned by the city of Tours, across the Loire from Vouvray. The wine is off dry, ripe with pear and honey and deliciously balanced with the acidity. It is young and will repay aging, so drink from 2020.</t>
  </si>
  <si>
    <t>MarquÃ©s de CÃ¡ceres 2007 Reserva Especial EdiciÃ³n Limitada  (Rioja)</t>
  </si>
  <si>
    <t>Dense black-fruit aromas are potent but limited in scope and elegance. In the mouth, this is saturated, creamy and oaky. Flavors of loamy, roasted berry fruits have a gamy, salty backing, while the finish is grabby, ripe and roasted in character. Drink through 2018.</t>
  </si>
  <si>
    <t>Domaine de Leyre-Loup 2015 RÃ©serve Louis Leyre-Loup  (Morgon)</t>
  </si>
  <si>
    <t>Aged 18 months in older wood barrels, this wine is bold and rich, while also stylish and balanced.The firm layer of tannins comes from the smoky wood aging as well as from the rich fruits. Concentrated and firm at this stage, the wine needs time. Drink from 2019.</t>
  </si>
  <si>
    <t>Delfino 2012 Dolcetto (Umpqua Valley)</t>
  </si>
  <si>
    <t>Delfino changed from a Bordeaux to a Burgundy bottle in 2012. This is a splendid, fruit-driven effort, dark and quite aromatic with concentrated flavors of raspberry and cherry. It's full bodied, ripe and quite delicious, with tangy acidity underscoring the freshness.</t>
  </si>
  <si>
    <t>Borges NV Soalheira 10 Years Old Tawny  (Port)</t>
  </si>
  <si>
    <t>Barrel aging for 10 years has begun to change the fruit of this rich wine. It has introduced spice, acidity and a tangy, bitter orange character. The fruit hasn't gone completely and the balance of this wine, neither young nor old, it is just right. Drink now.</t>
  </si>
  <si>
    <t>Due Vigne 2007 Musso Family Vineyard Nebbiolo (El Dorado County)</t>
  </si>
  <si>
    <t>Due Vigne's mountain-grown Sierra Nebbiolo is savory, embellished with olive tapenade, sour cherry, cranberry and caramel, its tannins sufficiently managed to make this wine a rich, robust red with finesse. Small percentages of Barbera and Dolcetto are blended in.</t>
  </si>
  <si>
    <t>Poderi Colla 2012  Nebbiolo d'Alba</t>
  </si>
  <si>
    <t>This youthful, medium-bodied wine opens with pretty aromas of violets, rose petals, orange zest and woodland berries that carry over to the palate alongside firm, rounded tannins. Juicy and fresh, it will offer enjoyment through 2016.</t>
  </si>
  <si>
    <t>Dr. Pauly Bergweiler 2013 Wehlener Sonnenuhr Kabinett Riesling (Mosel)</t>
  </si>
  <si>
    <t>Pressed apple and pears seem to be dusted in pollen and saffron on the nose of this savory, spicy Riesling. It's off dry and delicate in style, but concentrated in lip smacking tangerine and lime flavors. Dusty, earthy tones persist through the moderately long finish.</t>
  </si>
  <si>
    <t>Talbott 2015 Kali Hart Pinot Noir (Monterey)</t>
  </si>
  <si>
    <t>There's a tiny bit of effervescence in this twist-top bottling, which shows light cola, red cherry and pencil shaving notes on the nose. The entry to the palate is soft, bringing tart cranberry and thyme flavors, with a light vanilla note on the finish.</t>
  </si>
  <si>
    <t>ChÃ¢teau Roland-La-Garde 2014 CuvÃ©e Prestige  (Blaye CÃ´tes de Bordeaux)</t>
  </si>
  <si>
    <t>The wine from Bruno Martin is juicy with berry flavors in an 80% Merlot and 20% Cabernet Sauvignon blend. The tannins are already well integrated into this ripe wine. Perfumed and lively with acidity, it is going to be a bright, fruity wine. Drink from 2018.</t>
  </si>
  <si>
    <t>Casa Santa VitÃ³ria 2014 Grande Reserva Tinto Red (Alentejano)</t>
  </si>
  <si>
    <t>Produced in the Baja region of southern Alentejo, this blend of Touriga Nacional, Cabernet Sauvignon and Syrah is structured and firm. It has robust tannins, rich spice from wood aging and a serious, firm structure. Drink from 2019.</t>
  </si>
  <si>
    <t>ChÃ¢teau de Lavernette 2015 Le Clos  (Beaujolais-Leynes)</t>
  </si>
  <si>
    <t>This highly perfumed wine comes from a small Gamay appellation that is in fact in the MÃ¢con region. With some tight tannins and rich black fruits, it is a ripe, juicy wine that has intense acidity as well as a spicy aftertaste. Drink this ripe wine from 2018.</t>
  </si>
  <si>
    <t>Andis 2012 The Toy Vineyard Primitivo (Amador County)</t>
  </si>
  <si>
    <t>This extroverted wine brims with toasted oak, chocolate and smoke aromas, followed by ripe, jammy fruit flavors. With full body and a velvety texture of soft tannins, it's both smooth and tongue-gripping at the same time.</t>
  </si>
  <si>
    <t>Matanzas Creek 2013 Chardonnay (Sonoma County)</t>
  </si>
  <si>
    <t>From vineyards in both Alexander Valley and Bennett Valley, the grapes were fermented in French oak for eight months, a minority of it new. This is a medium-bodied, integrated wine rich in caramel apple and fresh-squeezed tangerine. Brisk and in balance, it finishes with a note of toasted almond.</t>
  </si>
  <si>
    <t>Black Stallion 2014 Limited Release Syrah RosÃ© (Oak Knoll District)</t>
  </si>
  <si>
    <t>Copper-orange in color, this wine is made from 100% Syrah grapes, and tastes delightfully of raspberry and fresh plum. Juicy and refreshing, it has a leveled amount of acidity and yet a roundness to the palate that should work well with food, finishing crisp and clean.</t>
  </si>
  <si>
    <t>Schloss Gobelsburg 2006 Kammerner Gaisberg Riesling (Kamptal)</t>
  </si>
  <si>
    <t>Terraced vineyards with poor soil allow the Riesling to struggle as it ripens. This gives terroir-driven mineral tension to this tight, coiled wine, full of acidity and grapefruit flavors. The aftertaste is so fresh that the wine seems to just float away.</t>
  </si>
  <si>
    <t>MarquÃ©s de Vargas 2010 Reserva  (Rioja)</t>
  </si>
  <si>
    <t>Typical for this winery, this smells a bit herbal, with tomato and earthy plum aromas leading the way. Scratchy, grabby tannins support savory, herbal berry flavors. Hard tannins struggle to resolve themselves on a firm, muscular finish.</t>
  </si>
  <si>
    <t>ChÃ¢teau de Lavernette NV Brut Nature  (CrÃ©mant de Bourgogne)</t>
  </si>
  <si>
    <t>Aged for a year on its lees, this wine is rich, tangy and refreshingly crisp. It is a Blanc de Blancs, with a strongly mineral character that adds a tight character to the texture. It will age a few more months in bottle, so drink from late 2016.</t>
  </si>
  <si>
    <t>Alta 2012 Chardonnay (Napa Valley)</t>
  </si>
  <si>
    <t>A deep gold color combines with ripe fruit aromas and assertive, seductive oak flavors like vanilla and nutmeg in this full-bodied, lush-textured, unapologetic California Chardonnay. A layer of the tasty oak flavors stays strong on the finish.</t>
  </si>
  <si>
    <t>Nera</t>
  </si>
  <si>
    <t>Nera 2011 Grumello Tirso  (Valtellina Superiore)</t>
  </si>
  <si>
    <t>This luminous Nebbiolo from the mountain vineyards of Valtellina opens with a pretty fragrance of rose petal, red berries, baking spice and a whiff of crushed rock. The understated palate delivers ripe wild cherry, cinnamon-spice, licorice and a mineral note alongside firm, fine-grained tannins. Drink through 2017.</t>
  </si>
  <si>
    <t>Kenwood 2013 Estate Vineyard Merlot (Sonoma Valley)</t>
  </si>
  <si>
    <t>A strong element of minty eucalyptus shows in this wine that is full bodied on the palate and integrated in oak, with an accent of clove. Fruity berry pie and mocha round out a softened, approachable texture that'll pair well at the table.</t>
  </si>
  <si>
    <t>ChÃ¢teau Rahoul 2005  Graves</t>
  </si>
  <si>
    <t>Maturing well, yet with plenty of aging ahead, this is a firm and fragrant selection. It has a ripe berry flavor and a hint of truffle, with sweet acidity and a dense, rich structure.</t>
  </si>
  <si>
    <t>Enrico Serafino 2013 Brut RosÃ© Metodo Classico Pinot Nero (Alta Langa)</t>
  </si>
  <si>
    <t>Bright and refreshing, this sparkler opens with aromas of small red berry and a whiff of cake spice. Made entirely with Pinot Nero, the vibrant palate offers strawberry, raspberry and a cinnamon note alongside crisp acidity.</t>
  </si>
  <si>
    <t>ChÃ¢teau les Valentines 2015 Les Valentines White (CÃ´tes de Provence)</t>
  </si>
  <si>
    <t>This blend of Rolle, Ugni Blanc and Clairette is bright and tangy. It offers a definite herbal flavor as well as ripe yellow fruits integrated into a texture that is crisp and mineral. The wine is ready to drink.</t>
  </si>
  <si>
    <t>Toast and caramel aromas set the scene for this ripe, smooth wine. It has weight and richness, with a vanilla flavor that meshes with the yellow fruit. With all of its opulence, the acidity is lost somewhere, meaning the wine is ready to drink now.</t>
  </si>
  <si>
    <t>Michael Florentino 2009 Cabernet Franc (Columbia Valley (WA))</t>
  </si>
  <si>
    <t>Restrained, with sharp acidity and cranberry-flavored fruit, this tart and tight effort should improve further with more bottle age. One third of the barrels were new French oak.</t>
  </si>
  <si>
    <t>La Honda Winery 2015 Exponent Red (Santa Cruz Mountains)</t>
  </si>
  <si>
    <t>This big blend of Cabernet Sauvignon, Syrah, Merlot and Sangiovese presents a potent purple-flower aroma on the nose as well as boysenberry, tar, dried oregano, pepper and leather. The bone-dry palate is wrapped in a chalky silky texture, with nettle, oregano and blackberry flavors.</t>
  </si>
  <si>
    <t>Silvan Ridge 2014 Pinot Noir (Willamette Valley)</t>
  </si>
  <si>
    <t>This smooth and detailed wine mixes tart red fruits with earthy, lightly charred flavors. The robust tannins carry notes of espresso beans and dark chocolate. It will need decanting and/or aeration to bring it all into proper balance.</t>
  </si>
  <si>
    <t>Koyle 2012 Royale Los Lingues Vineyard Cabernet Sauvignon (Colchagua Valley)</t>
  </si>
  <si>
    <t>Chunky, ripe blackberry and cassis aromas come with baking spice scents. In the mouth, this feels broad, jammy and tannic, but under control. Ripe flavors of baked blackberry and graphite finish full and creamy but with solid tannic framework. Drink through 2019.</t>
  </si>
  <si>
    <t>Joseph Swan Vineyards 2014 Catie's Corner Grenache Blanc (Russian River Valley)</t>
  </si>
  <si>
    <t>A light, bright and lemony white wine that's textured and deliciously quaffable, this vineyard-designate is only available in tiny amounts and well worth the hunt. Orange blossom and juicy peach figure on the nose and palate without the interference of oak or undue sweetness.</t>
  </si>
  <si>
    <t>Quinta de SÃ£o JosÃ© 2014 Touriga Nacional (Douro)</t>
  </si>
  <si>
    <t>This wine is ripe and fruity, with solid tannins and juicy red-fruit flavors. Solid and concentrated, it is a dense wine that is still maturing. Drink from 2020.</t>
  </si>
  <si>
    <t>Silvan Ridge 2014 Malbec (Rogue Valley)</t>
  </si>
  <si>
    <t>Winemaker J. P. Valot, who is from Argentina, shows a confident touch with this grape. Mixed fruit flavors of red plum, golden raisin and fig bring a unique character to this well-balanced wine. Solid through the midpalate, it carries into a generous, lightly chocolaty finish.</t>
  </si>
  <si>
    <t>ChÃ¢teau Miraval</t>
  </si>
  <si>
    <t>ChÃ¢teau Miraval 2015 RosÃ© (CÃ´tes de Provence)</t>
  </si>
  <si>
    <t>The product of a partnership between Brad Pitt and Angelina Jolie with the Perrin family of ChÃ¢teau Beaucastel in ChÃ¢teauneuf-du-Pape, this bottling achieves instant fame. Happily, it is also a very fine wine, perfectly balanced between crisp fruit and acidity. In the background a touch of tannin accompanies pepper and minerality. It is ready to drink.</t>
  </si>
  <si>
    <t>Muga 2012 Casa Conde de Haro Metodo Tradicional Brut Sparkling (Cava)</t>
  </si>
  <si>
    <t>Leesy, yeasty apple and pear aromas are a touch funky yet sophisticated. Made in Rioja, so it's based on Viura, this is cushioned but zesty on the palate, with lively bubbles. It tastes complex and a touch sour, with notes of apple cider and apricot. Briny in flavor and solid in feel on the finish.</t>
  </si>
  <si>
    <t>Dr. Pauly Bergweiler 2015 Bernkasteler Badstube SpÃ¤tlese Riesling (Mosel)</t>
  </si>
  <si>
    <t>Delicate notes of waxy lemon peel and apple waft from this light-footed spÃ¤tlese. Its honeyed sweetness penetrates to the core, accenting flavors of pressed apple and pear. The finish is zesty and spry, leaving only a hint of black-tea tannins.</t>
  </si>
  <si>
    <t>ChÃ¢teau Liversan 2012  Haut-MÃ©doc</t>
  </si>
  <si>
    <t>Liversan makes a serious style of wine from its 125-acre vineyard, situated in the north of the Haut-MÃ©doc. Dense, this is balanced between the black plum fruits and dry tannins. It's a wine for long-term aging, so drink from 2018.</t>
  </si>
  <si>
    <t>Vino Vargas 2011 Miserere Merlot (Mokelumne River)</t>
  </si>
  <si>
    <t>Pedro Vargas has made a nice Merlot in this strongly herbal, plum and cassis concoction inviting in its layers of oak and tobacco. Soft, it finishes lean and is all in all integrated and well-made.</t>
  </si>
  <si>
    <t>J. Scott Cellars 2009 Petite Sirah (Rogue Valley)</t>
  </si>
  <si>
    <t>Oregon Petite Sirah is certainly an outrider, but this is a commendable effort. It captures the dense blackberry fruit of the grape, wrangles the thick tannins into some sort of rough balance, and adds a lick of espresso to the finish. Blocky, tasty and proportionate.</t>
  </si>
  <si>
    <t>Cloudlift Cellars 2012 Panorama Red (Columbia Valley (WA))</t>
  </si>
  <si>
    <t>This standout blendâ€”the best from this winery to dateâ€”is 68% Merlot, 16% Cabernet Sauvignon, 14% Cabernet Franc and 2% Petit Verdot. It offers a complex assortment of cocoa, pencil lead, tomato leaf, mocha, cherry and herb aromas. The cafÃ© au lait flavors are silky soft and concentrated, framed by bright acidity and showing an exquisite sense of balance and texture that carries through the lingering finish.</t>
  </si>
  <si>
    <t>Palmina 2013 Larner Vineyard Malvasia Bianca (Santa Ynez Valley)</t>
  </si>
  <si>
    <t>Extremely pungent yet not overdone aromas of ruby red grapefruit, tropical flowers and passion-fruit juice show on this great interpretation of the often sweet-leaning grape. Despite the showy nose, it's quite tight and dry on the palate, with flavors of pear and apple skins, lime rinds and yellow grapefruit.</t>
  </si>
  <si>
    <t>Dr. H. Thanisch (Erben Thanisch) 2007 Riesling (Mosel-Saar-Ruwer)</t>
  </si>
  <si>
    <t>This plump, medium-bodied Riesling is off-dry in style but avoids the one-dimensional fruitiness that sometimes plague the genre. Slate and brine notes mark the nose, balanced against peach, apple and citrus flavors.</t>
  </si>
  <si>
    <t>Columbia Winery 2014 Limited Release Grenache RosÃ© (Horse Heaven Hills)</t>
  </si>
  <si>
    <t>A medium cherry-red color, this wine offer fruit-filled aromas of strawberry bubble gum, pomegranate and cherry. It drinks a hair off dry, with broad, fleshy fruit flavors that linger.</t>
  </si>
  <si>
    <t>Rocca delle MacÃ¬e 2012 Famiglia Zingarelli Riserva  (Chianti Classico)</t>
  </si>
  <si>
    <t>A blend of Sangiovese, with 10% Cabernet Sauvignon and Merlot, this offers aromas of ripe blackberry, baking spice, toasted oak and a balsamic note. The round, savory palate offers black cherry, ground pepper, anise, espresso and tobacco alongside polished tannins.</t>
  </si>
  <si>
    <t>Yalumba 2013 The Cigar Menzies Vineyard Cabernet Sauvignon (Coonawarra)</t>
  </si>
  <si>
    <t>Menzies is the name of Yalumba's Coonawarra estate, which is almost entirely devoted to Cabernet Sauvignon. Like most of the Yalumba wines, the oak levels have been pared back in recent vintages, allowing this wine's cassis fruit to to shine. Hints of tobacco, bay leaf and sage bring complexity, while the tannins are fine, adding a softly dusty feel to the long finish.</t>
  </si>
  <si>
    <t>Loken Cellars 2010 Penn Valley Vineyards Cabernet Sauvignon (Sierra Foothills)</t>
  </si>
  <si>
    <t>An open-book Cabernet medium in tannin structure and expressive in plum, blackberry and tobacco. Juicy with a rustic edge.</t>
  </si>
  <si>
    <t>This bright, creamy sparkler offers delicate aromas and flavors of fragrant spring flowers, white peach, green apple and citrus. The rich flavors are brightened by brisk acidity while a foaming mousse adds finesse.</t>
  </si>
  <si>
    <t>North Gate 2013 Meritage (Virginia)</t>
  </si>
  <si>
    <t>This Bordeaux-style blend offers licorice at the forefront, with baking spice, fig, prune, soy sauce and Lipton tea queuing behind. Showing more of the same on the palate, these flavors help to quench the parching tannins that carry this blend to a lingering finish.</t>
  </si>
  <si>
    <t>Bunchgrass 2014 Roussanne (Walla Walla Valley (WA))</t>
  </si>
  <si>
    <t>This is a 100% varietal, single vineyard wine coming from Cockburn Ranch Vineyard. Aromas of lees and spice lead to nutty flavors that are broad in feel.</t>
  </si>
  <si>
    <t>Kontos 2013 Gossamer White (Columbia Valley (WA))</t>
  </si>
  <si>
    <t>Lively and full-bodied, the blend includes Chardonnay, Marsanne, Roussanne and Pinot Gris. Citrus fruits fill the mouth, with a streak of honey and appealing roundness. This is a great wine to just drink and enjoy, without too much contemplation.</t>
  </si>
  <si>
    <t>Coquelicot 2016 Sauvignon Blanc</t>
  </si>
  <si>
    <t>Fresh and crisp on the nose, this lively and laser-sharp wine shows grapefruit skin and pith, Gala apple and cut grass scents on the nose. That grassy element grows more prevalent on the sip, accenting tarter lime peel flavors.</t>
  </si>
  <si>
    <t>ChÃ¢teau de Berne 2013 White (CÃ´tes de Provence)</t>
  </si>
  <si>
    <t>This blend of SÃ©millon and Rolle is ripe and fat. It has a rich character that is crispened by a herbal edge. Now that it is mature, it's well balanced while keeping plenty of fruit. There is a nutty soft aftertaste. Drink now.</t>
  </si>
  <si>
    <t>Martha Clara 2012 Estate Reserve Riesling (North Fork of Long Island)</t>
  </si>
  <si>
    <t>Perfumed with notes of white flowers, melon and peach, this off-dry wine is delicate on the palate with sweet stone-fruit flavors offset by brisk lemon acidity. It's straightforward in style but bright and fresh with a hint of honey that lingers.</t>
  </si>
  <si>
    <t>La Gerla 2014  Rosso di Montalcino</t>
  </si>
  <si>
    <t>Here's a charming expression of Sangiovese that opens with delicate but alluring scents of purple flower, moist underbrush and woodland berry. The vibrant, immediate palate offers juicy red berry, white pepper and touch of mineral alongside bright acidity and silky tannins. Drink soon.</t>
  </si>
  <si>
    <t>Kriselle 2013 Di'tani Red (Rogue Valley)</t>
  </si>
  <si>
    <t>Roughly half Cab Franc, this includes Malbec, Cabernet Sauvignon, Merlot and Tempranillo as well. Here the fruit is accented, not overtaken, with the flavors of barrels. The best of the winery's red wines, it augments its pretty cherry core with a streak of coffee and dark chocolate.</t>
  </si>
  <si>
    <t>Joullian 2011 Estate Sias Cuvee Zinfandel (Carmel Valley)</t>
  </si>
  <si>
    <t>This delves into the more sanguine side of California's historic yet stylistically versatile grape, with rare meat and red earth aromas. On the tart palate is pomegranate and cranberry, with bay leaf and kalamata olives giving an herbal lift.</t>
  </si>
  <si>
    <t>Hawk Watch Winery 2008 Synthesis Red (South Coast)</t>
  </si>
  <si>
    <t>This is a Petite Verdot-based blend, with smaller amounts of Zinfandel (22%) and Cabernet Sauvignon (14%), with opening scents of cherry and teak. It's clean albeit a tad heavy-handed, with soft tannins.</t>
  </si>
  <si>
    <t>Cape South Coast</t>
  </si>
  <si>
    <t>Catherine Marshall 2010 Pinot Noir (Cape South Coast)</t>
  </si>
  <si>
    <t>The bouquet of this Pinot is light and dainty, with soft suggestions of red current, menthol and earthy spice. The palate offers an easy structure of light tannins and lean red-fruit flavors. Drink now.</t>
  </si>
  <si>
    <t>Michael David 2014 Earthquake Petite Sirah (Lodi)</t>
  </si>
  <si>
    <t>A superdark color and effusive aromas of wood smoke, raisin and dried fig set the stage for extremely concentrated, ripe fruit on the palate and a thickly tannic texture. The exuberance of the grape and blackberry flavors nicely counterbalances the firm texture. This will age well, so best to drink it after 2020.</t>
  </si>
  <si>
    <t>Bailly-Lapierre 2012 Egarade Brut  (CrÃ©mant de Bourgogne)</t>
  </si>
  <si>
    <t>With some maturity, this is a rich, full-bodied wine. Its crisp fruitiness has been tempered with a more toasty, yeasty character that adds complexity. The wine has good depth, with spice and a steely minerality coming together with the fruit. Drink now.</t>
  </si>
  <si>
    <t>ChÃ¢teau Hourbanon 2009  MÃ©doc</t>
  </si>
  <si>
    <t>Aging in wood for 18 months has brought out the richness of this generous wine. It has black-currant acidity that is balanced by the tarry tannins and smoky character. Rich and now in equilibrium, this wine is ready to drink.</t>
  </si>
  <si>
    <t>Matanzas Creek 2015 Chardonnay (Sonoma County)</t>
  </si>
  <si>
    <t>Caramel apple meets high-toned acidity in this balanced, medium-bodied white that's brightened with salty lemon accents. It finishes long, with nuanced nutmeg and vanilla notes.</t>
  </si>
  <si>
    <t>DisznÃ³kÃ¶ 2012 KÃ©sÃ¶i SzÃ¼ret Late Harvest  (Tokaji)</t>
  </si>
  <si>
    <t>This late harvest wine is straw in color, with aromas of yellow peaches, white flowers and apricots. It's well balanced, with a pleasing level of acidity to offset the ripe, fruit-driven palate.</t>
  </si>
  <si>
    <t>Kuentz-Bas 2014 Trois Chateaux Riesling (Alsace)</t>
  </si>
  <si>
    <t>Notes of bruised apple peel make this wine appear older than it is, but it is not without charm. The apple fruit is tied into a streak of bright, lemony freshness concluding in a just off-dry, invigorating finish.</t>
  </si>
  <si>
    <t>Novelty Hill 2013 Cabernet Sauvignon (Columbia Valley (WA))</t>
  </si>
  <si>
    <t>Cocoa powder, vanilla, toast and high-toned blue and black-fruit flavors are followed by a flavorful fruit-forward palate. It doesn't always seem entirely varietal but still brings plenty of appeal.</t>
  </si>
  <si>
    <t>Undurraga 2012 T.H. Terroir Hunter Pinot Noir (Leyda Valley)</t>
  </si>
  <si>
    <t>Firm cherry and plum aromas filter into a bright, elegant, lifted palate with freshening acidity and body to match. Juicy, lightly spiced core flavors of plum and red currant are draped with a fine oak flavor, and the finish is light, dry, focused and shows modest residual barrel notes.</t>
  </si>
  <si>
    <t>ChÃ¢teau Cruzeau</t>
  </si>
  <si>
    <t>ChÃ¢teau Cruzeau 2015  Saint-Ã‰milion</t>
  </si>
  <si>
    <t>This 10-acre estate dates from the 16th century. Today, it has produced a solidly structured wine with firm tannins and a dense textured character. The black fruits are firm with considerable intensity and backed with spice and acidity. Drink from 2021.</t>
  </si>
  <si>
    <t>Les FrÃ¨res Couillaud 2014 ChÃ¢teau de la RagotiÃ¨re Vallet  (Muscadet SÃ¨vre et Maine)</t>
  </si>
  <si>
    <t>This is a beautifully fruity wine with great acidity and citrus flavors contrasting with ripe apple and melon fruitiness. The wine is cool, crisp, full of juicy acidity, and ready to drink now.</t>
  </si>
  <si>
    <t>Podere San Cristoforo 2014 Carandelle  (Maremma Toscana)</t>
  </si>
  <si>
    <t>Aromas of blue flower, red berry, baking spice and toasted oak lead the nose. Made entirely with Sangiovese, the bright palate offers red cherry, raspberry and a hint of cinnamon alongside polished tannins.</t>
  </si>
  <si>
    <t>Tousey 2013 Pinot Noir (Hudson River Region)</t>
  </si>
  <si>
    <t>Sweet-tart raspberry and cranberry aromas are lifted and spry on this fresh, aromatic Pinot Noir. The palate is markedly riper and richer, boasting dark cherry and berry flavors and heady spice tones that linger. Tannins are a bit craggy and bitter but finely grained.</t>
  </si>
  <si>
    <t>Black Stallion 2014 Limited Release Pinot Grigio (Napa Valley)</t>
  </si>
  <si>
    <t>Fleshy and floral, this is a delightfully light, dry and tropical wine, with primary characteristics of apple and lime. Refreshing, it'll serve well as a versatile companion on the table or as as worthy apÃ©ritif, finishing in grassy fig and pear.</t>
  </si>
  <si>
    <t>Cellars 33 2016 The Betty White (Lodi)</t>
  </si>
  <si>
    <t>This is a well-proportioned, pleasantly balanced wine made from white RhÃ´ne grape varieties. It has plenty of fruit and a smooth, almost soft texture. Fresh apple and pear aromas meet nutmeg and vanilla flavors on the palate.</t>
  </si>
  <si>
    <t>Murgo 2012 Brut RosÃ© Metodo Classico Nerello Mascalese (Vino Spumante)</t>
  </si>
  <si>
    <t>Fresh and refined, this has aromas of small red berry, yellow wild flower, tangerine and baking spice. The creamy, quenching palate doles out strawberry, red cherry and orange zest framed in crisp acidity and a lively, elegant perlage.</t>
  </si>
  <si>
    <t>J. Scott Cellars 2010 Grenache (Rogue Valley)</t>
  </si>
  <si>
    <t>Quite dark and dense, generous and ripe, this Grenache offers a mix of red and black fruits. The flavors continue onto a finish that's rich with kirsch and coffee.</t>
  </si>
  <si>
    <t>MarquÃ©s de Murrieta 2007 Finca Ygay Reserva  (Rioja)</t>
  </si>
  <si>
    <t>Cherry and raspberry aromas lead the charge, but as it airs out it becomes more raisiny and jammy smelling. The flavors are solid but distant, with simple red fruit, oak and barrel notes setting the pace. Highly drinkable and easygoing but not complex or elevated.</t>
  </si>
  <si>
    <t>Casa Santos Lima 2013 Confidencial Reserva Red (Lisboa)</t>
  </si>
  <si>
    <t>Six months in a mix of French and Portuguese oak has given this wine a rich, smooth character. Produced from a field blend of more than 40 different varieties, the wine is stylishly structured and ripe with blackberry fruits. It is still young and although it is drinkable now, it will be better from 2017.</t>
  </si>
  <si>
    <t>Poggio Bonelli 2011  Chianti Classico</t>
  </si>
  <si>
    <t>Meaty aromas lead on the nose of this hearty wine supported by notes of black cherry, raspberry and espresso. These carry over to the palate along with toasted coffee bean, vanilla and black pepper. It's a tad shy on freshness and still tightly wound with bracing tannins that leave a drying finish.</t>
  </si>
  <si>
    <t>Sanglier Cellars 2014 River Tusque Chardonnay (Sonoma County)</t>
  </si>
  <si>
    <t>Creamy vanilla and pear pie provide a fleshy and full-bodied texture to this wine, which leans tropical in guava and melon. Aged in entirely neutral oak, the fruit shows well within a wave of ripeness.</t>
  </si>
  <si>
    <t>Riverbench 2012 Estate Chardonnay (Santa Maria Valley)</t>
  </si>
  <si>
    <t>This bottling slips in many corners of the flavor experience at once. On the nose, a bit of tropical fruit mixes with evenly spread buttercream, followed by precursor hints of bright acidity on the palate. That citrus-led vibrancy does come, as does a mix of creaminess and limestone-inflected tang, as if the rocks themselves delivered the acidity.</t>
  </si>
  <si>
    <t>Barrel Oak 2008 Reserve Viognier (Virginia)</t>
  </si>
  <si>
    <t>On the nose, this charming wine is aromatic, with pretty lemon and orange blossoms mingled with darkly toasted oak and butter notes. Dry and full bodied with a rich, creamy mouthfeel, floral notes and a soft salinity on the finish keep the broad palate from verging toward flabbiness.</t>
  </si>
  <si>
    <t>Concha y Toro 2011 Marques de Casa Concha CarmenÃ¨re (Peumo)</t>
  </si>
  <si>
    <t>Concentrated blackberry, leather and loam aromas are big, bold and bullish. This is saturated and heavy in the mouth, with leather, roasted berry and meaty flavors. A round finish comes with just enough snappy acidity to keep it lively, although there is some choppiness and grit to it.</t>
  </si>
  <si>
    <t>Talbott 2014 Kali Hart Estate Grown Pinot Noir (Monterey)</t>
  </si>
  <si>
    <t>This well-priced bottling offers Italian herbs on the nose, from oregano to marjoram, alongside tart red cherries, dried tobacco, cola and a touch of smoke. Graphite minerality frames the sip, which shows red cherries cooked with thyme and bay leaf as well as rustic sagebrush. It's complex, tense and lingering.</t>
  </si>
  <si>
    <t>Animale 2011 Petite Sirah (Yakima Valley)</t>
  </si>
  <si>
    <t>Along with the Dolcetto, this Petite Sirah tops the new releases for this micro-boutique winery. Bright and lightly toasty, it's a forward wine, with pretty cherry, cola and earth components. An appealing and supple streak of leather comes with hints of spice and butterscotch, all woven together seamlessly.</t>
  </si>
  <si>
    <t>ChÃ¢teau Musar 2003 Hochar PÃ¨re et Fils Red (Bekaa Valley)</t>
  </si>
  <si>
    <t>Ripe red fruit shines brightly amidst darker notes of damp foliage and leather that add complexity and depth to this fleshy red blend. Soft and fresh on the palate with a restrained acidity, it's a rustic, yet elegant wine.</t>
  </si>
  <si>
    <t>Chateau Ste. Michelle 2004 Cold Creek Vineyard Cabernet Sauvignon (Columbia Valley (WA))</t>
  </si>
  <si>
    <t>This is pure Cabernet from one of Washington's oldest vineyards. Cold Creek is a hot site, and its grapes are scattered throughout many of the Ste. Michelle brands, often providing the core fruit. Here is the essence, a wine that opens a bit grudgingly, but has structure and concentration if you take the time to let it blossom. Dense cherry and cassis fruit is tightly wound with balancing acids. The use of new oak is restrained, but sufficient, and this is a wine that should age nicely for many years.</t>
  </si>
  <si>
    <t>Geyser Peak 2015 Water Bend Chardonnay (Sonoma County)</t>
  </si>
  <si>
    <t>Pear compote is lightly spiced in nutmeg in this full-bodied, creamy white, buzzy in acidity and a stony minerality that presents as tightly woven texture on the palate. Refreshingly balanced, it offers length and breadth as it nears the finish.</t>
  </si>
  <si>
    <t>Marangona 2011 Il Rintocco  (Lugana)</t>
  </si>
  <si>
    <t>Aromas of pressed white flower and orchard fruit waft from the glass. On the palate, a nutty note of toasted hazelnut and a mineral vein add depth to the dried apricot, baked yellow peach and citrus flavors. Enjoy soon.</t>
  </si>
  <si>
    <t>Catoctin Creek</t>
  </si>
  <si>
    <t>Catoctin Creek 2012 Meritage (Virginia)</t>
  </si>
  <si>
    <t>Cherry-vanilla cola aromas meet sweet brown spice notes on the nose. Medium-bodied on the palate, with nice roundness, sweet cherry and darker shades of plum carry to a clean vanilla finish.</t>
  </si>
  <si>
    <t>Domaine Zind-Humbrecht 2013 Riesling (Alsace)</t>
  </si>
  <si>
    <t>Soft notes of russet pear peel and peach contract into a tight, refreshing, lemony citrus structure. Some residual carbon dioxide underlines the freshness with a tiny bit of spritz. This is pure, clean-cut, fresh Riesling for immediate drinking and total refreshment.</t>
  </si>
  <si>
    <t>Black Stallion 2014 Limited Release Sauvignon Blanc (Napa Valley)</t>
  </si>
  <si>
    <t>With a handful of SÃ©millon in the blend, this is a fleshy, full-bodied style of white wine, offering darker tones of caramel and oak. Well made, it features a tangle of vanilla and butterscotch on the big finish.</t>
  </si>
  <si>
    <t>Enoteca Five</t>
  </si>
  <si>
    <t>Enoteca Five 2010 Silvaspoons Vineyards Cabernet Franc (Lodi)</t>
  </si>
  <si>
    <t>A 100-percent Cab Franc aged in all new French oak, this wine opens with aromas of vanilla and coconut, before imparting a taste of soft cassis and raspberry jam. Tightly structured, let it open for an hour or so before enjoying with roast chicken or quiche Lorraine.</t>
  </si>
  <si>
    <t>Punters Corner</t>
  </si>
  <si>
    <t>Punters Corner 1998 Shiraz (Coonawarra)</t>
  </si>
  <si>
    <t>The tart, sour cherry fruit merely serves to support the leathery, earthy, spicy elements; the fruit never really takes charge. That said, the wine does have plenty to offer. The dried-spice aromas are an attractive blend of cracked black pepper, cinnamon and clove the mouthfeel is smooth and rich. Finishs long, with hints of espresso. â€”J.C.</t>
  </si>
  <si>
    <t>San Vicente</t>
  </si>
  <si>
    <t>RincÃ³n de Guadalupe</t>
  </si>
  <si>
    <t>RincÃ³n de Guadalupe 2008 Brisas del Sur Red (San Vicente)</t>
  </si>
  <si>
    <t>Sweet, earthy and dry smelling, with tobacco and savory soy aromas. Tomatoey acids pushing raspberry, plum, vanilla and tobacco flavors. Oak-based vanilla and tomato flavors are also present on the finish, which is fresh and lively. Only 250 cases made.</t>
  </si>
  <si>
    <t>Robert Mondavi 2012 Napa Valley Pinot Noir (Carneros)</t>
  </si>
  <si>
    <t>There's an electric current of spice on the first sip. Beyond it are waves of faint strawberry and thin layers of ripe red cherry and a touch of herb. The finish lingers.</t>
  </si>
  <si>
    <t>Klipfel 2010 Clos Zisser Kirchberg de Barr Grand Cru Gewurztraminer (Alsace)</t>
  </si>
  <si>
    <t>Peach skin and orange peel appear on the nose, the palate is off-dry but fresh and vivid with floral impressions that are more present on the tongue than the nose. There is ripe, fresh peach and honeysuckle and a balanced poise. The aromatic subtlety causes you to pause and wonder, even after the last echo.</t>
  </si>
  <si>
    <t>Domaine BarmÃ¨s-Buecher 2014 Rosenberg Pinot Blanc (Alsace)</t>
  </si>
  <si>
    <t>Some flinty notes precede earthier, ripe apple notes that also spread across the palate. There is a textured mouthfeel, while a clean seam of lemon crispness counters the earthy fruit. Texture and freshness linger pleasantly.</t>
  </si>
  <si>
    <t>Domaine Zind-Humbrecht 2013 Gewurztraminer (Alsace)</t>
  </si>
  <si>
    <t>This surprisingly dry wine has more to do with spice than richness. That gives it a food friendly character full of ripe fruit, a spicy, peppery edge and baked apple flavors. Acidity cuts through providing balance. Drink from the end of 2015.</t>
  </si>
  <si>
    <t>Ty Caton 2016 Sauvignon Blanc (Sonoma Valley)</t>
  </si>
  <si>
    <t>Tart, tangy lemon flavor meets green apple and quince in this lush, oaky wine. Its texture is robust.</t>
  </si>
  <si>
    <t>Louis Bernard 2013  Crozes-Hermitage</t>
  </si>
  <si>
    <t>This well known nÃ©gociant has turned in a sold effort. The nose is slightly herbal, but with attractive black-pepper shadings, while the fruit flavors favor dark-skinned plum. Drink this medium-bodied, supple wine over the next few years.</t>
  </si>
  <si>
    <t>Annefield Vineyards 2012 Cabernet Sauvignon (Virginia)</t>
  </si>
  <si>
    <t>An oaky aroma of buttered toast is elevated over ripe cherry and crushed black pepper. The palate shows more nuance, with tart red currant leading to juicy red fruit and granite dust. Slightly sandy tannins provide just enough grip to give this wine appropriate balance and structure.</t>
  </si>
  <si>
    <t>Post House 2005 Cabernet Sauvignon (Stellenbosch)</t>
  </si>
  <si>
    <t>The nose is a bit soapy and medicinal with aromas of violets candies, mushy black cherry and a touch of acetone. The mouth offers more high toned fruit flavors with a sharp, skinny finish. Drink now.</t>
  </si>
  <si>
    <t>Concannon 2015 Crimson &amp; Clover Reserve Red (Livermore Valley)</t>
  </si>
  <si>
    <t>An aroma like toasted marshmallows and a sweet candied-fruit flavor make this wine taste soft and almost cloying. It has a broad pillowy texture and buttery finish.</t>
  </si>
  <si>
    <t>MarquÃ©s de Vizhoja 2015 SeÃ±or da Folla Verde White (RÃ­as Baixas)</t>
  </si>
  <si>
    <t>Gold in color then flat and oxidized on the nose, this chunky soft blend of AlbariÃ±o, Treixadura and Loureira is over the hill. Oxidized stale yeasty flavors are fruitless on the finish.</t>
  </si>
  <si>
    <t>ChÃ¢teau de Berne 2013 Red (CÃ´tes de Provence)</t>
  </si>
  <si>
    <t>This is a rich wine, just beginning to mature. With berry fruits, some firm tannins and acidity, the wine is ripe, still showing some stalkiness and with a dry firm aftertaste. Drink starting from 2018.</t>
  </si>
  <si>
    <t>Domaine Laporte 2014 La Terre des Anges  (Sancerre)</t>
  </si>
  <si>
    <t>The name of the wine (land of the angels) is inspired by the fact that monks first planted the slope. More prosaically, it is a delightful wine, fresh and crisp with tight acidity that promises to soften to bring out the citrus and ripe pear flavors. Drink from 2017.</t>
  </si>
  <si>
    <t>Argiano</t>
  </si>
  <si>
    <t>Argiano 2011 Non Confunditur Red (Toscana)</t>
  </si>
  <si>
    <t>This blend of Cabernet Sauvignon, Merlot, Syrah and Sangiovese offers earthy aromas of violet, plum, leather and meat juice. The palate delivers ripe blackberry, chocolate, orange zest, pepper and nutmeg flavors, all enveloped in smooth, round tannins.</t>
  </si>
  <si>
    <t>Lorenzi Estate 2008 Heritage Blend Red (Temecula Valley)</t>
  </si>
  <si>
    <t>A big-boy Cabernet Sauvignon-dominant blend (50% Cab Sauv, 40% Merlot, 10% Zinfandel) from the South Coast of California, offering up tones of cranberry, cassis and even a hint of eucalyptus, that's stemmy and tannic with room to mellow with age.</t>
  </si>
  <si>
    <t>Hawkins Cellars 2010 Syrah (Columbia Valley (WA))</t>
  </si>
  <si>
    <t>The fruit is sourced from Kiona Vineyards on Red Mountain, some of the best Syrah in Washington. Sappy and concentrated, with a juicy and pure raspberry flavor, this shows good length and a lick of mineral on the finish.</t>
  </si>
  <si>
    <t>Inspire Moore 2009 LUST Pinot Noir (Finger Lakes)</t>
  </si>
  <si>
    <t>Striking acidity adds freshness to more rustic characteristics of cooked red fruit, caramelized sugar and hay on this medium-bodied Pinot. Brambly on the palate with hints of mushroom and foliage, it finishes clean with just a trace of tannins.</t>
  </si>
  <si>
    <t>Geyser Peak 2013 Water Bend Chardonnay (Sonoma County)</t>
  </si>
  <si>
    <t>A richly layered white, this wine opens in butterscotch and mango, making no bones about its ripeness and voluptuous nature. Acidity saves the day and keeps the proceedings from getting out of hand, allowing the finish to find balance.</t>
  </si>
  <si>
    <t>Donkey &amp; Goat 2014 Filigreen Farm Pinot Gris (Anderson Valley)</t>
  </si>
  <si>
    <t>Totally unusual and totally fun, this dark amber-colored wine is unexpected. It smells like flowers and honey, as if it will be sweet, but tastes dry and tangy, like blood oranges and raspberries. It's medium bodied and has a slight tannic or astringent finish, so it should pair well with toasted nut and cheeses.</t>
  </si>
  <si>
    <t>Goldwater 2012 Wairau Valley Pinot Noir (Marlborough)</t>
  </si>
  <si>
    <t>This medium-bodied wine doesn't reveal a lot of richness on the palate, yet still offers fruit-driven notes of Bing cherries and fresh greens. It's clean and refreshing on the finish.</t>
  </si>
  <si>
    <t>Louis Jadot 2013  Chablis</t>
  </si>
  <si>
    <t>This is a basic Chablis, soft and fruity. Apples and pear skin flavors have a burst of acidity, a light mineral texture and a juicy aftertaste. It is ready to drink.</t>
  </si>
  <si>
    <t>Pedernales 2014 G-S-M (Texas)</t>
  </si>
  <si>
    <t>This GSM blend is oak-forward, with charred black and red berries meeting dark coffee on the nose and palate. Medium bodied with a mild tannic grip, enjoy alongside a coffee-rubbed rib eye.</t>
  </si>
  <si>
    <t>Bodega Renacer 2011 Enamore Red (Mendoza)</t>
  </si>
  <si>
    <t>Hickory and other wood-based aromas and flavors dominate this Amarone-style blend. Amid all the smokiness there's cola and vanilla aromas and thick, heavy, meaty flavors of baked black fruits offset by toast, spice and chocolate. A sweet-tasting, jammy feeling finish closes the show.</t>
  </si>
  <si>
    <t>Monzio Compagnoni 2010 SatÃ¨n Brut Chardonnay (Franciacorta)</t>
  </si>
  <si>
    <t>Bread crust and golden apple aromas lead the way and follow through to the lively palate along with citrus zest and toasted hazelnut. Bright acidity and brisk, persistent bubbles offset the rich flavors.</t>
  </si>
  <si>
    <t>St. Innocent 2013 Villages CuvÃ©e Pinot Noir (Willamette Valley)</t>
  </si>
  <si>
    <t>Fruit from six vineyards that comprise the winery's vineyard-designate series is blended into this village cuvÃ©e. At first it seems stiff, almost severe, remaining tightly wound for hours. Gradually the fruit emerges, with rhubarb, cranberry and raspberry notes, and highlights of citrus rind in a high-acid finish.</t>
  </si>
  <si>
    <t>Otis Kenyon 2005 Matchless Red Red (Walla Walla Valley (WA))</t>
  </si>
  <si>
    <t>Pun alert. Matchless might suggest a peerless wine, but then you notice that the label has been burnt, as if in a fire. The blend is roughly two thirds Cabernet Sauvignon and one third Syrah, and the wine is broadly fruity in the Walla Walla style, with suggestions of cherry pie and berry jam. The finish has a rather chalky feel, with chewy tannins.</t>
  </si>
  <si>
    <t>Barros</t>
  </si>
  <si>
    <t>Barros NV 10-Year-Old Tawny  (Port)</t>
  </si>
  <si>
    <t>On the light, fresh and fruity side of aged tawnies, this is ripe and has good acidity. Signs of wood aging are well mannered, not too obtrusive. Fresh and smoothly textured, it is delicious.</t>
  </si>
  <si>
    <t>Chateau Mourgues du Gres 2009 Capitelles Red (CostiÃ¨res de NÃ®mes)</t>
  </si>
  <si>
    <t>Drawn from a particularly good parcel of old-vine Syrah and bolstered by just 10% Grenache and Carignan, this is an exciting expression of CostiÃ¨res de NÃ®mes. Aged in 500-liter barrels, the wood component is subtle, adding hints of cedar, vanilla and great textural richness to the wine. Plum, licorice and tree bark notes finish long and velvety. Drink nowâ€“2020.</t>
  </si>
  <si>
    <t>Patient Cottat 2014 Anciennes Vignes RosÃ© (Sancerre)</t>
  </si>
  <si>
    <t>Exquisitely fresh and fruity, this delicious rosÃ© has crisp red currant fruits that are tangy, bright and tight. It is very refreshing now, although in a few months the almost shocking acidity will soften. Drink from mid-2016.</t>
  </si>
  <si>
    <t>Animale 2013 Reserve Petite Sirah (Yakima Valley)</t>
  </si>
  <si>
    <t>The aromas start out quite locked up, with notes of purple fruit and flowers. The palate reveals fresh, quite pure aromas, with well-balanced acid and tannins and a finish that lingers.</t>
  </si>
  <si>
    <t>Jorge OrdÃ³Ã±ez &amp; Co. 2014 Victoria 2 Muscat of Alexandria (MÃ¡laga)</t>
  </si>
  <si>
    <t>Aromas of vanilla and animal crackers come with a note of white flowers. This wine feels lush, round and a touch clingy. Flavors of pineapple, melon and vanilla finish full and sticky, with the right amount of cutting acidity.</t>
  </si>
  <si>
    <t>Domaine de la MordorÃ©e 2016 La Dame Rousse  (Tavel)</t>
  </si>
  <si>
    <t>This is a full-bodied, ripe and rich example of Tavel. Flourishes of dried flowers and spices dress up ripe melons and berries, finishing long and warming. It's a rosÃ© tailor made for cool end-of-summer evenings.</t>
  </si>
  <si>
    <t>FiÃ Nobile</t>
  </si>
  <si>
    <t>FiÃ Nobile 2013 Nero d'Avola (Terre Siciliane)</t>
  </si>
  <si>
    <t>This opens with unusual aromas of celery, medicinal herb, saline and a vegetal note with the barest whisper of dark fruit in the background. The unusual medicinal aromas carry over to the palate along with a hint of candied cherry and menthol before finishing abruptly, leaving a bitter aftertaste.</t>
  </si>
  <si>
    <t>Papaioannou 2003 Old Vines Single Vineyard Agiorgitiko (Nemea)</t>
  </si>
  <si>
    <t>This single-vineyard Agiorgitiko has an earthy olive nose and smooth, integrated flavors of red berry, herbs and spice. Soft but structured tannins and a spin of spice on the finish recommend it for heartier dishes, but it's good enough to savor on its own. Elegant, but with some muscle.</t>
  </si>
  <si>
    <t>Bodegas Valdemar 2010 Conde de Valdemar Reserva  (Rioja)</t>
  </si>
  <si>
    <t>Briary, oaky, stalky berry aromas lead to a full-bodied palate with tomatoey acidity. Savory plum and berry flavors include notes of oak grain and tomato that lead to a steady finish. Overall, this is a classic Rioja from an excellent vintage. Drink through 2022.</t>
  </si>
  <si>
    <t>Brutocao 2012 Quadriga Hopland Ranches Estate Bottled Red (Mendocino)</t>
  </si>
  <si>
    <t>This easy-drinking wine has a light spiciness like cinnamon in the aroma, good cherry flavors and a smooth but slightly tangy texture. Not too full bodied, it shows good balance.</t>
  </si>
  <si>
    <t>PoderNuovo a Palazzone 2011 Argirio Red (Toscana)</t>
  </si>
  <si>
    <t>Cedar, cassis, red currant and grilled herb aromas lead the nose in this blend of 85% Cabernet Franc, 10% Cabernet Sauvignon and 5% Merlot. The palate offers pomegranate, raw red berries, anise, sage and roasted coffee bean alongside raspy tannins that leave an astringent finish.</t>
  </si>
  <si>
    <t>Dunham 2007 Lewis Vineyard Riesling (Columbia Valley (WA))</t>
  </si>
  <si>
    <t>Dunham's Riesling, from the same vineyard that supplies grapes for the winery's best red wines, is a rich, luscious, off-dry wine, fresh and loaded with flavors of just-picked peaches.</t>
  </si>
  <si>
    <t>Coelho 2008 TradiÃ§Ã£o Red Red (Willamette Valley)</t>
  </si>
  <si>
    <t>A blend of four traditional Portuguese grape varietals, this unusual offering begins with a distinctly pruney nose, and seems soft and slightly oxidized. But as it breathes it adds interesting flavors of dried herbs and forest floor, rustic and complex.</t>
  </si>
  <si>
    <t>Coffee Pot Cellars 2013 Meritage (North Fork of Long Island)</t>
  </si>
  <si>
    <t>Bold hits of spice and toasted cedar envelop ripe black-cherry and plum flavors in this Merlot-based wine (augmented by proportions of Cabernet Sauvignon, Cabernet Franc and Petit Verdot). The palate is intensely lush and fruity but anchored neatly by a bitter edge of tannins and cranberry acidity. Should drink well through 2023.</t>
  </si>
  <si>
    <t>Cave des Grands Crus Blancs 2014  Pouilly-LochÃ©</t>
  </si>
  <si>
    <t>With ripe fruits, this generous wine also has a great line of acidity. A touch of vanilla gives extra richness. At the same time, the balance with the fresh lemon flavors and ripe peaches is just right. Drink now.</t>
  </si>
  <si>
    <t>Domaine Girard 2016 Philippe Girard  (Sancerre)</t>
  </si>
  <si>
    <t>The estate dates back to before the French Revolution. Today, it is run by Philippe Girard who has produced this delightfully crisp wine. Its acidity and its tangy texture show its youthful side. That needs to calm down and broaden out, so wait until 2018.</t>
  </si>
  <si>
    <t>Joseph Swan Vineyards 2015 Catie's Corner Viognier (Russian River Valley)</t>
  </si>
  <si>
    <t>Creamy yet not overly viscous, this wine finds a nice balance between fruit and juicy acidity, showing off well-crafted apricot, green apple and nut notes. Light bodied and totally fresh, it gains layers of citrus as it evolves in the glass.</t>
  </si>
  <si>
    <t>Domaine Michel Fonne 2012 Marckrain Grand Cru Pinot Gris (Alsace)</t>
  </si>
  <si>
    <t>Superripe mirabelles and the juiciest pears appear on the nose and fill the mind with heady perfume. The palate confirms this notion of sweetness with ample residual sugar. However, this is met with precise acidity to create unusual thrill. This just sits on a knife's edge between juicy ripe pear and mouth-watering grapefruit zestâ€”a wonderful interplay of notions that makes this incredibly enticing. This is starting to develop and has way to go with its playful, medium-dry finish. Drink 2017â€“2030.</t>
  </si>
  <si>
    <t>Cathedral Ridge 2007 Bordheauxd Red Red (Columbia Valley (OR))</t>
  </si>
  <si>
    <t>Yes, that is the correct spelling, as shown on the wine's label. A blend of 10% Merlot, 56% Syrah, and 34% Cabernet Sauvignon, this is dark, plum-colored and dusty with scents of plum and prune. Soft and moving quickly into midlife, it drinks like an older wine, with soft tannins and a hint of supple leather.</t>
  </si>
  <si>
    <t>Coquelicot 2016 Estate Chardonnay</t>
  </si>
  <si>
    <t>The nose on this bottling leans a bit sweet yet remains zesty, with ripe apples, pears, lime sorbet and lemon-lime soda. But the sip is racy and sizzling with buoyant acidity, delivering tightly wound Bosc pear and Gravenstein apple flavors doused with citrus spray.</t>
  </si>
  <si>
    <t>Domaine des Berthiers 2014 Saint-Andelain  (Pouilly-FumÃ©)</t>
  </si>
  <si>
    <t>Domaine des Berthiers produces rich Sauvignon Blanc, packed with spice, acidity, concentrated citrus and herbal flavors. This 2014, still very young, has a strong bite of acidity and tight mineral texture that gives an almost shocking crispness at this stage. The wine obviously needs to age; drink from 2018.</t>
  </si>
  <si>
    <t>Saladini Pilastri NV Brut Pecorino (Vino Spumante)</t>
  </si>
  <si>
    <t>Made from organically farmed grapes, this sparkling wine from Central Italy has tangy citrus, apple and nutty sensations. Big, steely bubbles and vivacious acidity create a somewhat rough mouthfeel.</t>
  </si>
  <si>
    <t>Cave de Bissey NV Brut RosÃ©  (CrÃ©mant de Bourgogne)</t>
  </si>
  <si>
    <t>Lively, fresh and packed with sweet red fruits, this is a crisp and clean CrÃ©mant. Its acidity acts like a knife, bringing out the fresh wild strawberry flavors and aromatic aftertaste.</t>
  </si>
  <si>
    <t>Ramos-Pinto 2004 Late Bottled Vintage  (Port)</t>
  </si>
  <si>
    <t>Showing freshness as well as sweet jelly fruit, this has a young feel to it. An edge of bitter chocolate and spice is layered over tannins that are not yet integrated.</t>
  </si>
  <si>
    <t>Domaine du Moulin-Pouzay</t>
  </si>
  <si>
    <t>Domaine du Moulin-Pouzay 2010  Monbazillac</t>
  </si>
  <si>
    <t>A soft, honeyed wine, this has hints of botrytis, orange marmalade and a spicy touch. Ready to drink now.</t>
  </si>
  <si>
    <t>Tierra y Mar 2014 Cabernet Sauvignon (Alexander Valley)</t>
  </si>
  <si>
    <t>Pungent earth dominates the nose of this wine while cherry and cassis notes play on the painfully light-bodied yet smoothly textured palate. Smoky oak lingers on the finish.</t>
  </si>
  <si>
    <t>Fitapreta Vinhos 2013 Branco de Talha White (Alentejano)</t>
  </si>
  <si>
    <t>Fermented in amphora in the traditional Alentejo style, this old-vine wine has a naturally oxidized character. It is a yeasty, ripe wine that is reminiscent of dry Sherry or Jura's Vin Jaune while preserving fine freshness. It is certainly a food wine, ripe and laden with apricot flavors at the end. Drink now.</t>
  </si>
  <si>
    <t>Columbia Crest 2013 Reserve Estate Grown Chardonnay (Horse Heaven Hills)</t>
  </si>
  <si>
    <t>This wine was aged 15 months sur lee in all-new French oak. The barrel aromas and flavors are in the lead, with notes of vanilla, butterscotch and spice followed by pear. It's creamy in feel but with an elegant styling.</t>
  </si>
  <si>
    <t>La Folia Winery 2013 Fiano (Sierra Foothills)</t>
  </si>
  <si>
    <t>This is an interesting, dry white wine from an unusual grape variety. It's more savory than fruity, as the aromas resemble white and black pepper, while flavors are subtle and figgy. The texture is quite rich and the finish lingers nicely. It's very full-bodied for a white, and definitely worth a try.</t>
  </si>
  <si>
    <t>Ventosa 2011 Cabernet Franc (Seneca Lake)</t>
  </si>
  <si>
    <t>This bold, perfumed Cabernet Franc is richly, lusciously textured, as if infused with a heady dose of crÃ¨me de cassis. Ripe, ruddy black cherry and berry flavors are plump and forward, cut by brisk acidity and a jagged edge of tannin on the finish.</t>
  </si>
  <si>
    <t>Muga 2011 Conde de Haro Brut Sparkling (Cava)</t>
  </si>
  <si>
    <t>Aromas of toasted white bread and baked apple are yeasty. This feels good on the palate, with mature flavors of apple that steer clear of being too snappy or citric. On the finish this is like the nose: bready and tasting like baked apple.</t>
  </si>
  <si>
    <t>M. Chapoutier 2001 Domaine de Bila-Haut Vin Doux Naturel Grenache (Rivesaltes)</t>
  </si>
  <si>
    <t>Dark, decadent notes of dried cherry and fig lead the bouquet of this seductive wine, with supporting notes of wood spice, cocoa powder, pressed purple flowers and rum raisin adding depth and character. The medium-weight palate boasts velvety tannins and rich black-fruit flavors that finish full and chocolaty.</t>
  </si>
  <si>
    <t>Domaine Fernand Engel 2015 Weingarten de Rorschwihr Gewurztraminer (Alsace)</t>
  </si>
  <si>
    <t>The exotic notes of passion fruit and mango are so exuberant that you almost forget to pay attention to the honey notes at the core. The palate comes in with more sweetness than expected and makes the tropical fruit even fuller. The medium-sweet finish conveys pure passion fruit.</t>
  </si>
  <si>
    <t>Domaine Zind-Humbrecht 2014 Turckheim Riesling (Alsace)</t>
  </si>
  <si>
    <t>The characteristic 2014 acidity makes a lovely lemony splash in the center of this dry, refreshing wine. Lemon freshness rises from the glass, offering lots of verve and a lip-smacking finish.</t>
  </si>
  <si>
    <t>Jason-Stephens 2007 Estate Syrah (Santa Clara Valley)</t>
  </si>
  <si>
    <t>This has smooth tannins and plenty of bright fruit flavor. Made in a savory style, the finish on this wine has a leathery bite to it.</t>
  </si>
  <si>
    <t>Joseph Drouhin 2010  Rully</t>
  </si>
  <si>
    <t>Taut, tannic and nervy, this has red currant fruit that gives a crisp sensation to this tight, precise wine. Give it a year to soften.</t>
  </si>
  <si>
    <t>Villa Russiz 2014 Friulano (Collio)</t>
  </si>
  <si>
    <t>Subdued aromas of oak and citrus zest slowly take shape in the glass. The linear, svelte palate offers oak driven spice, lemon zest and yellow apple skin framed in racy acidity. A hint of toasted nut closes the finish.</t>
  </si>
  <si>
    <t>K. Martini &amp; Son 2012 Palladium Pinot Nero (Alto Adige)</t>
  </si>
  <si>
    <t>Subdued aromas suggest woodland berry and underbrush. The palate is more expressive, offering red cherry, strawberry and licorice alongside supple tannins. Enjoy soon.</t>
  </si>
  <si>
    <t>Vieil Armand 2015 Tradition Pinot Gris (Alsace)</t>
  </si>
  <si>
    <t>On the nose, the ripe pear fruit notes are subdued but they play on the fresh palate with force. This wine is rounded and super-juicy. Drink soon to make most of all this fruit.</t>
  </si>
  <si>
    <t>Woodward Canyon 2009 Estate Sauvignon Blanc (Walla Walla Valley (WA))</t>
  </si>
  <si>
    <t>This Sancerre-like effort shows amazing concentration and distinct, vineyard-driven flavors of grain and herb. Racy, textural, crisp and penetrating, it's lifted by a refreshing minerality. Lemon polish, citrus oil, a very delicate suggestion of honey in the nose and mouth, and above all a wonderful persistence make this a standout Sauvignon Blanc.</t>
  </si>
  <si>
    <t>Bodega Norton 2012 Privada Red (Mendoza)</t>
  </si>
  <si>
    <t>This Bordeaux-style blend screams out friendly, from its warm, earthy bouquet of marzipan, earth and black fruits to its flush, layered palate to flavors of plum, berry, chocolate and fig. Finishing notes of licorice, spice and chocolate are plump and generous. Drink through 2019.</t>
  </si>
  <si>
    <t>ChÃ¢teau Beynat 2012 CuvÃ©e LÃ©onard  (Castillon CÃ´tes de Bordeaux)</t>
  </si>
  <si>
    <t>Fresh and fruity, this is already very drinkable. Tannins could soften further, but the bright red fruits and acidity are juicy enough already. The mineral texture and fragrant aftertaste form a balanced combination. This cuvÃ©e is selected from plots on the Beynat property.</t>
  </si>
  <si>
    <t>Michael David 2012 Earthquake Cabernet Sauvignon (Lodi)</t>
  </si>
  <si>
    <t>Boldly flavored and full-bodied, this is marked by strong, spicy-sweet oak aromas and flavors. It has a massive richness of tannins, gobs of ripe boysenberry and black cherry character, and a very deep red color. Despite the hefty structure, it's drinkable now if accompanied by equally rich food.</t>
  </si>
  <si>
    <t>Sottano 2011 Reserva Malbec (Mendoza)</t>
  </si>
  <si>
    <t>High-toned, raw aromas of cherry and currant are backed by toasty oak and mint. Lively and lifted as well as choppy in feel, this tastes mostly of char, plum and peppery spice. Things blacken up on a hot, firm, toasty finish.</t>
  </si>
  <si>
    <t>Hanson Vineyards 2012 Pinot Noir (Willamette Valley)</t>
  </si>
  <si>
    <t>This is a rough, rustic, country red, with little varietal character and none of the elegance of Pinot Noir. Tart, light strawberry fruit is smothered in chewy, earthy tannins.</t>
  </si>
  <si>
    <t>Roter Traminer</t>
  </si>
  <si>
    <t>Neumeister 2006 Steintal Roter Traminer (SÃ¼doststeiermark)</t>
  </si>
  <si>
    <t>This Traminer brings out all the spice associated with the grape, adding pepper, quince and some toastiness. If you want to drink lychees, this is where to come, but there is more to the wine, because the acidity adds its element of freshness, and there is considerable richness.</t>
  </si>
  <si>
    <t>Paul Beaudet 2009 CÃ´te du Py  (Morgon)</t>
  </si>
  <si>
    <t>From two different domaines on the CÃ´te de Py slope, this is a dense, firm wine, very solid and powerful. The wine has opulence under its structure, with rich plum and sweet jelly flavors. Worth aging for another year.</t>
  </si>
  <si>
    <t>Hannes Reeh 2011 Unplugged Zweigelt (Burgenland)</t>
  </si>
  <si>
    <t>This is a bold wine with spice and pepper, but also great, juicy black fruits. The palate is richâ€”not too heavyâ€”with layered blackberries and acidity over soft tannins. It's worth aging for 3â€“5 years but can be drunk now for its fruitiness.</t>
  </si>
  <si>
    <t>Winery by the Creek 2012 Helwig Vineyard Reserve Tempranillo (Shenandoah Valley (CA))</t>
  </si>
  <si>
    <t>Dried fruit flavors give a Port-like character to this full-bodied, mature and dry red wine. It smells like cherries and prunes and tastes juicy and ripe.</t>
  </si>
  <si>
    <t>Westport Winery 2012 Smoky Nor'wester Red Willow Vineyard Sangiovese (Yakima Valley)</t>
  </si>
  <si>
    <t>Mostly Sangiovese, this wine appears to have seen some oxygen exposure that interferes with its blue fruit and herb aromas. It drinks quite sweet with a mixture of chocolate and cherry flavors.</t>
  </si>
  <si>
    <t>Ronco dei Tassi 2014 Fosarin White (Collio)</t>
  </si>
  <si>
    <t>Alluring scents of orchard fruit, nut and lemon drop lead the nose on this blend of Pinot Bianco, Friulano and Malvasia. The bright palate shows chopped herb, yellow apple, herb and mineral alongside vibrant acidity. A hint of almond signals the finish.</t>
  </si>
  <si>
    <t>Loma Larga 2014 Unfiltered Cabernet Franc (Casablanca Valley)</t>
  </si>
  <si>
    <t>Edgy slightly sharp aromas of herbal berry fruits, olive and eucalyptus set up a tight rough palate. Big-time herbal flavors are oaky and taste of leafy black fruits and olive. This powerful Cab Franc finishes with woody notes of mint along with herbal berry and leftover eucalyptus nut flavors.</t>
  </si>
  <si>
    <t>Carabella 2014 Reserve Pinot Gris (Chehalem Mountains)</t>
  </si>
  <si>
    <t>This is the first reserve Pinot Gris from the wineryâ€”half fermented in stainless, half in barrel. The wine feels as if it's very lightly oxidized, with dusty, tawny apple flavors that recall a good hard cider. Its power is in the persistent, bone dry finish, that never quits. Drink now through 2018.</t>
  </si>
  <si>
    <t>Domaine Mersiol 2012 Frankstein Grand Cru Gewurztraminer (Alsace)</t>
  </si>
  <si>
    <t>Sumptuous peach comes across as almost overripe. There certainly is opulence on the rich almost oily palate. Flavors are very concentrated and have edges of caramel and barley sugar, but these are balanced by freshness and a pithy welcomed bitterness. This finishes medium sweet with lingering flavors of both zest and peach.</t>
  </si>
  <si>
    <t>Domaine Zind-Humbrecht 2015 Turckheim Muscat (Alsace)</t>
  </si>
  <si>
    <t>A touch of fresh bay leaf, wet earth and musk rose combine to make a very enticing intriguing nose. The resolutely dry palate carries these lovely aromatics with zesty freshness and lovely zesty texture that is reminiscent of grapefruit peel. It is its abiding freshness that makes this stand out.</t>
  </si>
  <si>
    <t>Henri de Villamont 2010 MillÃ©naire  (Bourgogne)</t>
  </si>
  <si>
    <t>Aged in new wood, this wine is warm and rich with spicy vanilla and apricot notes. It has green plum, yellow cherry and citrus flavors that are nicely rolled into a balanced package. It can be drunk now, but would be better to wait a year.</t>
  </si>
  <si>
    <t>Earthquake 2012 Zinfandel (Lodi)</t>
  </si>
  <si>
    <t>This is Zinfandel at its richest. Boysenberry, vanilla and maple syrup aromas meet up with jammy fruit flavors that coat the mouth and linger on the finish. For all its fullness, it stays balanced and dry. It does not feel heavy in texture nor heavily oaked.</t>
  </si>
  <si>
    <t>ChÃ¢teau d'Aydie 2011 Tannat (Madiran)</t>
  </si>
  <si>
    <t>This is true Tannat, black colored, powerful and firm. It also has fruit weight, potentially delicious black plums, damsons and dark berries that give aging potential. For now, it has tannins, a dark, brooding character and concentration. Age at least until 2018.</t>
  </si>
  <si>
    <t>Spindrift Cellars 2013 OSU Woodhall III Pinot Noir (Willamette Valley)</t>
  </si>
  <si>
    <t>Tart cran-apple fruitâ€”some of it from 35-year-old vinesâ€”is at the heart of this vineyard-designated cuvÃ©e. It has a woody/earthy undertone, tart acids and some stiffening tannins.</t>
  </si>
  <si>
    <t>ChÃ¢teau les Crostes 2014 CuvÃ©e Prestige RosÃ© (CÃ´tes de Provence)</t>
  </si>
  <si>
    <t>Pale in color, this ripe, full-bodied wine has a rich core of red fruits and spicy acidity. The wine is concentrated while still keeping elegance and fresh fruitiness. The aftertaste is full and smooth.</t>
  </si>
  <si>
    <t>Martin Ranch 2013 JD Hurley Merlot (Santa Clara Valley)</t>
  </si>
  <si>
    <t>Strong cedar notes greet the nose alongside charred red bell pepper, crushed gravel and elderberry fruit. Pencil shavings are prominent on the very full and complex palate, giving nuance to black plums, roasted beef, charcoal and dark chocolate.</t>
  </si>
  <si>
    <t>Kim Crawford 2013 Spitfire Small Parcels Sauvignon Blanc (Marlborough)</t>
  </si>
  <si>
    <t>This top-flight effort features herbal, slightly pungent notes that accentuate the wine's ripe, nectarine-like stone-fruit elements. There's ample weight and richness on the palate, lightened on the finish by a fresh, green-leafy component.</t>
  </si>
  <si>
    <t>ChÃ¢teau d'Aydie 2004 Tannat (Madiran)</t>
  </si>
  <si>
    <t>Very young, very closed up, but it's possible to tell that this will be an immense wine, even from the 2004 vintage. The acids, the dense structure, the hints of wood and the power of this wine are already in place. Soon, the fruit will come bursting in.</t>
  </si>
  <si>
    <t>ChÃ¢teau d'Aydie 2004 Madiran Laplace Tannat (Madiran)</t>
  </si>
  <si>
    <t>It's certainly a big wine, as befits Madiran, but the tannins are well tamed, and contribute to richness rather than dryness. The texture is rough velvet, a smoothness topped by some tannins. Fruit flavors range from black figs to dark plum skins. It could evolve over 5 years, at least.</t>
  </si>
  <si>
    <t>Louis MÃ©taireau 2006 One  (Muscadet SÃ¨vre et Maine)</t>
  </si>
  <si>
    <t>Its presentation and dark bottle suggest a premium cuvÃ©e, borne out by the ripe character of this toasty wine. Produced from old vines in good years, this is a wine that could well be aged. Creamy apple purÃ©e flavors and rounded fruits add to the richness.</t>
  </si>
  <si>
    <t>Chateau Ste. Michelle 2010 Cold Creek Vineyard Merlot (Columbia Valley (WA))</t>
  </si>
  <si>
    <t>This vineyard-designated Merlot includes 14% Cabernet Sauvignon. This vintage, Syrah is eliminated and alcohol is loweredâ€”a welcome shift. Rich and loaded with black fruits, it carries interesting accents of caramel popcorn, yielding a delicious, tongue-coating wine with a silky-smooth mouthfeel. It has good length, and the possibility of aging for another five or six years.</t>
  </si>
  <si>
    <t>Richard Rottiers 2012  Moulin-Ã -Vent</t>
  </si>
  <si>
    <t>A firm and tannic wine that brings out a fine, solid structure and concentration from old vines. Power and fruitiness are allied to a dry core of tannins that give a style and shape to the wine. This is a wine to age, so drink from 2015.</t>
  </si>
  <si>
    <t>Pheasant Valley Winery NV River City Red (Columbia Gorge (OR))</t>
  </si>
  <si>
    <t>This mix of Primitivo, Tempranillo and Syrah has an overripe, pruny aroma, heightened by noticeable volatility. The stewed black-fruit flavor is sharp and quick to finish.</t>
  </si>
  <si>
    <t>J. Bookwalter 2016 Willard Old Vines Chenin Blanc (Yakima Valley)</t>
  </si>
  <si>
    <t>Fermented and aged in concrete eggs, this wine brings unusual aromas of grape skins and grape nuts that lead to dry and leesy fruit flavors. It's a unique interpretation of the variety.</t>
  </si>
  <si>
    <t>Domaine PellÃ© 2014 Morogues  (Menetou-Salon)</t>
  </si>
  <si>
    <t>This is a blend of seven parcels from the higher slopes of the appellation. They give the wine a cool, fresh character, aromatic and steely. It's a crisp wine, with textured citrus and clean acidity. Drink now.</t>
  </si>
  <si>
    <t>Graf Hardegg 2010 Vom Schloss GrÃ¼ner Veltliner (NiederÃ¶sterreich)</t>
  </si>
  <si>
    <t>The castle of the Hardegg family is a magnificent edifice near the Czech border with Austria. The wine from the castle vineyards is concentrated and rich, hinting at vanilla with intense ripe mango and peach flavors. There is pepper, acidity and ripe fruit. Screwcap.</t>
  </si>
  <si>
    <t>Quinta da Rede 2015 Grande Reserva Branco White (Douro)</t>
  </si>
  <si>
    <t>Packed with ripe fruit, this wood-aged wine is dense and rich. A blend of Arinto and the Douro's local white grape, Rabigato, it is full of the ripest yellow fruits, laced through with stony minerality. The acidity and the spice from the wood give this wine its aging potential. Drink from 2019.</t>
  </si>
  <si>
    <t>Lieb 2015 Reserve Sauvignon Blanc (North Fork of Long Island)</t>
  </si>
  <si>
    <t>Whiffs of talcum powder and orange blossom perfume this bright, brisk wine. Crisp white peach and melon flavors are penetrating on the palate, finishing on a clean, slightly mineral tone. Drink now through 2017.</t>
  </si>
  <si>
    <t>ChÃ¢teau Valentin</t>
  </si>
  <si>
    <t>ChÃ¢teau Valentin 2011  CÃ´tes de Bordeaux</t>
  </si>
  <si>
    <t>This wine is firm, solid and strongly tannic in nature. Juiciness is there, along with wood aging, spice and some concentration. The acidity is very present and needs to soften over the next year. Drink from 2015.</t>
  </si>
  <si>
    <t>Mellowood</t>
  </si>
  <si>
    <t>Mellowood 2009 Zinfandel (Fair Play)</t>
  </si>
  <si>
    <t>Spicy with leather undertones, this softly textured wine is dusty on the palate and laced with red fruit.</t>
  </si>
  <si>
    <t>Paul O'Brien 2015 Bone Dry Riesling (Umpqua Valley)</t>
  </si>
  <si>
    <t>The winery has stuck with a deeply austere, penetrating and rather Germanic style of dry Rieslingâ€”which is difficult to do this well. Though built for acid freaks, it's also layered with complex flavors, blending citrus pith and rind, wet stone, green apple and green pineapple. It's drinking well already, and likely to hold steady for up to a decade.</t>
  </si>
  <si>
    <t>Jean-Claude Debeaune 2013 Domaine des PrÃ©auds  (Pouilly-FuissÃ©)</t>
  </si>
  <si>
    <t>There are both ripe yellow and pineapple fruit flavors and tight minerality in this wine. That gives it the potential to age with its structure, spice from wood and fragrant acidity. Drink from 2017.</t>
  </si>
  <si>
    <t>Columbia Winery 2014 Riesling (Ancient Lakes)</t>
  </si>
  <si>
    <t>The aromas are vibrant, with notes of flowers, jasmine, lime and peach. The palate drinks a hair off dry, with the concentration coming off as light but still providing interest.</t>
  </si>
  <si>
    <t>Columbia Winery 2015 Limited Release RosÃ© Grenache (Horse Heaven Hills)</t>
  </si>
  <si>
    <t>A light cherry-red color, this wine offers bright aromas of strawberry and cherry. It drinks off dry, with lightly spritzy fruit flavors that come off as a bit weighty and ponderous.</t>
  </si>
  <si>
    <t>Jonquille</t>
  </si>
  <si>
    <t>Jonquille 2013 Red (Carmel Valley)</t>
  </si>
  <si>
    <t>Generous and fruity aromas of baked blackberry and blueberry syrup show on this blend of 48% Merlot, 45% Zinfandel, 4% Primitivo, 2% Petite Sirah and 1% Cabernet Sauvignon, along with an underlying rockiness. A nicely tight structure boosted by strong acidity presents flavors of blackberry and black-cherry skin.</t>
  </si>
  <si>
    <t>Black Stallion 2015 Limited Release Sauvignon Blanc (Napa Valley)</t>
  </si>
  <si>
    <t>This is a fuller-bodied style of the variety, rich and moderate in acidity, with a fleshiness on the palate. It sings in tropical kumquat and pineapple alongside a succulence of melon.</t>
  </si>
  <si>
    <t>Ca' Momi 2013 Zinfandel (Napa Valley)</t>
  </si>
  <si>
    <t>American oak stands out on the nose, before this wine offers bright red raspberry, blackberry and an unexpected crispness. A follow-up of orange peel and clove confuses in pleasant ways, before the finish repeats the oak. Still young, this wine will benefit from airing.</t>
  </si>
  <si>
    <t>Cave de RibeauvillÃ© 2013 Rodern Pinot Noir (Alsace)</t>
  </si>
  <si>
    <t>Red plum and strawberry compote rise faintly from the glass. The palate is fruity but dilute, easy and clean. Drink soon and possibly chilled a little to accentuate the freshness.</t>
  </si>
  <si>
    <t>La Honda Winery 2015 Chardonnay (Santa Cruz Mountains)</t>
  </si>
  <si>
    <t>Key-lime rinds, pink grapefruit, crisp pluot, just-ripe pineapple, nectarine and a steely gunmetal aroma show on the nose of this bottling. There's an intriguing touch of sweet onion to the sip. The laser-sharp precision would pair well with shellfish, but a slightly buttered warmth makes the bottling quite versatile.</t>
  </si>
  <si>
    <t>Agate Ridge 2008 Estate Petite Sirah (Rogue Valley)</t>
  </si>
  <si>
    <t>Sharp and volatile aromas introduce this dark, chalky red. It needs to be paired with a seriously juicy, fatty red meat to buffer the the tannins.</t>
  </si>
  <si>
    <t>Presqu'ile 2016 Sauvignon Blanc (Santa Maria Valley)</t>
  </si>
  <si>
    <t>This bottling from an extremely cool-climate vineyard is light and easy on the nose, with ripe apples, sharp herbs, moss and an inherent grassy character deep within. It's extremely lively on the palate, with compellingly delivered acidity and a lime-skin tension carrying flavors of dried dill and sharp lemony citrus. It's one of the better Sauv Blancs of the vintage.</t>
  </si>
  <si>
    <t>Schiopetto 2015 Sauvignon (Collio)</t>
  </si>
  <si>
    <t>Tropical fruit, aromatic herb and tomato vine scents jump out of the glass. The palate is focused, albeit a bit lean, offering green melon and white grapefruit flavors, with crisp acidity.</t>
  </si>
  <si>
    <t>Robert Renzoni 2016 Julia's Vineyard Pinot Grigio (Temecula Valley)</t>
  </si>
  <si>
    <t>This is a fruity, tropical rendition of grape, showing guava, papaya, coconut and apple aromas on the nose. The palate packs loads of floral character, with more tropical fruit and bubblegum-like flavors that feel ripe but not sweet.</t>
  </si>
  <si>
    <t>Bodega Classica 2008 Hacienda Lopez de Haro Gran Reserva  (Rioja)</t>
  </si>
  <si>
    <t>Baked, spicy aromas of berry fruits are a bit damp and herbal. This feels chunky, with mouthfilling, rough tannins. Earthy, baked plum and berry flavors are herbal and a touch salty, while this ends with mature berry flavors and hard tannins.</t>
  </si>
  <si>
    <t>Schmidt 2012 Chardonnay (Applegate Valley)</t>
  </si>
  <si>
    <t>A moderately aromatic wine with notes of red apple, grape skins and lees. It's full bodied with a creamy feel but a bitter note throughout distracts.</t>
  </si>
  <si>
    <t>Zimmermann 2007 Rosshimmel Riesling (Kremstal)</t>
  </si>
  <si>
    <t>Very dry, crisp, taut and mineral, a tense wine with a streak of green berries and almost achingly fresh acidity. This is certainly a food style of Riesling, too dry for aperitif. Screwcap.</t>
  </si>
  <si>
    <t>Everhart Cellars 2014 Pilot Ridge Vineyard Estate Grown Zinfandel (El Dorado)</t>
  </si>
  <si>
    <t>Ripe and saturated with fruit flavor, this wine is so full-bodied that it comes off almost sweet in spite of a good streak of acidity. Strawberry and boysenberry seem to coat the palate and a broad, smooth texture carries the extreme fruitiness through the finish. Enjoy it after a meal with dessert or cheese.</t>
  </si>
  <si>
    <t>Earthquake 2013 Zinfandel (Lodi)</t>
  </si>
  <si>
    <t>This full-bodied and extroverted wine has become one of Lodi's best-selling. It has an unusually deep color plus lavish aromas of ripe fruit, maple syrup, and milk chocolate. Rich, nearly sweet fruit flavors suggest boysenberry jam.</t>
  </si>
  <si>
    <t>Domaine des Valanges 2014 Paquet Mathieu  (Pouilly-FuissÃ©)</t>
  </si>
  <si>
    <t>Toasty and ripe, this is a smooth, lightly textured wine full of yellow fruits lifted by crisp apple and lime juice. Rich while also fresh, it's a warm wine. Drink now.</t>
  </si>
  <si>
    <t>Domaine Michel Fonne 2012 Marckrain Grand Cru Gewurztraminer (Alsace)</t>
  </si>
  <si>
    <t>A rich floral notion of dandelion precedes the rich aroma of ripe peaches on the nose. The palate opens into a kind of vast peach mellowness, edged with a touch of citrus zest and a grounding, earthy element. A gentle sweetness boosts the peachy roundedness but does not dominate. This is gentle on the surface but very concentrated at the core. It is on the off-dry finish that the lemon zest comes though triumphantly. Drink 2017â€“2027.</t>
  </si>
  <si>
    <t>Jardin 2009 Cabernet Sauvignon (Stellenbosch)</t>
  </si>
  <si>
    <t>A textbook Cabernet Sauvignon, this offers upfront aromas and flavors of black plum and cherry that are complemented by spicy accents of black-currant leaf, tobacco and dark chocolate. Medium weight, it has a peppery, lightly toasted finish and structured tannins that soften in the glass.</t>
  </si>
  <si>
    <t>Andrieux &amp; Fils 2009  Gigondas</t>
  </si>
  <si>
    <t>This is a very drinkable Gigondas despite being very much in the savory-spicy style. Leather, garrigue, cinnamon and clove are the dominant notes, softened by silky tannins and modest cherry fruit. Drink nowâ€“2015.</t>
  </si>
  <si>
    <t>Dr. Pauly Bergweiler 2013 Graacher Himmelreich Kabinett Riesling (Mosel)</t>
  </si>
  <si>
    <t>Notes of pollen and dusty mineral lend an earthy tone to pressed apple, peach and apricot flavors in this off-dry Riesling. Zesty lemon-lime acidity reverberates with intensity through the finish.</t>
  </si>
  <si>
    <t>Girlan 2012 Patricia Pinot Nero (Alto Adige)</t>
  </si>
  <si>
    <t>Delicate aromas suggest red berry, green tomato and a hint of rosemary. The palate offers red cherry, toast and rhubarb alongside firm, rather drying tannins.</t>
  </si>
  <si>
    <t>Fournier PÃ¨re et Fils 2009 Les Belles Vignes RosÃ© Pinot Noir (Sancerre)</t>
  </si>
  <si>
    <t>The crispness and acidity are very evident in this bright, fresh, strawberry-flavored wine. Drink soon for its delicious liveliness.</t>
  </si>
  <si>
    <t>Gilbert Cellars 2008 Ice Wine Grenache (Columbia Valley (WA))</t>
  </si>
  <si>
    <t>Though it's Grenache, you can't really tell from the flavors. This is similar to many ice wines from western Canadaâ€”a bit fat and unctuous for icewine, tasting of caramel, simple and sweet.</t>
  </si>
  <si>
    <t>Donkey &amp; Goat 2016 Twinkle MourvÃ¨dre (El Dorado)</t>
  </si>
  <si>
    <t>This light-bodied wine is quite dry and nervy with acidity. Its fresh red cherry and cranberry flavors follow floral and black cherry aromas. Smoky-earthy complexity adds interest to its elegant personality.</t>
  </si>
  <si>
    <t>Roark Wine Co.</t>
  </si>
  <si>
    <t>Roark Wine Co. 2016 Sauvignon Blanc (Santa Ynez Valley)</t>
  </si>
  <si>
    <t>Fresh nectarine, wet stone, cider apple and cut grass notes show on the nose of this bottling. The flavors are rounded, with Anjou pear, Granny Smith apple and citrus touches, upright tannins and prominent malic acids.</t>
  </si>
  <si>
    <t>Poseidon</t>
  </si>
  <si>
    <t>Poseidon 2013 Estate Chardonnay (Los Carneros)</t>
  </si>
  <si>
    <t>Caramel and white-chocolate aromas lead to very ripe, buttery flavors, a sense of sweetness and an almost thick texture in this full-bodied wine. Practically as rich and creamy as a milkshake, it will delight some drinkers for its unctuousness.</t>
  </si>
  <si>
    <t>Langlois-Chateau 2015 ChÃ¢teau de Fontaine-Audon  (Sancerre)</t>
  </si>
  <si>
    <t>The Saumur-based merchant has produced this ripe soft wine from a single vineyard. It is an easy simple wine with attractive acidity and some tangy citrus fruits. Drink now.</t>
  </si>
  <si>
    <t>Heart &amp; Hands 2011 Brut RosÃ© Pinot Noir (Finger Lakes)</t>
  </si>
  <si>
    <t>Yeasty bread notes mingle with preserved cherry and raspberry tones on this dry, but fruity, Pinot Noir sparkling. It's quite bold on the palate with big, mouthfilling foam, and finishes with a touch of mushroom.</t>
  </si>
  <si>
    <t>Malibu Rocky Oaks 2014 Block Four Estate Reserve Pinot Noir (Malibu Coast)</t>
  </si>
  <si>
    <t>This is a solid wine from a new appellation, offering much promise for vintages to come. Baked red cherry, smashed pomegranate, cinnamon and bay leaf play on the nose, while anise, light clove, strawberry, red plum and red apple vie for attention on the palate.</t>
  </si>
  <si>
    <t>Brophy Clark 2014 Whale Rock Vineyard Zinfandel (Paso Robles)</t>
  </si>
  <si>
    <t>Candied cherry, crushed fennel, rosebuds, baking spice and baked blackberry show on the sweet-smelling nose of this single-vineyard Zin. Anise arises first on the palate, then more candied red-cherry elements and herbs. The texture is not complex, but the overall experience is nicely varied.</t>
  </si>
  <si>
    <t>ChÃ¢teau Tour des Gendres 2007 La Gloire de Mon PÃ¨re Red (Bergerac)</t>
  </si>
  <si>
    <t>Biodynamically run, ChÃ¢teau Tour des Gendres is at the top of the tree in Bergerac. This beautifully fruity wine shows freshness as well as depth of tannins, complex berry and bitter chocolate flavors. It is firm, but as a sign of the vintage, has a light character with final freshness.</t>
  </si>
  <si>
    <t>Bouchard Finlayson 2011 Sauvignon Blanc (Walker Bay)</t>
  </si>
  <si>
    <t>The bouquet of this wine is somewhat dainty, offering layered aromas of yellow apple, gooseberry, melon and crushed mineral. Ripe stone-fruit flavors add breadth to the dominating citrus notes, with a hint of sweet grass unfolding on the finish.</t>
  </si>
  <si>
    <t>ChÃ¢teau Lamothe-Cissac 2011  Haut-MÃ©doc</t>
  </si>
  <si>
    <t>Sweet fruit dominates this attractive, spicy wine. It has ample acidity, giving a fine, fresh black-currant character and tannins that are already melding into the wine. For medium-term aging of 3â€“5 years.</t>
  </si>
  <si>
    <t>Neyers</t>
  </si>
  <si>
    <t>Neyers 2015 Vista Luna Zinfandel</t>
  </si>
  <si>
    <t>Ripe fruit flavors and chocolate accents give opulent character to this full-bodied wine. The flavors are suggestive of late-picked grapes, raisins and ripe figs, while the texture is easy and almost soft, with no tannic bite.</t>
  </si>
  <si>
    <t>Guy Saget 2009 ChÃ¢teau de la MulonniÃ¨re Rouge Baiser Cabernet Franc-Cabernet Sauvignon (Anjou Villages)</t>
  </si>
  <si>
    <t>Although there is a wood-aged character to the wine, the main feeling is of stalky red fruits, tight tannins and acids. It has a smoky character from the Cabernet Franc that adds complexity.</t>
  </si>
  <si>
    <t>City Winery Chicago 2013 Lakeshore Pinot Noir (Willamette Valley)</t>
  </si>
  <si>
    <t>This is well done, given the transportation issues involved in producing this wine. The flavors are balanced and true to variety, with details of orange peel and citrus. Though a bit one-dimensional, this is pleasantly quaffable and should be consumed over the next couple of years.</t>
  </si>
  <si>
    <t>St. Innocent 2015 Freedom Hill Vineyard Dijon Clone Chardonnay (Willamette Valley)</t>
  </si>
  <si>
    <t>Aged and fermented in neutral French oak, this luscious wine is smooth and open, with just the right touch of butter, presumably from partial malolactic fermentation. The mouthfeel is creamy and rich, like a peach cobbler, with a splash of butterscotch.</t>
  </si>
  <si>
    <t>Hedges Family Estate 2012 Estate Grown and Bottled Red (Red Mountain)</t>
  </si>
  <si>
    <t>Aromas of herb, cedar, mushroom, anise and cherry are reserved on this Cabernet Sauvignon-dominant blend. It's supple in feel, with well-balanced dark-fruit flavors and tart acidity that draws out the finish.</t>
  </si>
  <si>
    <t>Vignobles Berthier 2012 CuvÃ©e Jean-Marie Berthier  (Pouilly-FumÃ©)</t>
  </si>
  <si>
    <t>A crisp, fresh and creamy wine, it has grapefruit acidity and a firm sense of mineral structure. The wine is developing well, but to bring out its balance between fruit and texture, it needs until 2015 in bottle.</t>
  </si>
  <si>
    <t>Wieninger 2013 Wiener Gemischter Satz White (Vienna)</t>
  </si>
  <si>
    <t>Restrained yet ripe nuttiness with spikes of lemon zest characterize this slender, refreshing white. It is made from a typically Viennese field blend of 11 different white grape varietiesâ€”guaranteed to show its true and arresting colors with richer food.</t>
  </si>
  <si>
    <t>Brancott 2008 Festival Block Sauvignon Blanc (Marlborough)</t>
  </si>
  <si>
    <t>Leafy at first, but those greenish notes are backed by plenty of stone fruits and pineapple. It's plump and round in the mouth, with a long, clean, zesty finish. Drink now.</t>
  </si>
  <si>
    <t>Bodegas Riojanas 2010 Monte Real Reserva  (Rioja)</t>
  </si>
  <si>
    <t>Aromas of black fruits, integrated spices, licorice and tobacco are sturdy and almost heady. This feels layered, with structurally sound, slightly scraping tannins. Flavors of spicy cherry and cassis finish ripe, loamy and with a note of prune. Drink through 2020.</t>
  </si>
  <si>
    <t>Kendall-Jackson 2014 Grand Reserve Pinot Noir (Central Coast)</t>
  </si>
  <si>
    <t>Concentrated and slightly dried red cherry meets with cola on the nose of this densely packed, heavy-bodied bottling. The palate shows very dried red fruit with a touch of nutmeg spice.</t>
  </si>
  <si>
    <t>Hovey 2012 Rolleri CuvÃ©e Tempranillo (Calaveras County)</t>
  </si>
  <si>
    <t>Bold and effusive in flavor, this full-bodied red gives ripe, concentrated, focused fruit flavors that recall boysenberry and blackberry. Tannins create that grippy, dry sensation that tames big slabs of meat. An attractive take on a traditional Spanish grape variety; drink now.</t>
  </si>
  <si>
    <t>Albertina 2009 Grand Reserve-Zmarzly Family Vineyards Cabernet Sauvignon (Mendocino)</t>
  </si>
  <si>
    <t>Floral in aroma, this Mendocino Cabernet is soft and structured with a nice balance of acidity against its medium weight. Made by Penny Gadd Coster whose tenure as Albertina's winemaker began with this vintage.</t>
  </si>
  <si>
    <t>Bodegas Hnos. PÃ©rez Pascuas</t>
  </si>
  <si>
    <t>Bodegas Hnos. PÃ©rez Pascuas 2013 El Pedrosal  (Ribera del Duero)</t>
  </si>
  <si>
    <t>Woodsy, spicy top aromas announce plenty of oak, which is confirmed by minty notes. In the mouth, this is raw and clampingâ€”harsh in a word. Sour, pinchy, leafy flavors are herbal and underripe. A hard-tannin finish is grating.</t>
  </si>
  <si>
    <t>Tercic</t>
  </si>
  <si>
    <t>Tercic 2013 Chardonnay (Collio)</t>
  </si>
  <si>
    <t>This deeply hued, golden colored wine opens with aromas of orchard fruit, citrus and crushed rock. The linear, vibrant palate tastes of Golden Delicious apple, candied lemon zest and mineral alongside racy acidity that leaves a firm, clean finish.</t>
  </si>
  <si>
    <t>Carpe Diem 2013 Chardonnay (Anderson Valley)</t>
  </si>
  <si>
    <t>Unusually dry and crisp, this gives up tangy green apple, kiwi and lemon flavors backed by electric acidity, rather light body and a touch of enervating astringency that's unusual in a white wine. Fresh oysters, please.</t>
  </si>
  <si>
    <t>Hawks View 2012 Oregon Hawks View Vineyard Pinot Gris (Chehalem Mountains)</t>
  </si>
  <si>
    <t>From the estate vineyard, this is thick with spicy flavors of fresh-cut pear. There's a hint of butter and a slightly minty aspect. All in all it's complex, rich and inviting, with penetrating acidity.</t>
  </si>
  <si>
    <t>Olivini 2011 Demesse Vecchie  (Lugana)</t>
  </si>
  <si>
    <t>Still youthful, it shows aromas of fragrant white flowers, stone fruit and pear. The juicy, lively palate delivers golden apples, yellow peach, almond and hints of aromatic herbs alongside fresh acidity. It boasts balance and finesse. Drink now through 2016.</t>
  </si>
  <si>
    <t>ChÃ¢teau de Gayon</t>
  </si>
  <si>
    <t>ChÃ¢teau de Gayon 2010 Dou Hauret Red (Madiran)</t>
  </si>
  <si>
    <t>Produced in the foothills of the Pyrenees mountains, this structured Tannat-based wine is dense and firm. Its tannins though are just the beginning, the entry point to the rich black fruits and concentrated texture. The wine, from a good vintage, is powerful, dense and needs to age. Drink from 2018.</t>
  </si>
  <si>
    <t>Domaine Netofa 2012 Syrah-MourvÃ¨dre (Galilee)</t>
  </si>
  <si>
    <t>This wine has a nose of lingonberry, juniper berry and toffee. It is round in the mouth, with flavors of black cherry, red plum, cranberry, spearmint, and caramelized sugar. An element of toffee fills the palate as fruit flavors recede on the silky finish.</t>
  </si>
  <si>
    <t>Etienne de Tauriac 2011  CÃ´tes de Bourg</t>
  </si>
  <si>
    <t>This wine has both fruitiness and delicious, bright acidity. A subtle use of wood creates a firm structure under the black currant fruit flavors, giving a solid base on which to develop. Drink from 2017.</t>
  </si>
  <si>
    <t>Donkey &amp; Goat 2013 Isabel's CuvÃ©e RosÃ© (Mendocino)</t>
  </si>
  <si>
    <t>Akin to a fresh basket of strawberries picked up at the farmer's market, this Grenache RosÃ© is intensely floral and fruity. A touch of blood orange peeks through, along with a flirty herbal streak and dry, soft textures. Light and bright, it offers a slight effervescence.</t>
  </si>
  <si>
    <t>Montenidoli 2014 Fiore  (Vernaccia di San Gimignano)</t>
  </si>
  <si>
    <t>Enticing scents of Spanish broom, citrus blossom, aromatic herb, baked bread and mature orchard fruit emerge on this elegantly structured white. The rounded savory palate shows a nice depth of flavors, including ripe yellow apple, peach, toasted almond and lemon drop. A flinty mineral vein wraps around the lingering finish while bright acidity provides balance.</t>
  </si>
  <si>
    <t>Jigar 2013 Zinfandel (Dry Creek Valley)</t>
  </si>
  <si>
    <t>Earthy and soft, this structured, medium-bodied wine is elusive in fruit, playing its hand with shy suggestions of cranberry and raspberry underneath integrated tannins and subtle oak.</t>
  </si>
  <si>
    <t>RoxyAnn 2009 Claret Red (Rogue Valley)</t>
  </si>
  <si>
    <t>Made from all six Bordeaux varieties, this estate grown blend only hits a few notes but hits them persistently and deliciously with milk chocolate, dried cherry, and herbs. It's soft and silky and lingers on the finish.</t>
  </si>
  <si>
    <t>Jardin 2009 The Prospector Syrah (Stellenbosch)</t>
  </si>
  <si>
    <t>This opens with initially assertive oaky tones of cocoa powder, vanilla sauce and sweet spice that marry seamlessly with raspberry jam and boysenberry fruit. The palate is velvety and plush, with decadent fruit flavors and earthy soil and spice notes that hang around through the long finish. Drink nowâ€“2020.</t>
  </si>
  <si>
    <t>GonzÃ¡lez Byass NV Solera 1847 Cream Sherry (Jerez)</t>
  </si>
  <si>
    <t>Smoky campfire aromas come with notes of maple and molasses. This friendly, well-balanced Cream tastes of chocolate, figs and dates. The finish also tastes chocolaty, while vanilla and caramel notes make it all the more lovable.</t>
  </si>
  <si>
    <t>Vieil Armand 2014 Tradition Pinot Gris (Alsace)</t>
  </si>
  <si>
    <t>Fresh lemon notes are tinged with smoke and earth on this easy, balanced and dryish Pinot Gris. Ample fruit at the core and an easygoing light touch engender enjoyment.</t>
  </si>
  <si>
    <t>WÃ¶lffer 2014 Classic White (Long Island)</t>
  </si>
  <si>
    <t>Savory aromas of dried herb and mineral contrast crisp nectarine and peach in this brisk, refreshing white. It's a deft blend combining the body and weight of Pinot Blanc and Chardonnay with the zest and perfume of Sauvignon Blanc and Riesling.</t>
  </si>
  <si>
    <t>ChÃ¢teau Miraval 2016 Miraval RosÃ© (CÃ´tes de Provence)</t>
  </si>
  <si>
    <t>This fruity rosÃ© is produced at the property owned by Brad Pitt and Angelina Jolie along with the Perrin family of ChÃ¢teauneuf-du-Pape. It is lightly spicy and full of friendly, crisp red fruits. It can age for a few more months, so it could be enjoyed in 2018.</t>
  </si>
  <si>
    <t>St. Innocent 2014 Freedom Hill Vineyard Dijon Clone Chardonnay (Willamette Valley)</t>
  </si>
  <si>
    <t>A slightly high-toned scent of lemon candy, pineapple and peach opens the door to this delicious Dijon clone Chardonnay. Aged 11 months in neutral French oak, it's lively and concentrated, with a finishing lick of butterscotch.</t>
  </si>
  <si>
    <t>Domaine Zind-Humbrecht 2014 Turckheim Pinot Gris (Alsace)</t>
  </si>
  <si>
    <t>Aromatic hints of baked Cox Orange apple and ripe pear are accented by aromatic overtones of ripe quince. Quince also shimmer on the dry, even slender palate that shows uncommon spice and and clarity. A pure expression of Pinot Gris, this is shaped by freshness and zest.</t>
  </si>
  <si>
    <t>Hovey 2012 Walker CuvÃ©e Barbera (El Dorado)</t>
  </si>
  <si>
    <t>Richness and depth are the hallmarks of this full-flavored, complex and complete wine. Attractive cinnamon and toasted bread aromas blend into ripe cherry flavors. The texture is smooth, the tannins moderate and the finish long. It deserves the best osso buco or risotto Piemontese.</t>
  </si>
  <si>
    <t>Manos Negras 2012 Stone Soil Select Malbec (Mendoza)</t>
  </si>
  <si>
    <t>Jammy raspberry aromas come with herb, oak and lactic notes. This Malbec feels chunky and pulpy, with a sticky oak-resin feel resulting in creamy grab. Flavors of red apple skins, plum, cardamom and vanilla finish sweet and slightly exotic.</t>
  </si>
  <si>
    <t>Domaine Bott-Geyl 2014 Les Ã‰lements Gewurztraminer (Alsace)</t>
  </si>
  <si>
    <t>Peach and honey characterize the nose on this golden wine. These flavors also play generously on the concentrated rich midpalate where they are countered by aromatic orange and tangerine zestiness, creating a lovely contrast and exciting richness. There is just a touch of residual sweetness here to create some drama, but it works to great effect. The wine is not sweet enough for deserts but will work with Asian spices or ripe cheeses. It's simply wonderful and so balanced.</t>
  </si>
  <si>
    <t>Kuentz-Bas 2015 Trois ChÃ¢teaux Riesling (Alsace)</t>
  </si>
  <si>
    <t>What rises from the glass is reminiscent of very ripe sun-warmed mirabelle and pear. The palate supports these fruits with wonderful, zesty concentration of citrus notes which also give a lovely pithy texture and brightness to the wine. The palate is dry and slender but has real impact. The finish is long, fresh and aromatic.</t>
  </si>
  <si>
    <t>Livon</t>
  </si>
  <si>
    <t>Livon 2014 Braide Grande Pinot Grigio (Collio)</t>
  </si>
  <si>
    <t>You'll find aromas of beeswax, white flower and a whiff of orchard fruit on this fragrant white. The lively palate offers crisp apple, nectarine, toasted almond and mineral alongside bracing acidity.</t>
  </si>
  <si>
    <t>Fields</t>
  </si>
  <si>
    <t>Fields 2015 Bechthold Vineyard Cinsault (Lodi)</t>
  </si>
  <si>
    <t>This is an absolutely charming, lighter-style dry wine that has a translucent ruby color, fresh raspberry and red cherry aromas and mild but vivid flavors buoyed by good acidity and very moderate tannins. Light body doesn't mean wimpy, though, as this gem has good depth and a lingering finish.</t>
  </si>
  <si>
    <t>Lost River 2006 Cedarosa Red (Columbia Valley (WA))</t>
  </si>
  <si>
    <t>A Right Bank Bordeaux-style blend, 45% Cabernet Franc and 55% Merlot. The fruit is marginally ripe but thin, and there is a watery character to the midpalate. Flavors of tart berries are set against lemony acids; tannins are insubstantial and the wine feels a bit weightless in the finish.</t>
  </si>
  <si>
    <t>Trio Vintners 2010 Far Away Vineyard MourvÃ¨dre (Yakima Valley)</t>
  </si>
  <si>
    <t>Sourced again from the excellent Far Away vineyard, this pure varietal MourvÃ¨dre shows lovely, fruit-driven aromas of baked cherry, plum and apple. It's round and detailed on the palate, with highlights of cinnamon, cardamom, and pepper.</t>
  </si>
  <si>
    <t>J. Scott Cellars 2011 Grenache (Rogue Valley)</t>
  </si>
  <si>
    <t>A rich, full-bodied wine with notes of cherry and plum. It's sweet and tangy with a huckleberry and wood spice-filled finish.</t>
  </si>
  <si>
    <t>Bloomer Creek 2008 White Horse Unfined &amp; Unfiltered Red (Finger Lakes)</t>
  </si>
  <si>
    <t>Exotic spice and bramble notes accent rich, ripe aromas of blackberry preserves on this perfumed Bordeaux-style red. A blend of Cabernet Franc and Merlot, there's a plush, primary fruitiness to the palate, but it's elegantly structured with bright cranberry acidity and finely-grained tannins that add texture to the finish.</t>
  </si>
  <si>
    <t>Columbia Winery 2013 Riesling (Columbia Valley (WA))</t>
  </si>
  <si>
    <t>Now a limited-production wine club wine, Columbia's Riesling is simple and light, with suggestions of stone fruits. There is a hint of bitterness in the finish. Serve chilled and drink soon while it keeps its freshness.</t>
  </si>
  <si>
    <t>Volpaia 2011  Chianti Classico</t>
  </si>
  <si>
    <t>Violet, iris, red berry and spice scents take center stage in this delicious blend of 90% Sangiovese and 10% Merlot and Syrah. The bright, fruity palate delivers wild cherry, black pepper and cinnamon spice notes alongside assertive tannins and freshness.</t>
  </si>
  <si>
    <t>Graveyard 2015 Merlot (Paso Robles)</t>
  </si>
  <si>
    <t>Concentrated blackberry and blueberry flavors are lifted by hints of fennel and smoke on the nose of this bottling. The first impression on the palate is thick cherry syrup, but a definitive structure and prominent acidity emerge to brighten the experience.</t>
  </si>
  <si>
    <t>Michael David 2013 Earthquake Zinfandel (Lodi)</t>
  </si>
  <si>
    <t>This showy wine has maple syrup aromas, extremely ripe and almost unctuous flavors, lots of spicy oak influence and full body. While it offers a lot of flash, it also has lots of substance underneath. A velvety, grippy texture owes a lot to layered tannins, and a base note of ripe berries carries through the finish.</t>
  </si>
  <si>
    <t>Proulx 2012 Pinot Noir (Central Coast)</t>
  </si>
  <si>
    <t>Cherry-raspberry notes show on the nose of this appellation blend from a Paso producer, along with eucalyptus and cedar. The palate is straightforward, with cranberry, raspberry, pencil lead and a bit of tar.</t>
  </si>
  <si>
    <t>Argyle 2006 Pinot Noir (Willamette Valley)</t>
  </si>
  <si>
    <t>This is a subtle and intriguing bottle, crafted from a range of sources, offered in significant quantities (16,300 cases) and showing varietal fruit, spice and a deft touch with the barrels. Not a big wine, but balanced and quite flavorful, with more depth than you expect at this price point. Lots of chocolate and spicy burnt coffee in the finish.</t>
  </si>
  <si>
    <t>Cairdeas 2013 Reserve Nellie Mae White (Columbia Valley (WA))</t>
  </si>
  <si>
    <t>This wine hails from Lawrence and Antoine Creek vineyards and was barrel-fermented in new French oak before being moved to stainless steel. It starts out quite reduced and then opens to show notes of peach, pear and mineral. It's rounded and lightly oily in feel, tapering on the back half.</t>
  </si>
  <si>
    <t>Glenwood Cellars 2013 Sauvignon Blanc (Sonoma Coast)</t>
  </si>
  <si>
    <t>Subdued in just-ripe cantaloupe, this light wine dances in lemon, lime and grapefruit, skirting the line between delightful and sour. Midweight, it allows a touch of oak on the back palate to intermingle with the fruit.</t>
  </si>
  <si>
    <t>This amontillado smells complete, with a tight aromatic mix of raw wood, brine, citrus and dried stone fruits. The palate is racy, with razor-like acidity. Intense flavors of dried apricot, tart nectarine and almond skins finish full  and lasting, with cutting acidity.</t>
  </si>
  <si>
    <t>Pat Paulsen Vineyards 2009 Odyssey Reserve Red (North Coast)</t>
  </si>
  <si>
    <t>Perfumed in dusty red fruit this RhÃ´ne-style blend is chewy in tannins and otherwise solid, the alcohol noticeable on the finish.</t>
  </si>
  <si>
    <t>Solabal 2005 Reserva  (Rioja)</t>
  </si>
  <si>
    <t>Starts out with roasted, stewy, beefy aromas and not much brightness. The palate is measured and healthy, with dry raspberry, currant and medicinal plum flavors. It shows oak, earth, leather, acidity and some burn. In a nutshell, it's a good, standard, respectable Rioja that will complement almost any food.</t>
  </si>
  <si>
    <t>Naggiar 2012 Estate Grown, Produced and Bottled Barbera (Sierra Foothills)</t>
  </si>
  <si>
    <t>A winning combination of seductive, spicy aromas and generous, well-developed fruit flavors make this wine hard to resist. It is full-bodied, dry and quite full-flavored, but without overdoing anything, so it's well balanced.</t>
  </si>
  <si>
    <t>Passaggio 2014 Sauvignon Blanc (Lake County)</t>
  </si>
  <si>
    <t>This light-bodied wine has aromas of grapefruit and prosciutto, flavors of melon and toasted almond, making it one of the most interesting and complex versions around. Its balance is good, its texture crisp and its finish lingering.</t>
  </si>
  <si>
    <t>Heady floral scents of wisteria, jasmine and hawthorn lead the way. The bright, frothy palate doles out crisp green apple, Bartlett pear and a hint of lime alongside a foaming mousse.</t>
  </si>
  <si>
    <t>Merotto NV Bareta Brut  (Valdobbiadene Prosecco Superiore)</t>
  </si>
  <si>
    <t>Delicately scented, this vivacious sparkler offers aromas of wisteria, wild flowers and white tree fruit. The vibrant palate offers crisp green apple and pear alongside racy acidity and brisk bubbles.</t>
  </si>
  <si>
    <t>Maximin GrÃ¼nhÃ¤user 2010 Trocken Riesling (Mosel)</t>
  </si>
  <si>
    <t>Even GrÃ¼nhÃ¤user's entry-level trocken is impressive in 2010, combining ample petrol-like notes with a pronounced streak of lime sherbet. It's medium bodied and slightly creamy on the midpalate, yet sharply focused on the finish.</t>
  </si>
  <si>
    <t>Jaxon</t>
  </si>
  <si>
    <t>Jaxon 2012 TradiciÃ³n Tempranillo-Garnacha (Rogue Valley)</t>
  </si>
  <si>
    <t>A roughly equal blend of Tempranillo and Grenache, this appealing wine showcases pretty pomegranate and raspberry fruit. In the mouth the flavors turn a little candied, with a gumdrop character that thickens the finish.</t>
  </si>
  <si>
    <t>Columbia Crest 2015 Reserve Chardonnay (Horse Heaven Hills)</t>
  </si>
  <si>
    <t>Aromas of butter, vanilla, corn silk and tropical fruit lead to barrel-forward, oak-laden pineapple flavors that intertwine through the finish. For the style, it's well done but the oak is pretty intense.</t>
  </si>
  <si>
    <t>Montes 2006 Alpha Chardonnay (Casablanca Valley)</t>
  </si>
  <si>
    <t>Most 2006 Chilean Chardonnays are past their prime, but Montes Alpha still shows vitality along with rich aromas and flavors of pear, banana and barrel-driven toast. The feel is smooth and pure, while the flavors run straight to ripe apple, banana nut bread and buttered toast. Firm and holding steady on the finish, although it's probably best to drink immediately while the wine is still kicking.</t>
  </si>
  <si>
    <t>Maryhill 2005 Proprietor's Reserve Grenache (Columbia Valley (WA))</t>
  </si>
  <si>
    <t>No information on blending was provided by the winery; this does not show typical character of truly varietal Grenache. Rather, it falls into the category of mutt wine; a ready-to-drink, nondescript red with a stiff, herbal, earthy finish.</t>
  </si>
  <si>
    <t>RoxyAnn 2012 Chardonnay (Rogue Valley)</t>
  </si>
  <si>
    <t>The oak (40% new French) seems a bit overweighted for the fruit that is in the glass, delivering notes of char in front of popcorn butter (full malolactic fermentation) and peach. Some interesting things are going on but they don't quite all hang together.</t>
  </si>
  <si>
    <t>ChÃ¢teau de Campuget 2011 La SommeliÃ¨re Syrah (CostiÃ¨res de NÃ®mes)</t>
  </si>
  <si>
    <t>This wine boasts an attractive nose of garrigue and mixed berries, but falls off a bit on the palate, where it comes across as a bit thin in texture. The cherry-berry flavors are pleasant, but the wine appears to lack concentration and richness. Tasted a second time, I found it slightly better (86 points), but still have concerns about the lack of texture on the midpalate.</t>
  </si>
  <si>
    <t>Dumas Station 2007 Merlot (Walla Walla Valley (WA))</t>
  </si>
  <si>
    <t>This Right Bank-styled blend includes 19% Cabernet Franc and 5% Petit Verdot. Despite its high (15.3%) alcohol, it's a meaty, complex wine that drinks much lighter. The berry/cherry fruit flavors are woven into a tapestry of earth, herb and spice, smooth and detailed, and the wine has a mouth-pleasing seamless quality that invites another sip, and another.</t>
  </si>
  <si>
    <t>Koyle 2012 Royale Los Lingues Vineyard CarmenÃ¨re (Colchagua Valley)</t>
  </si>
  <si>
    <t>Ripe and lusty, this is earthy and foresty on the nose, with plenty of oak, olive, eucalyptus and graphite. The palate is saturated almost to the point of being too heavy, but that only means that lush, penetrating, herbal blackberry and cola flavors have a stout base to work with. A toasted finish with some bitterness closes this out. Drink through 2019.</t>
  </si>
  <si>
    <t>Love &amp; Squalor 2012 Pinot Noir (Willamette Valley)</t>
  </si>
  <si>
    <t>Fine winemaking is on display here, as the blend includes grapes from six far-flung vineyards. It's artfully melded, with brambly berries, Bing cherries, cola, cocoa and red licorice notes. Seamless and buttressed with natural acids, it's not at all reliant on barrel flavors, having seen just 6% once-filled oak, with the rest neutral.</t>
  </si>
  <si>
    <t>Hermann J. Wiemer 2007 Reserve Dry Riesling (Finger Lakes)</t>
  </si>
  <si>
    <t>Lively, enticing, this wine offers aromas and flavors of apples and pears and a smack of spice. The wine's elegant balance of fruit, sugar and acid gives it a food pairing advantageâ€”partner it with everything from fresh grilled seafood to spicy ethnic cuisine. A lingering spicy finish seals the deal.</t>
  </si>
  <si>
    <t>Cave Spring 2014 CSV Estate Bottled Riesling (Beamsville Bench)</t>
  </si>
  <si>
    <t>There is a refreshing minerality underscoring this tightly wound wine. Fruit flavors of grapefruit, lime and white melon carry a hint of spice. There's penetrating acidity, only slightly muted by the 13 g/L of residual sugar.</t>
  </si>
  <si>
    <t>Domaine du Vissoux 2015 Pierreux  (Brouilly)</t>
  </si>
  <si>
    <t>Although the Chermette family is based among the Beaujolais vineyards to the south, it does also possess vines in the crus villages of the north. With an open, ripe and juicy character the wine has concentration and richness. It is full, fruity and ready to drink.</t>
  </si>
  <si>
    <t>ChÃ¢teau Beauvillage</t>
  </si>
  <si>
    <t>ChÃ¢teau Beauvillage 2008  MÃ©doc</t>
  </si>
  <si>
    <t>With spicy wood and mint aromas, the wine has ripe blackberry fruit, sweet tannins and some fine concentrated dark flavors. It is structured with a dry core of acidity and fruit skins. Ready to drink, but worth aging.</t>
  </si>
  <si>
    <t>Cloudlift Cellars 2013 Panorama Red (Columbia Valley (WA))</t>
  </si>
  <si>
    <t>Despite its varietal label, this drinks more like a Bordeaux-style blend with the Cabernet Sauvignon (11%) and Cabernet Franc (9%) showing themselves prominently. Coffee, flower, dried herb and red- and black-fruit aromas are followed by elegant, lightly creamy fruit flavors that carry through the finish.</t>
  </si>
  <si>
    <t>Concha y Toro 2010 Marques de Casa Concha CarmenÃ¨re (Peumo)</t>
  </si>
  <si>
    <t>Coconut and vanilla aromas announce new oak, and along with that there are aromas of blackberry and toast. In the mouth, tangy flavors sit on top of standard berry and spice, while acidity returns on what amounts to a lean, sharp finish.</t>
  </si>
  <si>
    <t>Fenestra 2007 Ghielmetti Vineyard Cabernet Franc (Livermore Valley)</t>
  </si>
  <si>
    <t>Soft, round and leathery tannins give way to plum, cherry, cranberry and sage in this subtly rendered Cab Franc out of one of the Livermore Valley's most vaulted vineyards, an approachable version of California Cab Franc that's moderate in price and alcohol (13.9%).</t>
  </si>
  <si>
    <t>Peregrine 2013 Sauvignon Blanc (Central Otago)</t>
  </si>
  <si>
    <t>Central Otago isn't exactly known for its Sauvignon Blanc, but this is a credible version. It's pungent and sweaty, but compensates with a rich texture, ample grapefruit flavors and a long finish.</t>
  </si>
  <si>
    <t>Channing Daughters 2014 PÃ©tillant Naturel Rosato Sparkling (Long Island)</t>
  </si>
  <si>
    <t>Soft bubbles and bracing acidity meld with sweet-tart wild-berry and red-cherry flavors in this cheeky, effervescent treat. A pÃ©tillant naturel fermented on it's own indigenous yeasts, there's a distinctly untamed, sauvage feel to this Merlot sparkler that's hard to resist.</t>
  </si>
  <si>
    <t>Leon Beyer 2013 Pinot Gris (Alsace)</t>
  </si>
  <si>
    <t>Sonorous and rounded notions of ripe pear pervade nose and palate. This richness is countered by lovely, fresh and bright acidity, with peppery spice around the edges. This finishes with a pleasant, clean, warm glow.</t>
  </si>
  <si>
    <t>Atwater 2013 Cabernet Sauvignon-Merlot (Seneca Lake)</t>
  </si>
  <si>
    <t>This blend of Cabernet Sauvignon and Merlot combines the sharp, herbal edges of Cabernet with the plumminess of Merlot to fine results. Umami notes of brine, mushroom and forest floor add savory complexity. It's a complex yet thoroughly approachable wine that's drinking elegantly now.</t>
  </si>
  <si>
    <t>Zudugarai 2011 White (Getariako Txakolina)</t>
  </si>
  <si>
    <t>This is flat and lemony on the nose, with a hint of asparagus. It feels zesty and tastes of tart lemon-lime and green bean. Tangy but not edgy or razor-like on the finish. This is a classic cool-climate white with citrus and green elements running the show.</t>
  </si>
  <si>
    <t>Joullian 2010 Jonquille Red (Carmel Valley)</t>
  </si>
  <si>
    <t>A pleasant minty character, somewhere between purple Thai basil and toothpaste, emerges from this 60% Zinfandel and 40% Syrah blend, along with strawberry pie aromas. It's still tightly wound and tart on the palate, with hints of red and black licorice that will emerge over time.</t>
  </si>
  <si>
    <t>Kuentz-Bas 2013 Trois Chateaux Riesling (Alsace)</t>
  </si>
  <si>
    <t>Aromas of peach and freshly cut apple peel turn into rounder notes of ripe, yellow plum on the palate. Citrus freshness brightens and highlights the fruit that finishes dry. The citric linearity lingers and finishes with layered apple notes.</t>
  </si>
  <si>
    <t>Casal PaÃ§o Padreiro NV Aphros  Super-Reserva Bruto VinhÃ£o (Vinho Verde)</t>
  </si>
  <si>
    <t>Red sparkling wine is always an acquired taste, especially when it is a tannic, tart version like this. But this is as fine as a red sparkling Vinho Verde can be. Pair it with sardines.</t>
  </si>
  <si>
    <t>Monte Branco 2009 Alento Reserva Red (Alentejano)</t>
  </si>
  <si>
    <t>This is a huge wineâ€”almost too much soâ€”with superripe tannins and fruit. It tastes concentrated, its black fruit sweet and rounded. A pepper note comes from the alcohol and gives it a bitter edge.</t>
  </si>
  <si>
    <t>Campanha</t>
  </si>
  <si>
    <t>Salton 2006 Talento Red (Campanha)</t>
  </si>
  <si>
    <t>Hard and herbal on the nose, with cherry and a note of wet cement or chemical. Narrow and fairly choppy and tannic in the mouth, with forceful cherry, plum and buttery oak flavors. Sweetens up with time but remains tannic and hard.</t>
  </si>
  <si>
    <t>Deaver 2008 Zinfandel (Amador County)</t>
  </si>
  <si>
    <t>A still-closed, tannic, mountainous Zinfandel giant from the great grower, Deaver. It's marked deliciously by tobacco and dark plum.</t>
  </si>
  <si>
    <t>Melrose 2008 Baco Noir (Umpqua Valley)</t>
  </si>
  <si>
    <t>There is a horsey, leathery scent as you first experience this wine. It penetrates into the mouth, a stand-off against the sweet/tart boysenberry fruit. Suspect it will be a love it/hate it type of wine, depending upon your appreciation of leather.</t>
  </si>
  <si>
    <t>Cathedral Ridge 2008 Pinot Noir (Columbia Valley (OR))</t>
  </si>
  <si>
    <t>From the Columbia Valley AVA in Oregon, this is quite different from Willamette Valley Pinot Noir. It's a warmer, drier climate, and the wine has tighter flavors, with sharp tannins. There's cherry fruit and chocolate from barrel aging, with a hard, slightly bitter finish.</t>
  </si>
  <si>
    <t>Les Clos de Paulilles 2005 Rimage  (Banyuls)</t>
  </si>
  <si>
    <t>Superripe Grenache gives this fortified dessert wine (16% alcohol) distinctly chocolaty overtones, but there's also an overripe note of prunes. Despite that, it doesn't pack the alcoholic punch or massive weight of Port, making it relatively easy to drink, with an affinity for chocolate desserts.</t>
  </si>
  <si>
    <t>Quinta do Carmo 2003 Red (Alentejano)</t>
  </si>
  <si>
    <t>Superripe, with sweet black fruit, and ripe, soft tannins. The structure is here, but the acidity seems to have missed out with such richly ripe black fig flavors.</t>
  </si>
  <si>
    <t>Wilderotter 2012 Estate Zinfandel (Shenandoah Valley (CA))</t>
  </si>
  <si>
    <t>This medium-bodied wine is easy-going and easy to drink. It smells and tastes like raspberries and red grapes, feels soft in texture and has a mellow fruitiness.</t>
  </si>
  <si>
    <t>Bonacchi 2014 Molino del Piano  (Rosso di Montalcino)</t>
  </si>
  <si>
    <t>Delicate aromas of wild berry, blue flower and a hint chopped herb lead the nose. The soft, easygoing palate offers black cherry and a hint of baking spice. Round tannins and vibrant acidity make it ready to drink now.</t>
  </si>
  <si>
    <t>Joullian 2013 Reserve Sauvignon Blanc (Monterey)</t>
  </si>
  <si>
    <t>Tropical scents of guava and cherimoya with the mineral edge of concrete lead the aromatics on this Carmel Valley wine. Sharp acidity at first sip massages into softness soon afterward, upholding the nose's rocky promise as well as delivering lime-zest tang throughout.</t>
  </si>
  <si>
    <t>Patient Cottat 2013 Anciennes Vignes  (Sancerre)</t>
  </si>
  <si>
    <t>With intense, mineral aromas, this is a complex, tight and nervy wine. It has great concentration, serious amounts of acidity and a final series of herbaceous flavors that give a totally dry, steely aftertaste. Age until 2015 to round it out.</t>
  </si>
  <si>
    <t>Lagar de Bezana 2013 Aluvion Ensamblaje Red (Cachapoal Valley)</t>
  </si>
  <si>
    <t>Aromas of shaved balsam wood, aged cheese and spice accent berry tones on a nose that's far from blowsy. In the mouth, this blend of Cabernet Sauvignon, Syrah, Petit Verdot and CarmenÃ¨re is ripe, rich and a touch soft. Heady, toasted dark-fruit flavors of blackberry and plum finish spicy and ripe. Drink through 2019.</t>
  </si>
  <si>
    <t>Domaine de la MordorÃ©e 2015 La Dame Rousse  (Tavel)</t>
  </si>
  <si>
    <t>Despite Christophe Delorme's untimely passing before the 2015 harvest, this Tavel stands as a fine testament to his family's perseverance. It's full, round and rich, with cherry-berry fruit and hints of peach and crushed stone. Drink it over the rest of 2017.</t>
  </si>
  <si>
    <t>Sebastiani 2012 Barbera (Sonoma Valley)</t>
  </si>
  <si>
    <t>Aromatically alive with the smell of anise and salumi, this is a soft, layered expression of the grape. Blended with smaller amounts of Petite Sirah, Petit Verdot, Zinfandel and Syrah, it's expressive in blackberry and blueberry fruit.</t>
  </si>
  <si>
    <t>Cavatappi 2012 Maddelena Nebbiolo (Columbia Valley (WA))</t>
  </si>
  <si>
    <t>Coming from Red Willow and Alder Ridge vineyards, this wine brings aromas of rose petal, coffee, cranberry and sour cherry. The palate is full of tart fruit flavors with high acid and tannins and a lingering finish. It keeps the interest high.</t>
  </si>
  <si>
    <t>Milbrandt 2012 The Estates Cabernet Sauvignon (Wahluke Slope)</t>
  </si>
  <si>
    <t>With fruit mostly from Northridge Vineyard along with Katherine Leone and Clifton Hill, this wine displays aromas of herbs, vanilla, mocha and green wood. Coffee and cherry flavors are sweet and high octane with light squeeze of tannins.</t>
  </si>
  <si>
    <t>Nada Fiorenzo 2012  Barbera d'Alba</t>
  </si>
  <si>
    <t>Structured and vibrant, this opens with aromas that recall rose, iris, woodland berry and cake spices. The firm palate offers black cherry, red currant and licorice alongside bright acidity. Drink through 2017.</t>
  </si>
  <si>
    <t>Saget la PerriÃ¨re 2014 Domaine de la PerriÃ¨re  (Sancerre)</t>
  </si>
  <si>
    <t>This wine is initially soft and rounded. Only as it opens does the tight, crisp texture becomes apparent, bringing out crisp, green, citrus flavors as well as hinting at warmer apricots. The wine is still young; drink from late 2016.</t>
  </si>
  <si>
    <t>Abacela 2015 Viognier (Umpqua Valley)</t>
  </si>
  <si>
    <t>For some tasters this will seem too ripe, with its liquorous aromatics and burn in the back of the throat. That said, it's loaded with dense fruit flavors of peach and pear, and buoyed with sufficient acidty to keep from feeling at all flabby or fat.</t>
  </si>
  <si>
    <t>Cass 2015 Roussanne (Paso Robles)</t>
  </si>
  <si>
    <t>Though quite light in the glass in color, this is a very and tropical take on the grape, with honeysuckle, jasmine, pear and apricot aromas leaping from the wine. There is a nicely wound tightness to the texture of the sip, and then come the white peach, guava, melon and papaya flavors.</t>
  </si>
  <si>
    <t>French Creek 2012 Wente Clone Old Vine Chardonnay (Yakima Valley)</t>
  </si>
  <si>
    <t>Aromas of lees, honeycomb, butter and biscuit are followed by full-bodied flavors with lees notes dominating. It's a stylistic expression of the variety.</t>
  </si>
  <si>
    <t>ChÃ¢teau de Pizay 2013 CuvÃ©e du Py  (Morgon)</t>
  </si>
  <si>
    <t>From the famous Morgon hillside of CÃ´te de Py, this is a firm and structured wine. It shows the aging possibility of a Beaujolais, rich and full of firm tannins that come straight from the granite soil. The wine will develop well, packed with dark plum fruit that has a great shot of acidity. Drink from 2017.</t>
  </si>
  <si>
    <t>Jaxon 2012 Mistral Syrah-Grenache (Rogue Valley)</t>
  </si>
  <si>
    <t>Mistral is 80% Syrah and 20% Grenache, aged two years in 20% new French oak. A pleasing hint of funk envelops the ripe purple berry and cassis fruit. Savory herb and pepper highlights come into play, and the long, smooth finish shows clean earth and a pat of butter.</t>
  </si>
  <si>
    <t>Bloomer Creek 2013 Tanzen Dame Morehouse Road Dry Riesling (Finger Lakes)</t>
  </si>
  <si>
    <t>A beautiful yet rustic complexity always makes Bloomer Creek Rieslings stand out within a blind tasting of peers, and it's particularly prominent here. While bright and citrusy, it's also waxy and phenolic, touched with a hint of tannin and lingering earth tones. Dancing and delicate in texture, it's a fascinating wine to ponder.</t>
  </si>
  <si>
    <t>Inspire Moore 2012 Lust Pinot Noir (Finger Lakes)</t>
  </si>
  <si>
    <t>Ripe, ruddy cassis and blackberry are threaded with woody tones of briar and tobacco in this lush Pinot Noir. It's rich and silky on the palate, but marked by pert acidity and a long, velveteen finish.</t>
  </si>
  <si>
    <t>William FÃ¨vre 2005 Domaine  (Chablis)</t>
  </si>
  <si>
    <t>For simple Chablis, this is impressive, rich, fruity, with wood as well as lively, fresh acidity. Nosings find toast and butter, with a hint of light honey.</t>
  </si>
  <si>
    <t>Domaine Chignard 2015 Les Moriers  (Fleurie)</t>
  </si>
  <si>
    <t>This single vineyard wine comes from a steep parcel that is wedged between crus Fleurie and Moulin-Ã -Vent. It is deliciously packed with crisp cherry fruits and fine acidity. At the same time, it is structured, solid and with a core of tannins. It is a wine that will age for a while longer, so drink from late 2017.</t>
  </si>
  <si>
    <t>Quinta do Pessegueiro</t>
  </si>
  <si>
    <t>Quinta do Pessegueiro 2010 AluzÃ© Red (Douro)</t>
  </si>
  <si>
    <t>This light wine has vanilla flavors from wood aging, fresh red fruits and soft tannins. Acidity gives wine poise and an elegant touch. Drink from 2015.</t>
  </si>
  <si>
    <t>Azamor 2014 Selected White (Alentejano)</t>
  </si>
  <si>
    <t>Fermentation in oak has given this wine both a toasty aroma and a palate that is spicy in burnt caramel flavors. Yellow fruits are there as well, giving promise for a more balanced future. Drink from 2016.</t>
  </si>
  <si>
    <t>Casa Santos Lima 2010 Confidencial Reserva Red (Lisboa)</t>
  </si>
  <si>
    <t>Full of tannins at this stage, it shows power and density. It's a blend of more than 10 varieties, giving complexity as well as structure. There is acidity as well, bringing together the rich texture and a solid, wood and dark fruit combination. It needs to age a few years, so drink from 2016.</t>
  </si>
  <si>
    <t>Fontes da Cunha 2009 Quinta do Mondego Red (DÃ£o)</t>
  </si>
  <si>
    <t>With a firm, almost granite structure, this is a terroir-driven wine, from a quinta named after the River Mondego that flows through the DÃ£o region. It has a dense, tannic character based on ripe berry fruits and concentrated juicy black currants. The wine is intense and still needing to age. Drink from 2018.</t>
  </si>
  <si>
    <t>Valley View 2014 Pioneer Label Malbec (Oregon)</t>
  </si>
  <si>
    <t>Besides the Malbec, there is also 12% Cabernet Sauvignon in the blend. The grapes are from the Gold Vineyards in the Rogue Valley. Aged 13 months in French oak, it's showing a big burst of vanilla in both nose and flavor, along with cranberry fruit and some rugged dusty tannins. Another year of bottle age would help to integrate the oak a bit further.</t>
  </si>
  <si>
    <t>De Tierra 2014 Vindegard Chardonnay (Monterey)</t>
  </si>
  <si>
    <t>Meyer lemon pith and grapefruit scents meet with sliced pear, chalk and wet slate on the nose of this bottling. The palate sizzles with acidity and tensionâ€”almost too much soâ€”with lemon peel and tart kumquat flavors.</t>
  </si>
  <si>
    <t>Mercer 2012 Sharp Sisters Red (Columbia Valley (WA))</t>
  </si>
  <si>
    <t>A kitchen-sink blend of nine different varieties with Merlot (40%) and Syrah (25%) taking the lead, this wine brings an assortment of herbs, blue fruit and woodspice along with light volatile notes. It's full bodied and sweet with abundant cherry flavors backed by grainy tannins.</t>
  </si>
  <si>
    <t>Domaine des Deux Roches 2014 Les Terres Noires  (Saint-VÃ©ran)</t>
  </si>
  <si>
    <t>This is a tight wine, packed with acidity and strong citrus flavors. A touch of toastiness gives the wine its core of spice. The wine is refreshing, crisp with a good depth of fruit. Drink now.</t>
  </si>
  <si>
    <t>Trio Vintners 2010 Far Away Vineyard Grenache (Yakima Valley)</t>
  </si>
  <si>
    <t>This is a bit of a disappointing follow-up to the outstanding 2009. It moves past flavors of ripe berry and on to scents and flavors of raisins. Tannins are stiff and drying, and the high alcohol carries heat through the finish. It's a bold style, but drink soon as it's not likely to age.</t>
  </si>
  <si>
    <t>ChÃ¢teau de CÃ©nac 2012 CuvÃ©e Prestige Malbec (Cahors)</t>
  </si>
  <si>
    <t>This is a ripe, perfumed wine with smooth, generous texture and broad black fruits. An earthy, leathery edge gives extra character, and the suggestion of maturity comes from the wood aging and the ripe berry fruits. Drink now.</t>
  </si>
  <si>
    <t>Duvernay</t>
  </si>
  <si>
    <t>Duvernay 2010  Crozes-Hermitage</t>
  </si>
  <si>
    <t>This is a soft, silky-textured version of Crozes-Hermitage. Hints of cedar accent black cherry and licorice aromas, while the flavors are super ripe, verging on jammy. It's already approachable, and should drink well through 2020.</t>
  </si>
  <si>
    <t>Caves Transmontanas 2013 Vertice Grande Reserva Branco White (Douro)</t>
  </si>
  <si>
    <t>This ripe, wood-aged wine comes from the plateau above the Douro Valley. It has a cool, mineral character that suits it well. Fresh with acidity and tight with its chalky texture, it's a delicious wine to drink now, fruity, tangy and complex.</t>
  </si>
  <si>
    <t>Klipfel 2013 Clos Zisser Kirchberg de Barr Grand Cru Gewurztraminer (Alsace)</t>
  </si>
  <si>
    <t>Notes of yellow mirabelle plum compote make for a fruit-laden opening. The purity of that ripe, soft mirabelle fruit pervades the entire palate and also providesthe natural, enlivening freshness that illuminates a more citric edge. This is full of joyous fruit and just off-dry.</t>
  </si>
  <si>
    <t>Skouras 2008 Grande CuvÃ©e Agiorgitiko (Nemea)</t>
  </si>
  <si>
    <t>Mocha, raspberry, sour cherry and spice are the focus of this plucky red from Skouras. The wine has focus and a masculine edge, and should pair well with dried meats, spicy pasta sauces and salty cheeses.</t>
  </si>
  <si>
    <t>Villa Russiz 2014 Pinot Bianco (Collio)</t>
  </si>
  <si>
    <t>Delicately scented, this refined white opens with a fragrance reminiscent of white flower and orchard fruit. The svelte, linear palate offers crisp green apple, pear and mineral alongside racy acidity.</t>
  </si>
  <si>
    <t>Miguel Torres 1999 Cordillera Red (CuricÃ³ Valley)</t>
  </si>
  <si>
    <t>A blend of old-vine CariÃ±ena (60%), Syrah (25%) and Merlot (15%). The color is impressively dark and so is the fruitâ€”mainly plums and blackberries. Toast and dried spices from new oak give an additional impression of opulence. But even more impressive is the balance. This is no low-acid, fruit-and-oak wonder; the natural acidity of the Carignane shines through, giving lift and definition to the flavors. Easy to drink now, but should easily hold a few years.</t>
  </si>
  <si>
    <t>Belden Barns</t>
  </si>
  <si>
    <t>Belden Barns 2013 Estate Grown GrÃ¼ner Veltliner (Sonoma Mountain)</t>
  </si>
  <si>
    <t>From the only estate in Sonoma County growing the variety, this full-bodied white was aged in a combination of neutral French oak and stainless steel. Sly on the nose, it opens slowly with a whiff of sour apple and a squeeze of lemon, an intensity of savory dill and white pepper at its core.</t>
  </si>
  <si>
    <t>Santa Barbara Winery 2012 Stolpman Vineyard Sangiovese (Ballard Canyon)</t>
  </si>
  <si>
    <t>Showing that Ballard Canyon can do much more than RhÃ´nes, this conveys dried black and tart cherries on the nose as well as dark chocolate and vanilla. Concentrated blackberries rise on the deep, dark palate, boosted by beef char, caramelized red fruits and mint, with a leveling touch of bitterness.</t>
  </si>
  <si>
    <t>Allram 2014 Gaisberg Reserve Riesling (Kamptal)</t>
  </si>
  <si>
    <t>Such breezy freshness, such citric concentration on a slender, very streamlined body. Bright, lemony flavors fizz everywhere and create a feeling of lightness, but with a firm backbone. A clean, taut finish.</t>
  </si>
  <si>
    <t>Allram 2014 Gaisberg Reserve GrÃ¼ner Veltliner (Kamptal)</t>
  </si>
  <si>
    <t>A rather closed nose leads to a citric, ever so slightly peppery palate. The body approaches on light feet, with an almost weightless freshness. If you like it feather-light, this is your wine, just a silky touch of bracing acidity and an ultraclean finish.</t>
  </si>
  <si>
    <t>Sauvion 2013  Sancerre</t>
  </si>
  <si>
    <t>The wine is soft, gently herbaceous and fresh. Grapefruit and gooseberry flavors are bright, steely and fruity in this clean wine that's ready to drink.</t>
  </si>
  <si>
    <t>Kendall-Jackson 2013 Grand Reserve Pinot Noir (Central Coast)</t>
  </si>
  <si>
    <t>Root beer and slate show on the very restrained nose of this wine that combines fruit from Monterey County (66%) and Santa Barbara Counry (34%). The palate is light and slightly metallic, with iron as well as eucalyptus and shreds of cranberry and raspberry fruit.</t>
  </si>
  <si>
    <t>Neyers 2015 Sage Canyon Red (California)</t>
  </si>
  <si>
    <t>Medium bodied and lean in profile, this wine starts with floral aromas, then brings in fairly tart cherry and pomegranate flavors and firmly tannic texture.</t>
  </si>
  <si>
    <t>Treleaven 2014 Meritage Red (New York)</t>
  </si>
  <si>
    <t>A whiff of violet florals accents ripe black cherry and plum in this luscious silken-touched red. It's fleshy and juicy on the palate but maintains a spry zesty backbone of acidity. Robust yet integrated tannins frame a lingering finish. Enjoy now through 2025.</t>
  </si>
  <si>
    <t>Prima Materia 2013 Cabernet Franc (California)</t>
  </si>
  <si>
    <t>This smooth, layered wine is medium bodied, well balanced and rich, with soft tannins to give it heft. Flavors run to black cherry, clove and cinnamon. The great sense of polish and composure make it a pleasure to drink.</t>
  </si>
  <si>
    <t>J. Hofstatter 2002 Kolbenhof GewÃ¼rztraminer (Alto Adige)</t>
  </si>
  <si>
    <t>A spicy, creamy wine that manages to give freshness and intense varietal character at the same time. The overall effect is of lightness and elegance as well as spiciness and richness.</t>
  </si>
  <si>
    <t>Koyle 2013 Royale Tempranillo (Colchagua Valley)</t>
  </si>
  <si>
    <t>While there are few varietal Tempranillos made in Chile, this one is mostly positive. On the nose, this is dark, with a chocolaty crust along with patented Los Lingues aromas of olive and herbs. A choppy palate is high in acidity, while flavors of heavy oak, vanilla and herbal plum finish peppery, spicy and scratchy in feel.</t>
  </si>
  <si>
    <t>ValdellÃ¶vo 2012 Bade Col Fondo  (Conegliano Valdobbiadene Prosecco Superiore)</t>
  </si>
  <si>
    <t>Refermented in the bottle on its lees, this fresh and lively wine has a slightly cloudy appearance thanks to fine sediment on the bottom. Delicate aromas of white flower, citrus and stone fruit lead to a palate that delivers tart green apple, white peach and lime.</t>
  </si>
  <si>
    <t>With its light color, this is a soft and fruity wine that is now beginning to mature. Its red berries are acquiring a more barnyard character, while acidity is merging into the ripe texture. It's ready to drink.</t>
  </si>
  <si>
    <t>V. Sattui 2014 Dry Gewurztraminer (Anderson Valley)</t>
  </si>
  <si>
    <t>The smell of roses is vivid and pure, and the flavor of nectarines is strong in this attention-grabbing, full-bodied and lavishly textured wine. Just as remarkable as the floral character, the rich texture clings to the mouth after each sip.</t>
  </si>
  <si>
    <t>Pauletts 2004 Andreas Polish Hill River Syrah (Clare Valley)</t>
  </si>
  <si>
    <t>A tart, hard-edged rendition of Clare Valley Shiraz, from the cool subsection known as Polish Hill better known for its Rieslings. Tart plum and berry flavors are touched with spice, vanilla and traces of hickory smoke and bacon fat. The appealing aromatics are the wine's best facet. Try aging it through 2015 and see if it improves.</t>
  </si>
  <si>
    <t>Chateau Chantal 2012 Proprietor's Reserve Krupka Vineyard Cabernet Franc (Old Mission Peninsula)</t>
  </si>
  <si>
    <t>This single-vineyard offering from northern Michigan sees 20 months in oak, of which 39% is new. At this stage, the medium toast of the oak stands out on the nose, giving aromas of charred red and black berries. The palate is more fresh in nature, with streaks of granite and black pepper lighting the way over a dark-berry core.</t>
  </si>
  <si>
    <t>Earthquake 2009 Cabernet Sauvignon (Lodi)</t>
  </si>
  <si>
    <t>True to its name, this is the kind of wine that'll shake you up good, with burnt caramel and vanilla weaved between gobs of black cherry jam, bacon bits, coffee and dark chocolate. Big and chewy, this might be just the wine for the cigar lover in your life.</t>
  </si>
  <si>
    <t>Block 88</t>
  </si>
  <si>
    <t>Block 88 2013 Red (Napa Valley)</t>
  </si>
  <si>
    <t>A combination of Merlot, Cabernet Sauvignon, Petite Sirah and Petit Verdot, this wine is thick, dense and extracted. Fully robust in tannin, it features a powerful grip of gunpowder, blackberry and currant, making it a good choice for barbecue.</t>
  </si>
  <si>
    <t>Cordero di Montezemolo 2012 Nebbiolo (Langhe)</t>
  </si>
  <si>
    <t>Sensations of crushed flower, sweet cake spices and red berry fruit are conveyed by this structured but easy-to-drink Nebbiolo. The round, juicy palate is balanced with supple tannins and fresh acidity. A coffee bean note signals the finish.</t>
  </si>
  <si>
    <t>ChÃ¢teau les Vieux Moulins</t>
  </si>
  <si>
    <t>ChÃ¢teau les Vieux Moulins 2014 CuvÃ©e les HÃ©lices  (Blaye CÃ´tes de Bordeaux)</t>
  </si>
  <si>
    <t>This certified organic wine from Damien Lorteau is juicy with attractive blackberry fruit. Spice and warm tannins (aged 12 months in barrel) give it a rich structure. It will have a fine futureâ€”a ripe wine with plenty of fruitiness. Drink from 2019.</t>
  </si>
  <si>
    <t>Macari 2010 Riesling (Finger Lakes)</t>
  </si>
  <si>
    <t>Only their second vintage of Finger Lakes Riesling, Long Island's Macari Vineyards makes quite a splash with this beautifully honeyed yet dry and fruitful wine. Richly textured with notes of yellow freesia and preserved peach, it finishes elegantly on a subtly astringent black tea note.</t>
  </si>
  <si>
    <t>Sarah's Vineyard 2011 Estate Marsanne (Santa Clara Valley)</t>
  </si>
  <si>
    <t>There's a definitely alkalinity emerging from the RhÃ´ne whites on this vineyard west of Gilroy, this one showing chalk along with dried honey. Waxy apple-skin flavors dominate the palate.</t>
  </si>
  <si>
    <t>Hood Crest</t>
  </si>
  <si>
    <t>Hood Crest 2010 Vintners Select Sangiovese Sangiovese (Columbia Gorge (OR))</t>
  </si>
  <si>
    <t>A sweet-smelling wine, with notes of cranberry, white pepper, and Band Aid. It has tart fruit flavors and firm tannins.</t>
  </si>
  <si>
    <t>Remy-Pannier 2007  Pouilly-FumÃ©</t>
  </si>
  <si>
    <t>There's quite an explosion of crisp fruit in this wine, as it shows crisp, green flavors, green apples, tense acidity and fruit tannins. Definitely cool climate, it still could age for 5 months.</t>
  </si>
  <si>
    <t>Staete Landt 2005 Chardonnay (Marlborough)</t>
  </si>
  <si>
    <t>Tropical fruit flavors form the base of this wine, but over the ripe mango flavor rides a heavy layer of toasty oak, and it's questionable whether it will integrate before the fruit starts to fade. Drink now for its lusty obviousness.</t>
  </si>
  <si>
    <t>ChÃ¢teau des Bormettes 2016 Instinct Parcellaire RosÃ© (CÃ´tes de Provence La Londe)</t>
  </si>
  <si>
    <t>This is a rich wine, packed with red-berry fruits. Despite its density and ripe fruits, it has a fine streak of acidity that keeps it lively and crisp. It comes from vines close to the Mediterranean, resulting in a slightly salty character as well as the warm feel to this food-friendly wine. Drink from late 2017.</t>
  </si>
  <si>
    <t>Christie's</t>
  </si>
  <si>
    <t>Christie's NV Butler Nephew &amp; Co Tawny Finest Reserve  (Port)</t>
  </si>
  <si>
    <t>This is a young- looking wine that tastes equally fresh. Red fruits and soft tannins are balanced with acidity It tastes too young to be a true tawny with no hint of any nutty maturity.</t>
  </si>
  <si>
    <t>Groom 2008 Bush Block Zinfandel (Barossa Valley)</t>
  </si>
  <si>
    <t>No doubt informed by winemaker Daryl Groom's California experience, this is a fine example of Australian Zinfandel, marrying briary berry fruit with subtle herbal notes and hints of vanilla, cinnamon and clove. The tannins are soft, yet the wine remains fresh on the finish. Drink nowâ€“2013.</t>
  </si>
  <si>
    <t>Donkey &amp; Goat 2016 Isabel's CuvÃ©e Gibson Ranch RosÃ© (Mendocino)</t>
  </si>
  <si>
    <t>An amber-peach color and slight cloudiness signal that this dry wine is atypical. Its aromas are buttery and earthy, its flavors are savory and substantial (think melon and prosciutto), and the texture is unusually creamy, giving it a long, lingering finish. With great, supportive acidity and a touch of tannic grip, it's not a simple apÃ©ritif, calling instead for bold tapas or charcuterie.</t>
  </si>
  <si>
    <t>Vina Robles 2014 Estate Cabernet Sauvignon (Paso Robles)</t>
  </si>
  <si>
    <t>This is a crowd-pleasing style of Cabernet that's perfect for the winery's on-site outdoor amphitheater and has approachable black cherry, vanilla and crushed rock aromas. More cherry and dark strawberry juice flavors show on the palate, which is jammy with a touch of baking spice and dill to round it out.</t>
  </si>
  <si>
    <t>August Ridge</t>
  </si>
  <si>
    <t>August Ridge 2010 Sangiovese (Paso Robles)</t>
  </si>
  <si>
    <t>Smoky leather, concentrated red-cherry fruit and crushed-brick aromas show on the nose of this bottling. More cherries and cranberries appear on the palate, where rocky flavors and dark spices keep the sip lively against a fairly rigid structure, five years in.</t>
  </si>
  <si>
    <t>Muga 2013 Casa Conde de Haro Metodo Tradicional Brut Sparkling (Cava)</t>
  </si>
  <si>
    <t>Brioche and buttered bread aromas lead the way on the nose. Malic acidity creates textural freshness, while yeasty flavors of green apple finish on an underripe nectarine note. Drink through 2020.</t>
  </si>
  <si>
    <t>Battle Creek 2014 Reserve Pinot Noir (Willamette Valley)</t>
  </si>
  <si>
    <t>The aromas are bright, with notes of stems, raspberry, cherry, baking spice and sarsaparilla. The palate shows delicacy and restraint and the variety is unmistakable.</t>
  </si>
  <si>
    <t>Dona Maria-JÃºlio Bastos 2008 Dona Maria Amantis Reserva Red (Alentejano)</t>
  </si>
  <si>
    <t>The combination of Cabernet Sauvignon and Touriga Nacional brings a firm, dry character in this wine. Earth-driven in flavor, hints of black fruit remain subtle, suggesting a wine that is not going to improve.</t>
  </si>
  <si>
    <t>Saintsbury</t>
  </si>
  <si>
    <t>Saintsbury 2013 Chardonnay (Carneros)</t>
  </si>
  <si>
    <t>An approachable screwcap wine that is made in larger numbers than many of the producer's vineyard-designates, this is just as impressive in flavor and presence, employing less oak to provide a honeyed, tropical and fresh sensibility of drying tannin and a tangy finish.</t>
  </si>
  <si>
    <t>Thirty-Seven Wines 2014 Pinot Noir (Sonoma Coast)</t>
  </si>
  <si>
    <t>This is a pretty great deal for a wine of this quality, made by consulting winemaker Shane Finley. Mellowed in flavor and oak, it takes time to open in the glass, but does, imparting forest floor, cardamom and a bite of bittersweet cranberry-raspberry within a medium-bodied, smooth texture.</t>
  </si>
  <si>
    <t>FiÃ Nobile 2012  Cerasuolo di Vittoria</t>
  </si>
  <si>
    <t>This informal wine opens with dainty aromas of black and red berries together with a whiff of baking spice. The simple palate offers fleeting black cherry and raspberry notes alongside the barest hint of clove. It's made to be drunk young, so enjoy soon.</t>
  </si>
  <si>
    <t>Pauletts 2008 Polish Hill River Riesling (Clare Valley)</t>
  </si>
  <si>
    <t>A rich, amply endowed Clare Riesling, with potent lime aromas accented by touches of petrol, plenty of flavor intensity and a long finish composed of citrus and spice. Hints of baked apple and petrol suggest it may not be the longest-lived Riesling, but it's delicious now and should be good for another five years or so.</t>
  </si>
  <si>
    <t>ChÃ¢teau de Gayon 2009 Gouttes de Soleil  (Pacherenc du Vic Bilh)</t>
  </si>
  <si>
    <t>As it ages, this wine's color becomes deeper and more golden. The palate has lost its early acidity and gained richer tropical fruit, honey and layers of botrytis. It will always have a light touch with a crisp texture that underlies the riper fruits and sweetness. Drink from 2017.</t>
  </si>
  <si>
    <t>Murphy-Goode 2013 Minnesota CuvÃ©e Chardonnay (Alexander Valley)</t>
  </si>
  <si>
    <t>Aged in white oak barrels from Minnesota, the winemaker's home state, this wine offers exotic honeysuckle and baked pineapple at its core, beautiful aromas that gain weight on the texture. Toasted caramel and coconut define the finish.</t>
  </si>
  <si>
    <t>One Leaf 2013 Reserve Cabernet Sauvignon (Napa Valley)</t>
  </si>
  <si>
    <t>A healthy 20% of Merlot provides additional softness in this food-friendly, well-integrated wine, bright in crisp cranberry and mellowed oak and tannin. Well-made at a fair price, it's well worth the seek.</t>
  </si>
  <si>
    <t>Mirabelle</t>
  </si>
  <si>
    <t>Mirabelle NV Brut Sparkling (California)</t>
  </si>
  <si>
    <t>A brassy color and generous fruit flavors define this rich, dry and sophisticated bubbly. It has vivid cherry and white peach flavors, a smooth effervescence, crisp acidity and a lingering finish.</t>
  </si>
  <si>
    <t>Pagos Familia Langa 2011 Real de AragÃ³n Centenaria Garnacha (Calatayud)</t>
  </si>
  <si>
    <t>Flush, jammy, spicy, peppery aromas are good and fruity. This is full and tight on the palate, with hard tannins. Flavors of plum, berry, vanilla and wood resin finish with a pinched, rubbery feel. This needs food in order to soften the texture.</t>
  </si>
  <si>
    <t>Ksana 2006 Malbec (Mendoza)</t>
  </si>
  <si>
    <t>Berry fruit with a charcoal accent make for perfectly adequate starting aromas. The palate, however, is more tangy and sharp-edged than you might expect, and thus there's driving red-fruit flavors but not much cushion or variance. Solid enough but a touch choppy on the finish. Most leading Malbecs have a bit more stuffing than this one, which seems tight.</t>
  </si>
  <si>
    <t>Hanna 2015 Chardonnay (Russian River Valley)</t>
  </si>
  <si>
    <t>This is a rich, thick and confectionery-feeling white wine, that's full bodied and brawny in style. Pineapple, marshmallow and green olive ride the midpalate before finishing simply.</t>
  </si>
  <si>
    <t>Miraflores 2009 Estate MourvÃ¨dre (El Dorado)</t>
  </si>
  <si>
    <t>This shows the meatier side of MourvÃ¨dre, with flavors of soft leather, purple berries, fragrant wildflowers and earth. The finish is long and savory.</t>
  </si>
  <si>
    <t>FrÃ©dÃ©ric Lornet 2010 Nature Savagnin (Arbois)</t>
  </si>
  <si>
    <t>Toast and nut aromas set the scene for a wine that has a rich character with vanilla and smoky flavors. The wine is strongly driven by wood acidity, a touch of oxidation and a final crisp texture.</t>
  </si>
  <si>
    <t>Miro 2013 Petite Sirah (Dry Creek Valley)</t>
  </si>
  <si>
    <t>This 100% varietal wine is a nice one, approachable and interesting in baked plum, licorice and leather. Tannins are sizable yet integrated.</t>
  </si>
  <si>
    <t>UDACA 2011 Tesouro da SÃ© Private Selection Red (DÃ£o)</t>
  </si>
  <si>
    <t>Twelve months bottle aging and a selection of Touriga Nacional and Alfrocheiro have resulted in a powerfully structured wine. The wood aging is still showing in the wine's toasty character with hints of dry extraction spoiling the black fruit flavors. The wine will integrate better as it develops, so wait until 2017.</t>
  </si>
  <si>
    <t>ChÃ¢teau Rahoul 2008  Graves</t>
  </si>
  <si>
    <t>Chocolate and licorice flavors dominate this solid, foursquare yet austere wine. Its offers firm fruit, with a dense texture of black currant and red plum. Acidity and a spice note set off the finish.</t>
  </si>
  <si>
    <t>Schultz 2012 Shepherd Steelhead Run Vineyard Syrah (Rogue Valley)</t>
  </si>
  <si>
    <t>Raspberry and blackberry fruit, lively spice and a streak of espresso come together in this tasty Syrah. It was fermented with native yeast and spent 23 months in oak. With almost five years of age already, it's drinking well and ready for immediate enjoyment.</t>
  </si>
  <si>
    <t>Dr. Pauly Bergweiler 2012 Wehlener Sonnenuhr Kabinett Riesling (Mosel)</t>
  </si>
  <si>
    <t>Initial impressions are smoky and savory, but the nose opens to reveal aromas of freshly pressed apple, lemon and crushed minerals. The palate is ripe with sunny tangerine and yellow peach flavors, but moderated with piercingly tart lemon-lime acidity. Finishes moderately long on a sumptuous honey-tangerine note.</t>
  </si>
  <si>
    <t>Bunchgrass 2013 SÃ©millon (Walla Walla Valley (WA))</t>
  </si>
  <si>
    <t>This is a 100% varietal wine coming from Birch Creek Vineyard. The barrel fermentation shows with aromas of butterscotch melding with fig, lees and beeswax. The stone and tropical fruit flavors are plenty rich and stick around on the finish.</t>
  </si>
  <si>
    <t>Brutocao 2012 Uber Tuscan Style Hopland Ranches Estate Bottled Red (Mendocino)</t>
  </si>
  <si>
    <t>Light and nicely lean, this is an appetizing wine with red-cherry aromas, moderate fruit flavors and a little tannic grip in the texture. Made from 70% Sanviovese and 30% Cabernet Sauvignon grapes, it makes a nice change from the â€œbigâ€ red blends.</t>
  </si>
  <si>
    <t>Kirnbauer 2011 Das Phantom Red (Burgenland)</t>
  </si>
  <si>
    <t>Savory, peppery spice and plummy fruit turn up in equal measure. This is gutsy and fruity, and its bright acidity will make it a winner on the table, where the subtle but firm tannins will also come in handy. A vibrant and versatile wine.</t>
  </si>
  <si>
    <t>Clarksburg Wine Company 2010 Petite Sirah (Clarksburg)</t>
  </si>
  <si>
    <t>From a region and producer more widely known for Chenin Blanc comes this very drinkable Petite Sirah with chewy blue fruit, coffee, toasty coconut and oak. There's enough structure and girth to age a while, so pair it in a few years with roasted or braised meats, a giant slab of steak or any other suitably hearty meal.</t>
  </si>
  <si>
    <t>Domaine Rolet PÃ¨re et Fils NV Brut RosÃ© Sparkling (CrÃ©mant de Jura)</t>
  </si>
  <si>
    <t>With light flavors of ripe red fruits balanced by fresh acidity, this rosÃ© sparkler is full in the mouth and deliciously fruity. A lively mousse gives lift to the fresh aftertaste.</t>
  </si>
  <si>
    <t>Gordon Estate 2011 Estate Grown Cabernet Sauvignon (Columbia Valley (WA))</t>
  </si>
  <si>
    <t>Here's a solid effort from a challenging (cool) vintage. Good, clean red fruit is touched with accents of citrus, tobacco and mocha. It's all in good balance, with ripe tannins and clear varietal character.</t>
  </si>
  <si>
    <t>Kriselle 2014 Di'tani Red (Rogue Valley)</t>
  </si>
  <si>
    <t>Made predominantly from Cabernet Franc, this includes Malbec, Cabernet Sauvignon, Merlot and Tempranillo as well. It's close in style to the winery's other reds, from its aggressively dark, roasted aromas to its charred wood and roasted coffee flavors. It delivers a hint of dark chocolate as well, and its tannins are heavy, with a bitter edge.</t>
  </si>
  <si>
    <t>Dobbes Family Estate 2013 Chardonnay (Willamette Valley)</t>
  </si>
  <si>
    <t>Forward and fruity, this is a solid, drink any time Chardonnay. It's built in a blocky chunky mode, but some sleek lime flavors put a polished edge on the underlying acids.</t>
  </si>
  <si>
    <t>Uphill Vineyards 2010 Tempranillo (Amador County)</t>
  </si>
  <si>
    <t>It's a big wine in terms of an inky color and very firm tannins but it does not come across as overly full-bodied, and the alcohol level is moderate. Enough blackberry flavor and acidity come through to keep it balanced just this side of extreme. This should improve through 2018.</t>
  </si>
  <si>
    <t>Earthquake 2011 Cabernet Sauvignon (Lodi)</t>
  </si>
  <si>
    <t>Juicy in ripe cassis and clove, this exuberant Cab with tamed, soft tannins explodes on impact. With a sanguine note to the background, the wine's oak is pronounced but in check, giving a plush impression.</t>
  </si>
  <si>
    <t>Herdade das Servas 2008 Touriga Nacional (Alentejano)</t>
  </si>
  <si>
    <t>While the aromas are earthy, with a farmyard character, the finely textured palate is fruitier. The tannins give a firm, structured base for the red currant flavor. Solid and rich, this is now maturing, but it retains its youthful acidity.</t>
  </si>
  <si>
    <t>Les Vins de Vienne 2009  Crozes-Hermitage</t>
  </si>
  <si>
    <t>This supple, medium-bodied wine packs in many of the notes that make Syrah from the Northern RhÃ´ne so compelling: coffee, tar, leather, black olive, chocolate and roasted meat, all backed by raspberry-cherry fruit. Enjoy the ride over the next several years.</t>
  </si>
  <si>
    <t>Mittnacht FrÃ¨res 2009 Les Terres Blanches Gewurztraminer (Alsace)</t>
  </si>
  <si>
    <t>This is a wine that doesn't mess with niceties, but is right in your face. Intensely perfumed, almost a caricature of GewÃ¼rz, this is rich, moving into sweetness, concentrated and very spicy.</t>
  </si>
  <si>
    <t>Eberle 2015 Viognier (Paso Robles)</t>
  </si>
  <si>
    <t>Simple sweet apple and poached pear notes meet with a slight tonic and guava nectar on the nose of this bottling that blends the Four Lanterns and Mill Road vineyards. Yellow apple and Anjou pear pop on the palate that ends on a yellow-grapefruit-peel finish, altogether clean and crisp.</t>
  </si>
  <si>
    <t>Domaine Sylvain Pataille</t>
  </si>
  <si>
    <t>Domaine Sylvain Pataille 2010  Marsannay</t>
  </si>
  <si>
    <t>A fruity style of wine, this has red berry flavors and only touches of structure and tannin. The wine is warm and round, packed with fruit on the finish.</t>
  </si>
  <si>
    <t>Weninger 2011 HochÃ¤cker BlaufrÃ¤nkisch (Burgenland)</t>
  </si>
  <si>
    <t>This is serious, structured BlaufrÃ¤nkisch. It has ripe berry fruits, a solid structure and bright, juicy acidity that give the wine potential to age well. Cellaring should bring out the bloom of rich cherries and ripeness, so drink from 2016.</t>
  </si>
  <si>
    <t>Di Giorgio Family Wines 2013 Cabernet Sauvignon (Coonawarra)</t>
  </si>
  <si>
    <t>While this wine comes out of the chute loaded with toast, mocha and brown sugar-inflected oak, the wood falls appropriately into the background on the palate, allowing cassis fruit to come forward. It's firm and tannic, with a powerful structure that requires a few years to come into perfect balance; try it after 2020.</t>
  </si>
  <si>
    <t>Pikes 2003 Eastside Shiraz (Clare Valley)</t>
  </si>
  <si>
    <t>Five years after the vintage, this is a fully mature Shiraz that shows off the Clare Valley's trademark acidity. Savory notes of bacon and spice add complexity to plum-like fruit, while the tannins are suppleâ€”the structure here is acid-based, not reliant on heavy extraction.</t>
  </si>
  <si>
    <t>James Charles 2016 Sauvignon Blanc (Virginia)</t>
  </si>
  <si>
    <t>This wine evokes aromas of springâ€”fresh peach, lemon and pomelo mix with white flowers and a fresh green stem note. The palate is velour-soft in feel, yet there is a crispness from a citrus note that offers balance. The finish is mid-length and offers layers of flavors.</t>
  </si>
  <si>
    <t>Horan Estates 2005 CWN Syrah (Columbia Valley (WA))</t>
  </si>
  <si>
    <t>Stiffly tannic, this is straight-on boysenberry juice, firm and full-bodied. It shows a little bit of earthiness, hints of herb and a citrusy zip to the acids. The alcohol, pushing 15%, does not intrude.</t>
  </si>
  <si>
    <t>ChÃ¢teau d'Arcole</t>
  </si>
  <si>
    <t>ChÃ¢teau d'Arcole 2012  Saint-Ã‰milion</t>
  </si>
  <si>
    <t>A rich, while also juicy wine, this is a packed with black-currant fruits and delicious acidity. Soft tannins and toasty spice from the wood aging add extra interest to this fruity ripe wine. The 11-acre property is farmed organically. Drink from 2018.</t>
  </si>
  <si>
    <t>Diliberto 2013 Tre Red (North Fork of Long Island)</t>
  </si>
  <si>
    <t>Swathes of bramble, dried herb and toast meander enticingly through this elegant but slightly savory Bordeaux-style blend. Crisp black-cherry and berry flavors are taut and restrained, augmented with refreshing acidity and persistent but fine tannins.</t>
  </si>
  <si>
    <t>Mollie</t>
  </si>
  <si>
    <t>Mollie 2012 Cabernet Sauvignon (Santa Ynez Valley)</t>
  </si>
  <si>
    <t>Seared black cherries and savory hoisin umami notes mix with cinnamon, sandalwood, incense and brown spice on the nose of this bottling by Jake Knotts of the Jocko's Steakhouse family. It's lively, energetic and easy to quaff on the palate, with bright boysenberries and aromatic purple flowers, proving medium weight in body and style.</t>
  </si>
  <si>
    <t>Johann Heinrich 2006 Vitikult BlaufrÃ¤nkisch (Mittelburgenland)</t>
  </si>
  <si>
    <t>A finely structured, densely rich wine. It has an elegant texture and fine tannins that don't overpower the pure black fig and mineral flavors. The wine is rounded by a generous, juicy overlay of berry fruits. The aftertaste is sweet, jammy, spicy.</t>
  </si>
  <si>
    <t>Camberley 2009 Philosophers' Stone Red (Stellenbosch)</t>
  </si>
  <si>
    <t>A blend of 60% Cabernet Franc, 30% Merlot and 10% Cabernet Sauvignon, this is a soft, red-fruited wine, with lively aromas and flavors of cherry, plum and currant, all laced with hints of tobacco leaf, toast and bittersweet chocolate. The mouthfeel is creamy and the tannins fine and fleeting.</t>
  </si>
  <si>
    <t>Di Giovanna 2012 Helios Red (Terre Siciliane)</t>
  </si>
  <si>
    <t>This blend of 70% Nero d'Avola and 30% Syrah opens with aromas of blackberry and blue flower. The lean palate is drying out, but still offers a black cherry note and astringent wood tannins that give it an abrupt, drying finish.</t>
  </si>
  <si>
    <t>Collovray et Terrier 2012 Les Vignes de Joanny  (Saint-VÃ©ran)</t>
  </si>
  <si>
    <t>A broad-based wine with rich fruit, it also has a crisp edge. Ripe yellow fruits are cut with citrus and acidity. With a tangy end, it could well age, so drink from 2015.</t>
  </si>
  <si>
    <t>Setzer 2013 Ausstich GrÃ¼ner Veltliner (Weinviertel)</t>
  </si>
  <si>
    <t>This subtle but refreshing wine strikes a wonderful balance between fresh pear notes and citrus zestiness and texture. It's spicy and versatile.</t>
  </si>
  <si>
    <t>Graf von SchÃ¶nborn</t>
  </si>
  <si>
    <t>Graf von SchÃ¶nborn 2013 Alte Reben Dry Silvaner (Franken)</t>
  </si>
  <si>
    <t>Whiffs of smoked cashew lend a savory tone to this spry yet silken-textured Silvaner. Dry and light bodied, it showcases a vibrant fruit profile of crisp green plum and limes. Drink now through 2021.</t>
  </si>
  <si>
    <t>Domaine de Leyre-Loup 2013 RÃ©serve Louis Leyre-Loup Le Regard de l'Ange  (Fleurie)</t>
  </si>
  <si>
    <t>A finely perfumed wine that is now at its peak. It still has tannins along with rich black-cherry fruit and a dense texture. It also has ripe juicy berry and black-currant fruits that are totally ready to enjoy. Drink now.</t>
  </si>
  <si>
    <t>Woodward Canyon 2011 Estate Sauvignon Blanc (Walla Walla Valley (WA))</t>
  </si>
  <si>
    <t>The alcohol has dropped almost a full percentage point in 2011, but the wine has plenty of ripe, round fruit, with the emphasis on Meyer lemon, orange blossom, and pineapple. Forward and fruity, with mouth-filling sappiness, this is a wine to enjoy in the splendor of its youth.</t>
  </si>
  <si>
    <t>Domaine Patrice Moreux 2012 La Loge aux Moines  (Pouilly-FumÃ©)</t>
  </si>
  <si>
    <t>A softly textured, fruity wine that has a feeling of richness. Apricot fruits are balanced by lime crispness. Full and ripe, it's ready to drink.</t>
  </si>
  <si>
    <t>Willful 2013 Pinot Noir (Willamette Valley)</t>
  </si>
  <si>
    <t>The gentle touch of the winemaker is clearly visible in this soft but substantial effort. Light cherry fruit, a streak of mocha and a hint of hazelnut combine gracefully. The tannins have a pleasant chalkiness. Native yeasts were employed, giving an extra dash of depth and complexity.</t>
  </si>
  <si>
    <t>Domaine le Galantin 2011 Red (Bandol)</t>
  </si>
  <si>
    <t>Full bodied and rich, this is already showing its style and concentration. It is big and powerful with dark black fruits that show through strongly. The acidity and the dense structure promise good aging. Drink from 2016.</t>
  </si>
  <si>
    <t>Benton-Lane 2007 Estate Pinot Noir (Willamette Valley)</t>
  </si>
  <si>
    <t>Definitely on the light side, this snappy young wine has a lot of appeal. It's racy and bright, mixing raspberry and cranberry fruit with an earthy base of clay and sod. Additional, unusual flavors of spiced meat come in towards the finish, which shows good persistence.</t>
  </si>
  <si>
    <t>Louis Latour 2014  Marsannay</t>
  </si>
  <si>
    <t>With some tannins and with bright red fruits, this wine is structured and has attractive acidity. A perfumed wine with a fruity future, it will be ready to drink from 2018.</t>
  </si>
  <si>
    <t>Apanta</t>
  </si>
  <si>
    <t>Apanta 2012 Xinomavro (Naoussa)</t>
  </si>
  <si>
    <t>Cinnamon and cedar aromas give this wine a â€œlounge by the hearthâ€ vibe, and on the palate, flavors of dried herb, tomato and pepper add to the masculine edge. The wine has a rich character overall but is approachable.</t>
  </si>
  <si>
    <t>Valley View 2012 Anna Maria Late Harvest Sauvignon Blanc (Rogue Valley)</t>
  </si>
  <si>
    <t>This thick, toasty dessert wine spent more than two years in new French oak. It works. Buttery and rich, it gains significant concentration after blowing past some volatile aromas. Toasted nuts abound, and the silky finish lingers.</t>
  </si>
  <si>
    <t>Bersano 2015 Cremosina  (Barbera d'Asti Superiore)</t>
  </si>
  <si>
    <t>This opens with spiced blueberry, red plum and tilled earth aromas while the medium-bodied palate doles out blackberry, black cherry and clove flavors. Fine-grained tannins and firm acidity provide support. Drink through 2020.</t>
  </si>
  <si>
    <t>Winery by the Creek 2012 Lyman Vineyard Reserve Zinfandel (Fiddletown)</t>
  </si>
  <si>
    <t>Well-balanced, this medium- to full-bodied Zin offers spice and berry aromas and plummy flavors. The noticeable, firm tannins are a good thing in Zinfandel, which can sometimes be too soft.</t>
  </si>
  <si>
    <t>Geyser Peak 2014 Water Bend Chardonnay (Sonoma County)</t>
  </si>
  <si>
    <t>Approachable, ripe and round, this white celebrates full-figured baked apple and crÃ¨me brÃ»lÃ©e notions, with additional vanilla notes.</t>
  </si>
  <si>
    <t>Casa de Piedra</t>
  </si>
  <si>
    <t>Casa de Piedra 2012 Piedra del Sol Chardonnay (Valle de Guadalupe)</t>
  </si>
  <si>
    <t>While this wine is unoaked, it still carries a strong whiff of sulfur and popcorn that doesn't really dissipate. The palate offers good feel and is balanced between weight and acidity. Flavors of melon and applesauce are round and end in a swirl of sweet pear.</t>
  </si>
  <si>
    <t>Finca Allende 2006 Allende  (Rioja)</t>
  </si>
  <si>
    <t>Dark, sweet and candied on the nose, with hints of raisin and licorice that become more prominent in the mouth. Saturated but also somewhat monotone and single-leveled in terms of flavor, where you get a narrow band of sweet black cherry and raisin in front of a short finish. Very nice as always, but not the best Allende we've reviewed.</t>
  </si>
  <si>
    <t>Gurra di Mare</t>
  </si>
  <si>
    <t>Gurra di Mare 2011 Tirsat White (Sicilia)</t>
  </si>
  <si>
    <t>Made from a 50-50 blend of Chardonnay and Viognier, it features aromas of yellow peach, apricot and a hint of baked bread. The palate is less expressive however, with a thick honey-like consistency but not much flavor.</t>
  </si>
  <si>
    <t>Saintsbury 2014 Chardonnay (Carneros)</t>
  </si>
  <si>
    <t>Dark in color, this accessible wine is deliciously layered and focused, offering a core of golden pear, Gravenstein apple and nutmeg, with a bright laser beam of acidity.</t>
  </si>
  <si>
    <t>Quinta de la Rosa 2013 Reserva Branco White (Douro)</t>
  </si>
  <si>
    <t>This wood-aged wine is rich and full of tropical fruits as well as a light touch of toast. Crisp acidity lies in the background, giving freshness to the natural ripeness of the fruits. It's still young, still showing a strong, tangy texture, so wait to drink until 2016.</t>
  </si>
  <si>
    <t>Matanzas Creek 2012 Chardonnay (Sonoma County)</t>
  </si>
  <si>
    <t>The Bennett Valley-based producer employed fruit from its neighborhood for this wine, filling it out with a majority of grapes from Alexander Valley. Rich in caramel and matchstick, it's an integrated wine, balanced between ripe pear sweetness and savory aspects of oak and spice. On the finish, expect vanilla bean and fresh lemon.</t>
  </si>
  <si>
    <t>Siot</t>
  </si>
  <si>
    <t>Siot 2013 Pinot Gris (San Luis Obispo County)</t>
  </si>
  <si>
    <t>Quite light in color, this wineâ€”named after the 1890s regional pioneer Adolph Siotâ€”brings light bubblegum, cut grass, apple and slightly funky reductive aromas. It's lively and acidic on the focused palate, carrying flavors of butter, apple skin and pear skin, with just enough of the fruity flesh attached to broaden the mouthfeel.</t>
  </si>
  <si>
    <t>Cuda Ridge Wines 2015 Semillon (Livermore Valley)</t>
  </si>
  <si>
    <t>This wine has a bright yellow-gold color and assertive aromas of apple cider and cinnamon. Flavors start rich and then turn tart on the finish.</t>
  </si>
  <si>
    <t>Apsara 2014 Kick Ranch Sauvignon Blanc (Sonoma County)</t>
  </si>
  <si>
    <t>A grassy element surrounds searing layers of lime and kiwi, the wine from a prominent Sonoma site known for the variety. Tingling in acidity and yet offering structure and grace, it finishes clean and refreshing.</t>
  </si>
  <si>
    <t>Koenig Vineyards 2010 Williamson Vineyard Sangiovese</t>
  </si>
  <si>
    <t>Aged 18 months in French oak, this wine is moderately aromatic, with notes of blueberry and mushroom. It's syrupy in feel yet has dry tannins.</t>
  </si>
  <si>
    <t>Dr. Pauly Bergweiler 2013 Bernkasteler alte Badstube am Doctorberg Kabinett Riesling (Mosel)</t>
  </si>
  <si>
    <t>Luscious honeydew and mango aromas entice on this fruit forward yet elegantly styled Riesling. It's off dry in style, yet powerfully concentrated with peach and tangerine flavors. Brisk with acidity and nuanced with hints of tea leaf and honey, it's a beautifully complex, yet effortlessly quaffable sip.</t>
  </si>
  <si>
    <t>Fields Family 2012 Sherman Family Vineyards Old Vine Zinfandel (Lodi)</t>
  </si>
  <si>
    <t>This is full of personality, with a vivid herbaceous aroma, and savory, herbal accents surrounding the raspberry and cranberry flavors. The balance is great, with firm tannins and fresh acidity. Flavors are tasty, unconventional and memorable.</t>
  </si>
  <si>
    <t>August Ridge 2010 Estate Nebbiolo (Paso Robles)</t>
  </si>
  <si>
    <t>Black pepper, cranberry and iron consume the nose on this wine from the Creston district's Italian-minded producer. It's tart and breezy on the palate, with lighter cranberry and pomegranate juices, and plum-skin tannins keeping a bit of sourness in there too. It's tasty, if not particularly Nebbiolo-like.</t>
  </si>
  <si>
    <t>C. von Nell-Breuning 1994 Kaseler Dominikanerberg Auslese Riesling (Mosel)</t>
  </si>
  <si>
    <t>Part of a single-vineyard library release, this affordable 21-year-old auslese offers a unique chance to taste through Riesling's longevity. Perceivable sweetness, along with fruit, has receded substantially, leaving an intensely mineral, almost saline wine in its place. Fresh lemony acidity persists, however, suggesting a glimmer of tart peach and apple flavors on the finish.</t>
  </si>
  <si>
    <t>La Ciarliana 2012  Vino Nobile di Montepulciano</t>
  </si>
  <si>
    <t>Forest floor, iris, menthol, mature blackberry and leather aromas unfold on this firmly structured red. On the palate, ground pepper, licorice and a green note of powdered sage accent a core of mature black cherry. An assertive tannic backbone provides support but leaves a somewhat gritty, astringent finish.</t>
  </si>
  <si>
    <t>Bergevin Lane 2005 Syrah (Columbia Valley (WA))</t>
  </si>
  <si>
    <t>Bergevin Lane's wines show a rich mix of herbal and earth flavors, with ripe but not overly sweet fruit. This 100% varietal Syrah is herbaceous and aromatic, with rich scents that mix the purple fruits with intimations of herb, chocolate and cracker. It's elegant and tight, and should be decanted for several hours. Once it breathes open, it's perfectly balanced and drinkable right now.</t>
  </si>
  <si>
    <t>Maryhill 2012 McKinley Springs Vineyard Cinsault (Horse Heaven Hills)</t>
  </si>
  <si>
    <t>Aromas of fresh raspberries, plum and spice provide intrigue, with some reductive notes providing a bit of distraction. The plum and spice flavors are broad in feel, needing more acidity to tighten them up.</t>
  </si>
  <si>
    <t>Kontos 2012 Merlot (Walla Walla Valley (WA))</t>
  </si>
  <si>
    <t>Aromas of baking spice, vanilla and dark cherry are followed by lush, thoroughly delicious cranberry and pit-fruit flavors that persist, with soft, plump tannins backing them up. It's a hedonistic example of the variety: equal parts fruit and oak and 100% delicious.</t>
  </si>
  <si>
    <t>Pacifica</t>
  </si>
  <si>
    <t>Pacifica 2011 Evan's Collection Cabernet Sauvignon-Merlot (Washington)</t>
  </si>
  <si>
    <t>A cooler vintage from one of Washington's coldest growing regions is reflected in this lightly fruity blend. The barely-ripe  fruit is accented with green notes of earth and stem.</t>
  </si>
  <si>
    <t>Monte del FrÃ  2011 Tenuta Lena di Mezzo  (Valpolicella Classico Superiore Ripasso)</t>
  </si>
  <si>
    <t>This is a structured but elegant wine, with attractive aromas of baked plum, black cherry and cinnamon. The palate is both concentrated and smooth, with lush blackberry, white pepper and cinnamon flavors, as well as fresh acidity. This is delicious and ready to enjoy now.</t>
  </si>
  <si>
    <t>Koyle 2010 Royale CarmenÃ¨re (Colchagua Valley)</t>
  </si>
  <si>
    <t>This is a broad, full-bodied CarmenÃ¨re with leathery, foresty aromas as well as berry and cassis. The palate feels wide, grabby and hefty, while the flavors run toward meaty and toasty, with dark berry, herb and mildly bitter notes. On the finish, it overflows with heat, chocolate and peppery flavors.</t>
  </si>
  <si>
    <t>Animale 2010 Syrah (Yakima Valley)</t>
  </si>
  <si>
    <t>This dark and sappy Syrah is packed with black fruits, earth and stem flavors. It's a big, chunky style that piles on licorice, espresso, and plenty of tannic bite. But the fruit is outstanding, and the use of all neutral French oak keeps it front and center.</t>
  </si>
  <si>
    <t>Trenel Fils 2015 CÃ´te du Py  (Morgon)</t>
  </si>
  <si>
    <t>Almost too rich, this wine comes from obviously superripe grapes with dense tannins and acidity. It has structure and the potential to age. Drink from 2019.</t>
  </si>
  <si>
    <t>Sunset Hills 2013 Estate Club Select Petit Manseng (Virginia)</t>
  </si>
  <si>
    <t>Ripe pineapple, mango, toasted vanilla and orange oil tones bring an exotic flair to this wine. Full bodied and round, yet bright and lively, it spent six months in French oak that helped soften the driving acidity naturally found in the variety.</t>
  </si>
  <si>
    <t>Melini 2008 La Selvanella Riserva  (Chianti Classico)</t>
  </si>
  <si>
    <t>Made entirely from Sangiovese, this starts with aromas of underbrush, iris, red berries, mint and toasted notes. The wine then discloses a core of black cherry accented with menthol, white pepper, cinnamon-spice and hints of espresso. This is already approachable so enjoy soon.</t>
  </si>
  <si>
    <t>Andre et Mireille Tissot</t>
  </si>
  <si>
    <t>Andre et Mireille Tissot NV CuvÃ©e IndigÃ¨ne Sparkling (CrÃ©mant de Jura)</t>
  </si>
  <si>
    <t>Fruity with apple and pear, this wine has light acidity and a light mousse. A touch of toast and delicious zesty orange texture give complexity. It makes a perfect apÃ©ritif wine.</t>
  </si>
  <si>
    <t>Stephane Tissot 2012 Chardonnay (Arbois)</t>
  </si>
  <si>
    <t>Finely textured, this wine carries flavors of crisp, green plum skin and lemon zest. Youthful fruitiness is followed by lively acidity and a touch of toast. It's a wine to age; drink from 2015.</t>
  </si>
  <si>
    <t>Cave de Tain 2015 Grand Classique Marsanne (Crozes-Hermitage)</t>
  </si>
  <si>
    <t>Like many Marsanne-based Northern RhÃ´ne wines, this is reticent on the nose, offering hints of wet stone and lemon zest. It's slightly more expressive on the palate, where it broadens and deepens to show melon and lemon flavors, plus stony, graphite-like notes on the vibrant finish.</t>
  </si>
  <si>
    <t>Cantina Produttori San Michele Appiano 2015 Lahn Sauvignon (Alto Adige)</t>
  </si>
  <si>
    <t>This is a little less fragrant than usual but still offers aromas of tropical fruit, cut grass and white spring flower. The palate is more exuberant than the nose, doling out juicy pineapple, white grapefruit and sage alongside fresh acidity.</t>
  </si>
  <si>
    <t>ChÃ¢teau du CÃ¨dre 2013 Malbec (Cahors)</t>
  </si>
  <si>
    <t>Although there is a little Merlot and Tannat in the wine, it is 90% Malbec. Still firmly tannic, it is concentrated and spicy. It has a dark dry texture that is lifted by ripe blackberry fruit. With acidity cutting right through, the wine is nowhere near ready to drink. Wait until 2019.</t>
  </si>
  <si>
    <t>Reichsgraf von Kesselstatt 2015 Piesporter GoldtrÃ¶pfchen Kabinett Grosse Lage Riesling (Mosel)</t>
  </si>
  <si>
    <t>Sunny yet spry, this invigorating Kabinett offers a crush of ripe tangerine, quince and yellow cherry flavors. Pert acidity cuts through all the fruity richness, extending a lean, sumptuously sweet finish. It's delightful already, but should develop well through 2025.</t>
  </si>
  <si>
    <t>Rocca delle MacÃ¬e 2014 Tenuta Sant'Alfonso  (Chianti Classico)</t>
  </si>
  <si>
    <t>This has aromas of dark-skinned berry, blue flower, cooking spice and oak. The bright palate offers dried cherry, licorice and coffee framed in rounded tannins and firm acidity.</t>
  </si>
  <si>
    <t>Jurtschitsch 2014 Loiserberg Reserve GrÃ¼ner Veltliner (Kamptal)</t>
  </si>
  <si>
    <t>Green and yellow pear are subsumed into a savory whole composed of yeast and crushed kitchen herbs. There are highlights of Granny Smith apple and lemon rind, of lovage and white pepper, and all of these flavors are put into tight, peppery focus on the slender but concentrated palate. This fizzes with peppery spice and zest.</t>
  </si>
  <si>
    <t>Trio Vintners 2009 Far Away Vineyard Grenache (Yakima Valley)</t>
  </si>
  <si>
    <t>This is an instantly loveable Grenache, bursting with ripe, sweet raspberries and cherries. Young and fresh, it's like sucking on a really good candy; then it finishes with a flourish of toast and mocha.</t>
  </si>
  <si>
    <t>Miro 2012 Petite Sirah (Dry Creek Valley)</t>
  </si>
  <si>
    <t>This wine offers a lighter side of Petite Sirah. It conveys more red fruit than brooding black and blue, a taste of red licorice and lean, balanced red cherries sleekly layered over earthy plum and spice. Its structure and acidity make it food-friendly, ready to accent a black pepper steak or similarly seasoned roast.</t>
  </si>
  <si>
    <t>Hawks View 2015 Oregon Pinot Gris (Chehalem Mountains)</t>
  </si>
  <si>
    <t>The scents and flavors carry more than a hint of grassiness, along the lines of Sauvignon Blanc. The high alcohol seems to strip the wine of its flesh. It's full throttle, with the mouthfeel and high-toned bite of a very ripe Viognier. It's definitely not your run-of-the-mill example of Oregon Pinot Gris.</t>
  </si>
  <si>
    <t>Lawer 2015 Cannon Block Chardonnay (Knights Valley)</t>
  </si>
  <si>
    <t>From an estate vineyard, this wine is robust, full-bodied and viscous, with an underlying hint of petrol and plenty of oak. There's a tartness behind its flavors that gives it a lift as it finds its way to the finish.</t>
  </si>
  <si>
    <t>Via Revolucionaria 2014 Brutal TorrontÃ©s (Mendoza)</t>
  </si>
  <si>
    <t>This uniquely tan-colored TorrontÃ©s is â€œorangeâ€ in style. Aromas of orange peel, peach, apricot and floor polish are challenging but complex. This immediately turns grabby and astringent on the palate, while stone-fruit and pithy flavors are short, quick and dry.</t>
  </si>
  <si>
    <t>Longevity 2014 Chardonnay (Livermore Valley)</t>
  </si>
  <si>
    <t>the bright gold color of this flavorful and full-bodied wine catches attention. On the palate it delivers white chocolate, butter and lemon flavors that are rich yet lightly tangy, giving the wine good balance.</t>
  </si>
  <si>
    <t>Longevity 2012 Merlot (Livermore Valley)</t>
  </si>
  <si>
    <t>Good fruit concentration and mellow oak accents make a good combo in this full-bodied and plush-textured wine. The aromas resemble cedar and tobacco and flavors suggest ripe plum and raspberry.</t>
  </si>
  <si>
    <t>Vignobles Berthier 2012 Domaine des Clairneaux RosÃ© (Sancerre)</t>
  </si>
  <si>
    <t>Crisp and very clean, it holds flavors of red berries. It hints at a tannic structure that gives weight to the intense acidity of the young fruit. It should be given a few months more in bottle, so drink from late 2014.</t>
  </si>
  <si>
    <t>Leyendas de Familia 2011 Noche de Luna Red (Maule Valley)</t>
  </si>
  <si>
    <t>Berry and mild leafy aromas blend well on a controlled, earthy nose. This is stocky in feel, with good balance and roasted, herbal flavors of berry fruits. Pasty oak, mild green notes and a solid mouthfeel define the finish on this blend of Cabernet Sauvignon, Malbec, CarmenÃ¨re and Cabernet Franc.</t>
  </si>
  <si>
    <t>Ventosa 2011 Cabernet Sauvignon (Finger Lakes)</t>
  </si>
  <si>
    <t>Whiffs of sweet baking spice, cedar and tobacco entice from nose to finish on this unabashedly fruity and oaky, but enjoyable Cab. Juicy vanilla-cherry cola notes permeate the rich palate, cut by a razor's edge of acidity on the finish.</t>
  </si>
  <si>
    <t>De Bardos</t>
  </si>
  <si>
    <t>De Bardos 2006 Ars MÃ­tica  (Ribera del Duero)</t>
  </si>
  <si>
    <t>Smooth, deep aromas of bacon and dark berry form a proper and likable greeting. The palate is tight, with piercing but balanced acidity creating lift and structure. Tastes of bacon, vanilla, raspberry and plum, with cured meat, vanilla and coconut on the finish. Drink now through 2016.</t>
  </si>
  <si>
    <t>Monzio Compagnoni 2008 Millesimato Brut RosÃ© Sparkling (Franciacorta)</t>
  </si>
  <si>
    <t>Made with 80% Pinot Nero and 20% Chardonnay, this sparkling rosÃ© has bright aromas of rose, berry and spice. The palate shows bitter cherry on the front, with a note of toasted almond and mineral.</t>
  </si>
  <si>
    <t>Peachy Canyon 2016 Concrete Blanc Viognier (Paso Robles)</t>
  </si>
  <si>
    <t>This wine's clean lines of honey, chamomile, Gala apple and ripe Asian pear grow more tropical the longer it breathes. Its medley of flavors includes candied lemon, white peach syrup and melon, but a honey-laced chamomile tea note comes out strongest.</t>
  </si>
  <si>
    <t>Domaine Michel Fonne 2014 Mambourg Grand Cru Riesling (Alsace)</t>
  </si>
  <si>
    <t>Dandelion, earthiness and apple peel appear vividly on the nose, and a certain creaminess can also be discerned. The off-dry palate is incredibly fruity and boosts the sweetness of deliciously ripe apples while remaining absolutely tart and fresh. The finish is dry and fresh but this will echo any sweet element in an otherwise savory dish. Delicious and long. Drink 2017â€“2035.</t>
  </si>
  <si>
    <t>Argiano 2013 Non Confonditur Red (Toscana)</t>
  </si>
  <si>
    <t>A blend of Cabernet Sauvignon, Sangiovese, Merlot and Syrah, this opens with aromas of black currant, pencil shavings, toast and a whiff of pine. Notes of mocha, graphite and anise add depth to the black cherry core alongside chewy but astringent tannins that leave a drying finish. Drink 2016â€“2018.</t>
  </si>
  <si>
    <t>Belden Barns 2014 Estate Grown Sauvignon Blanc (Sonoma Mountain)</t>
  </si>
  <si>
    <t>This producer shows its aptitude for whites with this dry, estate-grown effort, a bit cloudy thanks to the lack of fining and filtering. A touch of grass is on the nose, but then it's all rich, vanilla-laden texture and pear, the body medium and the wine lengthy and in balance.</t>
  </si>
  <si>
    <t>Reichsgraf von Kesselstatt 2013 JosephshÃ¶fer Kabinett Riesling (Mosel)</t>
  </si>
  <si>
    <t>Blossomy and perfumed, yet reverberating with steel, acid and minerals, this stunning off-dry Riesling packs so much more power and punch than it's diminutive frame suggests. Sweet, pristine white peach and cherry flavors persist through a long, meandering finish. Drinks beautifully now, but is powerful enough to evolve well till at least 2025.</t>
  </si>
  <si>
    <t>La Clarine Farm 2013 Sumu Kaw Syrah (Sierra Foothills)</t>
  </si>
  <si>
    <t>This has a very deep, dark color that goes almost to the rim. It smells like blackberries and black pepper, tastes exotic and almost full-bodied but stays quite dry. It gives the sense of being well-stuffed with flavor but keeps a rather lean, lighter texture. Firm tannins give it structure and suggest drinking now through 2019.</t>
  </si>
  <si>
    <t>Roquevale 2010 Tinto da Talha Grade Escolha Red (Alentejano)</t>
  </si>
  <si>
    <t>This is a rich blend of Aragonez and Touriga Nacional that fills out broad black fruit and acidity with soft tannins and a ripe texture. Rich and juicy, it's ready to drink.</t>
  </si>
  <si>
    <t>Limerick Lane</t>
  </si>
  <si>
    <t>Limerick Lane 2015 Grenache RosÃ© (Russian River Valley)</t>
  </si>
  <si>
    <t>This memorably beautiful and delicious wine is made from estate-grown Grenache. The grapes weren't designated for saignee, but rather picked specifically to make this tart and tangy expression of an inviting grape. Orange in color, almost like a beer, it's dry and sneakily succulent, with inviting floral aromas at its core and enough body to stay interesting as it develops.</t>
  </si>
  <si>
    <t>Domaine Vincent Stoeffler</t>
  </si>
  <si>
    <t>Domaine Vincent Stoeffler 2012 Tradition Riesling (Alsace)</t>
  </si>
  <si>
    <t>A straight, clean, very fruity wine that is bright, steely and crisp. It's light, fresh, aromatic and full of white fruits, with a tight lemon-zest texture. Drink now.</t>
  </si>
  <si>
    <t>Sculpterra 2015 Viognier (Paso Robles)</t>
  </si>
  <si>
    <t>Easygoing lemon pudding and peach scents show on the nose of this bottling, which is a blend from four vineyards. Ripe stone fruit flavors mark the palate, further enriched with tropical coconut touches.</t>
  </si>
  <si>
    <t>Valsanzo 2004 Vall Sanzo Crianza  (Ribera del Duero)</t>
  </si>
  <si>
    <t>Didn't much like the 2005 basic Tempranillo from Vall Sanzo and this twice-as-expensive Ribera Del Duero isn't much better. It starts out heavily gaseous, with aromas of wet clay and roasted fruit. The flavors are herbal and on the fringe of being sour, and there isn't much deftness to the wine.</t>
  </si>
  <si>
    <t>Domaine Costa Lazaridi 2008 ChÃ¢teau Julia Merlot (Drama)</t>
  </si>
  <si>
    <t>The nose on this layered Merlot offers dark cherry, cocoa and spice aromas. Cedar, cigarbox, cherry and chocolate on the palate are balanced with a clean, chalky mouthfeel. The wine can age but has appeal now, and a serious focus.</t>
  </si>
  <si>
    <t>Ormonde 2006 Vernon Basson Cabernet Sauvignon-Cabernet Franc (Darling)</t>
  </si>
  <si>
    <t>This wine has rich flavors and aromas but an overall refined style. In the nose, savory pepper, coffee and a touch of cedar. On the palate, luscious flavors of cedar, coffee and pepper. An elegant wine with depth.</t>
  </si>
  <si>
    <t>Animale 2010 Petite Sirah (Yakima Valley)</t>
  </si>
  <si>
    <t>Not surprisingly, this young wine has dense, potent tannins, along with plenty of stem and herb accents. It's balanced texturally, and has rather acidic, young fruit flavors of cranberry and raspberry. At the moment it is the most chewy and tannic of all the 2010 reds from Animale.</t>
  </si>
  <si>
    <t>Gifford Hirlinger 2007 Estate Petite Verdot (Walla Walla Valley (WA))</t>
  </si>
  <si>
    <t>All estate-grown fruit, blended with 11% Merlot, which seems to soften up the tannins a bit. This is aromatic and complex, weaving together scents of cassis, licorice, tobacco and smoke. Flavors follow, with plenty of black cherry fruit in the concentrated core.</t>
  </si>
  <si>
    <t>Kim Crawford 2016 Small Parcels Spitfire Sauvignon Blanc (Marlborough)</t>
  </si>
  <si>
    <t>A concentrated, medium-bodied wine, this is a fine example of Marlborough and the variety. Hints of passion fruit lend regional typicity, while the core of the wine is built around white grapefruit flavors that finish long and mouthwatering.</t>
  </si>
  <si>
    <t>Michael Florentino 2009 Sangiovese (Columbia Valley (WA))</t>
  </si>
  <si>
    <t>Purely varietal, this is a soft and peppery wine, with tastes of berry and chocolate. Despite the relatively high alcohol, it feels light and simple, without depth or complexity.</t>
  </si>
  <si>
    <t>Baron Knyphausen 2015 SpÃ¤tlese Riesling (Rheingau)</t>
  </si>
  <si>
    <t>A whiff of crumbled clay lends an earthen tone to this vibrant lime-edged spÃ¤tlese. Crisp green plum and grapefruit flavors are juicy and fresh, sweetened by a kiss of honey. It's gossamer light in texture yet lingers with a lacy haze of sweet citrus.</t>
  </si>
  <si>
    <t>Burmester NV 10-Year-Old Tawny  (Port)</t>
  </si>
  <si>
    <t>This dry, mature wine tastes older than a 10-Year-Old, with complex wood aging, spirit and acidity that have taken over from the fruitiness. It is serious and structured.</t>
  </si>
  <si>
    <t>Quinta da Rede 2014 Grande Reserva Branco White (Douro)</t>
  </si>
  <si>
    <t>Due to its location near the western end of the Douro vineyards, this vineyard makes very fine white wines. This one is at the top, with wood fermentation and aging giving richness, intense flavors and a fine structure. It's a wine that demands serious agingâ€”ripe and full of zesty acidity as well as toast and spice flavors. Start drinking this impressive wine from late 2017.</t>
  </si>
  <si>
    <t>Reichsgraf von Kesselstatt 2014 Piesporter GoldtrÃ¶pfchen Kabinett Grosse Lage Riesling (Mosel)</t>
  </si>
  <si>
    <t>Fresh green floral and lime zest lend vibe to this fine-footed, almost feather-textured kabinett. It's spry but surprisingly powerful, amplified by soaring grapefruit acidity and penetrating green-apple and pear flavors. Finishes long with a delicately honeyed touch. Drink now through 2021.</t>
  </si>
  <si>
    <t>Reichsgraf von Kesselstatt 2014 Scharzhofberger Kabinett Grosse Lage Riesling (Mosel)</t>
  </si>
  <si>
    <t>Hints of dusty mineral and caramelized sugar lend complexity to deep, penetrating layers of honey, peach and yellow plum in this light-footed, yet resounding, kabinett. Delicately sweet and puckering with lemon-lime acidity, it's a deftly balanced wine that resonates long on the finish. Drink now through 2021.</t>
  </si>
  <si>
    <t>Elena Walch 2015 Kristallberg Pinot Bianco (Alto Adige)</t>
  </si>
  <si>
    <t>Delicate aromas of ripe orchard fruit and crushed stone lift out of the glass while the fresh rounded palate delivers mature apple and citrus. Crisp acidity lends balance while a savory mineral note closes the finish.</t>
  </si>
  <si>
    <t>Jean-Luc and Paul Aegerter 2013  Bourgogne</t>
  </si>
  <si>
    <t>Crisp with an edge of honey, this is a ripe and fruity wine. Along with apple and cantaloupe melon flavors it has a nutty character and some light acidity, both of which add to its simple attraction. Drink now.</t>
  </si>
  <si>
    <t>Basalt 2014 Merlot (Columbia Valley (WA))</t>
  </si>
  <si>
    <t>Aromas of vanilla, clove, coffee and dark raspberry lead to a mouthful of rich layered fruit flavors. It shows impressive concentration, with fruit flavors lingering on the long finish.</t>
  </si>
  <si>
    <t>Belden Barns 2015 Estate Grown Sauvignon Blanc (Sonoma Mountain)</t>
  </si>
  <si>
    <t>Fermented and aged in both stainless steel and neutral oak, this wine opens with a heady aroma of lemon cookie covered in powdered sugar, as a spicier element of lemongrass rears its head. Bright in acidity and focused, this textured white also shows highlights of grapefruit and dried herb.</t>
  </si>
  <si>
    <t>La Selva 2011 Colli dell'Uccellina  (Morellino di Scansano)</t>
  </si>
  <si>
    <t>Made from a blend of Sangiovese (85%) and Merlot (15%), this Morellino discloses aromas of incense and exotic Asian spices together with toasted oak. The palate shows raspberry and plum layered with espresso and coffee alongside astringent tannins. It closes on a bitter, drying note.</t>
  </si>
  <si>
    <t>3 Horse Ranch Vineyards 2012 Barrel Select Reserve Cabernet Sauvignon-Merlot-Petit Verdot Red (Washington)</t>
  </si>
  <si>
    <t>This brooding wine shows notes of tire rubber, herbs, dark chocolate and blue fruit. It's elegant, with mouthwatering acids and grainy tannins.</t>
  </si>
  <si>
    <t>Lovingston 2013 Gilbert's Vineyard Pinotage (Monticello)</t>
  </si>
  <si>
    <t>A cocktail of freshly muddled raspberry, red cherry, thyme, anise and dried rose petals sing on the nose. Silky and seductive on the palate, twangs of game and dried Mediterranean herb persist. As an homage to the grape's country-of-origin, enjoy this exotic red alongside traditional South African braai fare.</t>
  </si>
  <si>
    <t>Finca La Emperatriz 2007 Reserva  (Rioja)</t>
  </si>
  <si>
    <t>Full, ripe and lusty, this has notes of licorice and grit on the bouquet. It feels fresh and lively, with enough richness and weight for balance. It tastes of balsamic-infused berry and spice, with an integrated herb note peeking through.</t>
  </si>
  <si>
    <t>City Winery Chicago 2013 Across The Pond Riesling (Old Mission Peninsula)</t>
  </si>
  <si>
    <t>Mild aromas of citrus cream and sea spray mark the nose. Broader stone fruit flavors give weight to the palate that doesn't seem to quite balance out by the sugary finish.</t>
  </si>
  <si>
    <t>Vignerons de Buxy 2013 Buissonnier  (Mercurey)</t>
  </si>
  <si>
    <t>This wine is so light, all bright fruit and crisp acidity. A stalky, herbal element contrasts with the red currant fruit flavors. The wine could be better from 2016.</t>
  </si>
  <si>
    <t>Four Sisters Ranch 2013 Kekoa Metodo Potugues Red (Paso Robles)</t>
  </si>
  <si>
    <t>This blend of 95% Cabernet Sauvignon and 5% Negrette shows treacly candied cherry and crÃ¨me de cassis as well as a composting purple-flower element on the nose. Thick kirsch and blackcurrant flavors are present on the boozy palate, which would pair with a cigar easily.</t>
  </si>
  <si>
    <t>Franz Gojer-GlÃ¶gglhof 2014 Karneid Pinot Bianco (Alto Adige)</t>
  </si>
  <si>
    <t>Pear, apple, hazelnut and crushed stone aromas unfold on this polished white. The aromas follow through to the full-bodied palate along with lemon drop and a tier of energizing mineral. Crisp acidity brightens the creamy flavors.</t>
  </si>
  <si>
    <t>Raised By Wolves</t>
  </si>
  <si>
    <t>Raised By Wolves 2009 Cabernet Sauvignon (Walla Walla Valley (WA))</t>
  </si>
  <si>
    <t>This young Cabernet feels thin and earthy, with little to offer in the way of fruit. Aged in American oak, roughly one third new, it is tart and unyielding.</t>
  </si>
  <si>
    <t>Pomum 2014 Chardonnay (Yakima Valley)</t>
  </si>
  <si>
    <t>Lees aromas are at the fore. The palate is thick in feel, showing a good sense of balance that intrigues.</t>
  </si>
  <si>
    <t>Jaxon 2012 Malbec (Rogue Valley)</t>
  </si>
  <si>
    <t>This limited, two-barrel release from Jaxon makes a strong case for the quality of Southern Oregon Malbec. It's dark to the point of black, and the flavors continue to emphasize black cherry fruit, along with dark chocolate, roasted coffee and clean earth. Tannic and chewy, it is a solid choice for anything grilled.</t>
  </si>
  <si>
    <t>Storrs 2014 Chardonnay (Santa Cruz Mountains)</t>
  </si>
  <si>
    <t>This is a very intriguing, tasty and cerebral bottling from this producer, which has an urban tasting room in the heart of Santa Cruz. Aromas of Brie-cheese rind, Meyer-lemon pith, light jasmine and sea-salt-crusted cashew lead into a very grippy palate laden with pomelo pith and incredibly vibrant citrus and saline flavors.</t>
  </si>
  <si>
    <t>Saintsbury 2012 Chardonnay (Carneros)</t>
  </si>
  <si>
    <t>Lemony and balanced in oak, it reveals ripe Asian pear, creamy vanilla and a swirl of toffee. Medium bodied and smooth on the palate, it features buoyant acidity. It's ideal for pairing with roast chicken or meat topped with an apple chutney.</t>
  </si>
  <si>
    <t>Murphy-Goode 2013 Island Block Chardonnay (Alexander Valley)</t>
  </si>
  <si>
    <t>This warm-climate wine is fulsome and hearty in baked Asian pear and candied ginger. A dried-fruit quality stands out on the buxom palate, a buttery taste of dried apricot drizzled in honey and brioche.</t>
  </si>
  <si>
    <t>Nino Franco NV Brut  (Valdobbiadene Prosecco Superiore)</t>
  </si>
  <si>
    <t>Crisp and refreshing, this lovely sparkler offers sensations of white wild flowers, green apple, citrus and Bartlett pear. Vibrant acidity balances the creamy, elegantly foaming palate and gives it a dry, invigorating finish.</t>
  </si>
  <si>
    <t>Oremus 2013 Late Harvest  (Tokaji)</t>
  </si>
  <si>
    <t>This late harvest wine reminds one of lemon grass, cut grass and honeysuckle. It is sweet with a good acid balance along with flavors of lemon meringue pie and lemon curd.</t>
  </si>
  <si>
    <t>Palacio de FefiÃ±anes 2014 AlbariÃ±o de FefiÃ±anes AlbariÃ±o (RÃ­as Baixas)</t>
  </si>
  <si>
    <t>Apple, lime and mineral aromas lend freshness to a mature nose. This feels round and plump, but well balanced due to fine acidity. Peach and citrus flavors are stony and finish with tropical notes of lychee and mango. Drink now.</t>
  </si>
  <si>
    <t>Nittnaus Hans und Christine 2013 Heideboden Zweigelt (Burgenland)</t>
  </si>
  <si>
    <t>Zweigelt can do easy-drinking styles but in the right hands, it can also turn into something more elegant. That's the case here: This exudes sophistication. Subtle use of oak supports the supple structure and gives the ripe red cherry fruit a more velvety spin. While this is ready now, it may well get even better with a year or two in bottle.</t>
  </si>
  <si>
    <t>Hans Moser 2006 Merlot (Burgenland)</t>
  </si>
  <si>
    <t>It's obvious from the alcohol that the Merlot here was very ripe. But, happily, it doesn't taste that way. The balance of rich raisin and red plum flavors are well balanced by acidity. There is some smokiness from wood, the ripeness finishing freshly with a black cherry taste.</t>
  </si>
  <si>
    <t>Stag's Leap Wine Cellars 2014 Aveta Sauvignon Blanc (Napa Valley)</t>
  </si>
  <si>
    <t>Stony and tropical in personality, this full-bodied white wine conjures up the taste and aroma of vanilla crÃ¨me brÃ»lÃ©e with a twist of lemon. The body is tense in acidity and the finish lean and mid-length.</t>
  </si>
  <si>
    <t>Domaine des Deux Roches 2015 Vieilles Vignes  (Pouilly-FuissÃ©)</t>
  </si>
  <si>
    <t>Spicy, toasty aromas are the theme of the wood-laden palate of this wine. Apricot and mango fruit lies behind this vanilla character. The wine is rich, needing further time for the wood to integrate. Drink from 2018.</t>
  </si>
  <si>
    <t>Yering Station 2012 Village Pinot Noir (Yarra Valley)</t>
  </si>
  <si>
    <t>Entry-level Pinot Noir isn't an easy ask anywhere in the world. This one is marked by chocolate and espresso overtones and features a dark, earthy core that's medium-bodied and appropriately silky in texture.</t>
  </si>
  <si>
    <t>Terras Gauda 2014 O Rosal White (RÃ­as Baixas)</t>
  </si>
  <si>
    <t>Apricot aromas are singular and firmly in control of the bouquet of this Galician blend of 70% AlbariÃ±o, 15% Loureira and 15% CaiÃ±o Blanco. This is juicy and fresh, but low on cushion and leesy framework. Apple and pineapple flavors run quick and finish with minerality and zest.</t>
  </si>
  <si>
    <t>Cascina Chicco 2012 Montespinato  (Roero)</t>
  </si>
  <si>
    <t>Aromas that recall red berry, chopped herb, baked earth and a whiff of leather lead the way on this polished wine. The linear palate delivers dried cherry, raspberry wild mint and a touch of white pepper that carry through to the firm finish.</t>
  </si>
  <si>
    <t>Locati Cellars 2006 Sangiovese (Columbia Valley (WA))</t>
  </si>
  <si>
    <t>Light fruit, with milk chocolate in the nose and on the palate, yields a simple wine with tangy acidity. It's clean and fresh, but nondescript.</t>
  </si>
  <si>
    <t>Chateau Ste. Michelle 2011 Canoe Ridge Estate Merlot (Horse Heaven Hills)</t>
  </si>
  <si>
    <t>Though the oak is high quality (62% new American and French), it's in your face on this 100% varietal wine, with notes of char and toast. It's soft, silky and elegant in feel but the barrel flavors take over making it hard to get all the fruit notes.</t>
  </si>
  <si>
    <t>Commanderie de la Bargemone 2009 CuvÃ©e Marina Red (Coteaux d'Aix-en-Provence)</t>
  </si>
  <si>
    <t>This wine is rich with smooth tannins that meld into fresh red-fruit flavors. It's a juicy wine with a crisp, acidic finish. Drink now.</t>
  </si>
  <si>
    <t>Domaine Rotier 2004 Renaissance Red (Gaillac)</t>
  </si>
  <si>
    <t>This is a fascinating wine, just by reading the list of grapes in the blend: Duras, Braucol, Syrah and Cabernet Sauvignon. The first two, local grapes, lend a rough edge of tannins, which demands aging, but also give flavors of herbs, wild thyme and solid meaty character. The roundness comes from the ripe Syrah, which adds perfume.</t>
  </si>
  <si>
    <t>Silver Thread 2015 STV Estate Vineyard Riesling (Seneca Lake)</t>
  </si>
  <si>
    <t>While initially subdued on the nose, this zesty citrus-kissed Riesling offers loads of lemon and lime vitality. It's crisp and light bodied with a finish that's dry and mineral.</t>
  </si>
  <si>
    <t>Domaine de FondrÃ¨che 2009 Nadal Red (Ventoux)</t>
  </si>
  <si>
    <t>Nadal is approximately 50% Grenache, 40% Syrah and 10% MourvÃ¨dre. Like the 2009 Persia, it's a dark, intensely concentrated wine that's tight and ungiving but opens up to reveal notes of asphalt, earth, plum and espresso. It's full bodied and richly tannic, with a long, velvety finish. Drink nowâ€“2025.</t>
  </si>
  <si>
    <t>Domaine Rotier 2014 Les Gravels White (Gaillac)</t>
  </si>
  <si>
    <t>This wine is dense and structured, showing it this is still a work in progress. It has richness rather than huge sweetness with a dry core of botrytis. Bitter honey and spice go with the ripe yellow fruit flavors. Drink from 2018.</t>
  </si>
  <si>
    <t>La Cappuccina 2015 San Brizio  (Soave)</t>
  </si>
  <si>
    <t>The nose isn't very expressive but eventually yields subdued whiffs of toasted oak and honey. On the shy palate, suggestions of mature apple, lemon drop and a briny note come through before a rather abrupt finish.</t>
  </si>
  <si>
    <t>Ca' Momi 2013 Pinot Noir (Napa Valley)</t>
  </si>
  <si>
    <t>This warm-climate Pinot Noir appeals to those who prefer density on the palate. Cranberry and tart cherry dominate on the nose, followed by richer elements of strawberry tart, earth and milk chocolate.</t>
  </si>
  <si>
    <t>Brecon Estate</t>
  </si>
  <si>
    <t>Brecon Estate 2014 AlbariÃ±o (Central Coast)</t>
  </si>
  <si>
    <t>This is a tight and bright take on the grape with steely kiwi and scratched pomelo aromas. The palate is framed by appealing pome fruit with a touch of juicy lemons and the slightest shred of sweetness.</t>
  </si>
  <si>
    <t>FranÃ§ois Baur 2014 Herrenweg Pinot Gris (Alsace)</t>
  </si>
  <si>
    <t>Rounded and plush, with a subdued mÃ©lange of pear and apple fruit and a lovely, rescuing streak of tart apple freshness, this comes together in the end. The opening is broad, rich and medium-sweet, but the finish is illuminated by lemony acid.</t>
  </si>
  <si>
    <t>Joseph Drouhin 2015 Hospices de Belleville  (Fleurie)</t>
  </si>
  <si>
    <t>Three parcels, totaling 16 acres from the Hospices de Belleville estate, provide the fruit for this wine. Wood aged and rich, the wine is fruity, packed with generous red-cherry flavors. There are concentration and some dark tannins as well as fine fruitiness and acidity. Drink this wine from 2018. This is Drouhin's second vintage making wine in partnership with the Hospices de Belleville charity.</t>
  </si>
  <si>
    <t>Concannon 2015 Reserve Assemblage Blanc White (Livermore Valley)</t>
  </si>
  <si>
    <t>This very appealing wine smells like a Danish pastry but then turns nicely dry on the palate, gushing with crisp apple, ripe Bosc pear and toasted-baguette flavors. Made from SÃ©millon and Sauvignon Blanc grapes, it's medium bodied, complex and well balanced.</t>
  </si>
  <si>
    <t>Paul O'Brien 2015 GewÃ¼rztraminer (Umpqua Valley)</t>
  </si>
  <si>
    <t>Here is a lovely, dry evocation of the spicy, fragrant grape, with a vibrant mix of peach, apricot and papaya fruit flavors. The floral aromatics are inviting and varietally appropriate, without becoming so perfumed that it makes food pairing a challenge.</t>
  </si>
  <si>
    <t>Martha Clara 2010 Estate Reserve Chardonnay (North Fork of Long Island)</t>
  </si>
  <si>
    <t>Bright apple and lemon aromas, along with a hint of sweet creamed corn, introduce this generously oaked Chardonnay. It's dry in style but bold on the palate with a rich, luxurious mouthfeel. Finishes moderately long with a lingering slick of butter.</t>
  </si>
  <si>
    <t>Lagar de Cervera</t>
  </si>
  <si>
    <t>Lagar de Cervera 2014 AlbariÃ±o (RÃ­as Baixas)</t>
  </si>
  <si>
    <t>Murky mucky passion fruit and pineapple aromas are uncommon and uninviting. This feels watery and a bit citrusy, while strained mango and passion fruit flavors end bitter, pithy and lean.</t>
  </si>
  <si>
    <t>San Rustico</t>
  </si>
  <si>
    <t>San Rustico 2010 Gaso  (Valpolicella Classico Superiore Ripasso)</t>
  </si>
  <si>
    <t>This wine offers blackberry, raisin and spice aromas upfront, with a whiff of vanilla. The palate shows a dense black-cherry flavor, with accents of white pepper and Asian spice, all wrapped up in a velvety mouthfeel. Bright acidity gives this energy and keeps it lively.</t>
  </si>
  <si>
    <t>ChÃ¢teau GriviÃ¨re 2007  MÃ©doc</t>
  </si>
  <si>
    <t>A tight wine, the tannins almost too much for the fresh but lightweight fruits. The wood element is poised to soften the edges of the acidity and black currant fruits, but it needs another six months. The aftertaste is dominated by soft Merlot.</t>
  </si>
  <si>
    <t>Earthquake 2008 Cabernet Sauvignon (Lodi)</t>
  </si>
  <si>
    <t>There are people out there who will love this big, blustery Cab, with its powerful fruit and oak, its bacon fat reminiscent of other high-octane reds under the Earthquake label. And there are those who will not like this wine at all, the alcohol all that will register and remain. This wine does not tread lightly.</t>
  </si>
  <si>
    <t>Fattoria Bagnolo</t>
  </si>
  <si>
    <t>Fattoria Bagnolo 2014  Chianti Colli Fiorentini</t>
  </si>
  <si>
    <t>Made of 90% Sangiovese, 5% Colorino and 5% Merlot, this opens with black-skinned fruit and Mediterranean herb scents. Black plum fruit with a tinge of cinnamon leads the straightforward palate, structured by smooth tannins. Enjoy soon.</t>
  </si>
  <si>
    <t>Delfino 2012 Tempranillo (Umpqua Valley)</t>
  </si>
  <si>
    <t>The Umpqua Valley is carving out a reputation for producing many of America's finest Tempranillos. Here's one to add to your list. Plummy, bloody and meaty, it captures the essence of this Spanish grape. The cherry pastry core is cloaked in smoke and dotted with white pepper. The finish has an appealing, softly leathery grip.</t>
  </si>
  <si>
    <t>Skinner 2014 Seven Generations White (El Dorado)</t>
  </si>
  <si>
    <t>White pepper and vanilla bean aromas give this richly textured, concentrated and subtly fruity wine a spicy start. It has a bright yellow-gold color and has gained complexity through extended aging before release. Savory consomÃ©e and dried herb characteristics accent its substantial core of apple butter flavor.</t>
  </si>
  <si>
    <t>Tardieu-Laurent 2011 Guy Louis Red (CÃ´tes du RhÃ´ne)</t>
  </si>
  <si>
    <t>This is strongly marked by toasty, cedary oak, but enough fruit comes through on the midpalate and finish to suggest this is more than just another oaky red. It's rich and creamy through the midpalate, then finishes long, with mixed berry notes emerging at the end.</t>
  </si>
  <si>
    <t>Ferreira 2012 Late Bottled Vintage  (Port)</t>
  </si>
  <si>
    <t>The wine is dry, concentrated, very much in the house style of this legendary brand. It has acidity as well as the rich dried fruits, with the tannins a force in the background. It is a style of LBV that could age well, with its structure and acidity. Drink now, certainly, but it will be an even better wine from 2020 or 2022.</t>
  </si>
  <si>
    <t>Made from 80% Pinot Noir and 20% Chardonnay, this dances in cherry and orange brightness within a construct of white peach. The pretty-in-pink color gives way to buzzing acidity and freshness before a medium-strength creaminess flows through on the finish.</t>
  </si>
  <si>
    <t>Refugio Ranch 2016 Malvasia Bianca (Santa Ynez Valley)</t>
  </si>
  <si>
    <t>This Italian grape offers extremely consistent hallmarks, and this bottling upholds them with glee, starting with the strong orange blossom kick to the nose, enhanced by lime, honeydew, honeysuckle and slight chamomile. Then the sip is bone dry and extremely racy in texture, with laser-sharp flavors of lime and tangerine cream, leading into a zippy finish.</t>
  </si>
  <si>
    <t>South Stage 2015 AlbariÃ±o (Rogue Valley)</t>
  </si>
  <si>
    <t>Eric Weisinger's latest release for South Stage, this is impressive, with pungent citrus peel, grapefruit and lemon scents and flavors. Honeycomb accents come into focus as it finishes, emphasizing its overall concentration and pushing it to the top of Oregon's growing number of AlbariÃ±os.</t>
  </si>
  <si>
    <t>De Tierra 2015 RosÃ© (Monterey)</t>
  </si>
  <si>
    <t>Red cherry, clove, cola and a touch of pepper make for an intriguing nose on this rosÃ©. The palate is a touch viscous, lacking the expected brisk acidity, but it's quite flavorfulâ€”more cherry and spice flavors with a hint of wild game.</t>
  </si>
  <si>
    <t>Koyle 2010 Royale Malbec (Colchagua Valley)</t>
  </si>
  <si>
    <t>If your impression of South America Malbec has been shaped by Argentina, then this Chilean example will be appealing. It's ripe and dense, with blackberry and animal hide aromas. The palate is rock solid in feel, with concentrated flavors of blackberry, cassis, cumin, pepper and chocolate. This gets oakier, darker and more compact on the finish.</t>
  </si>
  <si>
    <t>Skouras 2007 Grande CuvÃ©e Agiorgitiko (Nemea)</t>
  </si>
  <si>
    <t>Black cherry, pepper and smoked meat on the nose are followed by flavors of smoked cherry, vanilla and pepper on the palate. Focused, with a spin of minerality on the finish, this is a versatile food wine.</t>
  </si>
  <si>
    <t>Quinta de la Rosa 2014 Reserva Branco White (Douro)</t>
  </si>
  <si>
    <t>This is a ripe, wood aged wine that has great structure as well as ample fruit flavor. It has a touch of toastinessâ€”50% is aged in oakâ€”although it is sophisticated and subtle. Apple, fresh apricot and green plum flavors show through the still young texture. All native grapesâ€”35% Viosinho, 35% Rabigato and other locals from the estateâ€”are the same used for Port blends. To bring out the richer, more rounded side of this wine, wait until 2017 to enjoy.</t>
  </si>
  <si>
    <t>Killian 2012 Adam and Eve Vineyard Chardonnay (Russian River Valley)</t>
  </si>
  <si>
    <t>Longtime Souverain winemaker Ed Killian's personal project, this 100% Chardonnay was given 20% new French oak, allowing the fruit to speak for itself in this wine. Pear and fig converge in balanced, voluptuous layers. Just a touch of ripe caramel-honey on the finish makes the wine seem heady and risquÃ©.</t>
  </si>
  <si>
    <t>3 Horse Ranch Vineyards 2011 Reserve Cabernet Sauvignon-Merlot</t>
  </si>
  <si>
    <t>Lighter in style, this offers notes of brambly blackberries, whole green pepper and dark coffee, with tart acids and dry, gritty tannins.</t>
  </si>
  <si>
    <t>Trio Vintners 2006 den Hoed Vineyard MourvÃ¨dre (Yakima Valley)</t>
  </si>
  <si>
    <t>Quite delicious, and loaded with wild berry flavors and herbal highlights, this impressive wine is almost pure MourvÃ¨dreâ€”just 4% Syrah was blended in. Twenty months in a mix of Hungarian, French and American oak has begun to soften its rather hard and slightly stemmy tannins. Further agingâ€”up to five yearsâ€”is recommended.</t>
  </si>
  <si>
    <t>Naggiar 2014 Estate Cabernet Franc (Sierra Foothills)</t>
  </si>
  <si>
    <t>Bold and substantial, this full-bodied and firmly tannic wine has a good core of ripe black berry and black cherry trimmed with lighter cinnamon and vanilla notes from oak. It's very attractive in a firm, palate-gripping way.</t>
  </si>
  <si>
    <t>Zudugarai 2012 White (Getariako Txakolina)</t>
  </si>
  <si>
    <t>This feels lifted and spritzy, with friendly, soft apple aromas and flavors of lime, apple and pineapple that are almost juice-like. The finish mirrors the palate, tasting ripe yet feeling zesty, with faint hints of chalky mineral.</t>
  </si>
  <si>
    <t>Domaine Luneau-Papin 2013 Les Pierres Blanches Gneiss Sur Lie  (Muscadet SÃ¨vre et Maine)</t>
  </si>
  <si>
    <t>Pierres Blanches (white stones) constitute the soil of this parcel. That gives a strongly textured, mineral character, as well as allowing room for the ripe apple and citrus flavors. The wine is rich, rounded and will age. Drink from 2016.</t>
  </si>
  <si>
    <t>Tiefenbrunner 2013 Turmhof Pinot Nero (Alto Adige)</t>
  </si>
  <si>
    <t>Elegantly structured, this offers fragrances of wild berry and pencil shavings. On the palate, notes of oregano, green tea and a hint of cinnamon add depth to the wild strawberry and crushed raspberry core. Silky tannins and fresh acidity provide support and texture.</t>
  </si>
  <si>
    <t>Longevity 2013 Chardonnay (Livermore Valley)</t>
  </si>
  <si>
    <t>A deep gold color says that something will be different about this wine. And yes, it shows ripeness and an almost dessert-wine quality in the honeylike aromas, rather unctuous texture and late-harvest flavors. The full body and soft, thick mouthfeel make it luxurious. Blue cheese might be a magnificent match for it.</t>
  </si>
  <si>
    <t>Earthquake 2011 Zinfandel (Lodi)</t>
  </si>
  <si>
    <t>A wine called Earthquake is never going to be shy and retiring, especially from Lodi-grown fruit, so consider this truth in advertising. Big and unquestionably bold, this is a smoky, oaky, huge hit-you-in-the-face-with-fruit wine, full of blackberry and tobacco flavor.</t>
  </si>
  <si>
    <t>Dumas Station 2005 Estate Merlot (Walla Walla Valley (WA))</t>
  </si>
  <si>
    <t>This is the winery's first Merlot. It's a simple, pleasant effort, fruit forward and lightly oaky. The usual flavors of berry are there, and the balance is fine; it just could use more concentration through the finish.</t>
  </si>
  <si>
    <t>Kendall-Jackson 2013 Grand Reserve Merlot (Sonoma County)</t>
  </si>
  <si>
    <t>This is an impressive undertaking, made from estate vineyards across the region, all certified sustainable. Medium in build and intensity, it allows acidity to balance out the strong, interwoven tannin and power to remain buoyant in high-toned cherry and currant. It finishes with a flourish of cinnamon spice.</t>
  </si>
  <si>
    <t>Solitary Cellars 2013 Tempranillo (Lodi)</t>
  </si>
  <si>
    <t>This jazzed-up wine has a slightly smoky, sawdust-like aroma and ripe, spicy oak flavors that taste almost sweet.</t>
  </si>
  <si>
    <t>Umathum 2014 Gelber-Roter Veltliner White (Burgenland)</t>
  </si>
  <si>
    <t>Yeasty notes mingle among the rose petal scents of this red and green Traminer blend. With a little air, notions of orange peel appear and display the textured, structured but pliably soft core of this appetizing and unusual wine. Lemony freshness provides poise for the toned aromatics. The more you linger, the more facets you discover, including the long finish.</t>
  </si>
  <si>
    <t>Richard Rottiers 2013  Moulin-Ã -Vent</t>
  </si>
  <si>
    <t>Old vines give a solid structure for this firm wine that is concentrated and dense. With wood aging and rich berry fruits, it's a complex wine with a good future. The black currant and berry fruits have a fresh character as well as great acidity. Drink from 2017.</t>
  </si>
  <si>
    <t>Deaver 2010 Petite Sirah (Amador County)</t>
  </si>
  <si>
    <t>This is an extreme example of an extreme varietal. The color is black except for a thin purple rim. The aromas are like dark chocolate and subdued blueberry. Flavors convey a deep profusion of blackberry and boysenberry with hints of sweet oak. Very full-bodied, full-flavored and mouthfilling, it delivers power with polish.</t>
  </si>
  <si>
    <t>Cuvaison 2015 Estate Grown Chardonnay (Carneros)</t>
  </si>
  <si>
    <t>Within an intense cradling of oak, this wine offers big flavors of green apple and toasted vanilla. Full bodied and richly concentrated, it settles into a balanced mineral-laden place of gravelly texture.</t>
  </si>
  <si>
    <t>Domaine Rotier 2016 Les Gravels White (Gaillac)</t>
  </si>
  <si>
    <t>This poised late-harvest blend of Loin de l'Oeil and Sauvignon Blanc tastes lightly honeyed, with an edge of dry botrytis. Perhaps more prominent are the dried apricot and spice notes, along with balanced acidity. Intense and in need of more aging, it will be best from late 2018.</t>
  </si>
  <si>
    <t>Weingut Stroblhof</t>
  </si>
  <si>
    <t>Weingut Stroblhof 2012 Strahler Pinot Bianco (Alto Adige)</t>
  </si>
  <si>
    <t>Aging in large casks gives this wine structure without adding invasive wood sensations. It's loaded with white flower, mature Bartlett pear, tart green apple, mineral and finesse. The creamy palate is energized by crisp acidity.</t>
  </si>
  <si>
    <t>Fattoria Ambra 2012 Montabiolo Riserva  (Carmignano)</t>
  </si>
  <si>
    <t>Aromas suggesting truffle, crushed herb, prune and pressed blue flower slowly take shape on this elegantly structured red. The bright palate is firm and linear, offering Marasca cherry, cocoa and clove set against fine-grained, polished tannins and fresh acidity.</t>
  </si>
  <si>
    <t>Fenestra 2015 Chardonnay (Livermore Valley)</t>
  </si>
  <si>
    <t>Delicious peach and pear flavors light up this full-bodied, soft and well-rounded wine. It has fresh floral aromas and nicely ripe fruit notes on the palate, with a smooth, graceful texture and beautiful, lingering finish.</t>
  </si>
  <si>
    <t>The Grapes of Roth 2015 Dry Riesling (North Fork of Long Island)</t>
  </si>
  <si>
    <t>Bright tangerine and honey notes intensify from nose to palate on this zesty dry Riesling. While light-footed and spry, it's a racy citrusy wine with persistence and presence. It's dry through the finish, but marked by a lingering kiss of honey.</t>
  </si>
  <si>
    <t>Allram 2013 Gaisberg Reserve Riesling (Kamptal)</t>
  </si>
  <si>
    <t>Ripe apple fruit is tempered by citrus freshness tinged with herbal spice suggesting sage and fennel seed. In the end, citric purity wins and carries this streamlined, concentrated wine into a long, spicy finish.</t>
  </si>
  <si>
    <t>Calera 2013 Pinot Noir (Central Coast)</t>
  </si>
  <si>
    <t>Savory, earthy aromas of mushrooms, black pepper, iron and cranberry arise from this blend of nine vineyards, many of which are usually featured in single-vineyard selections. Umami rules the palate, and it's quite full for a lighter-colored wine, with brown spice, light red fruit flavors and expertly balanced acidity.</t>
  </si>
  <si>
    <t>Stag's Leap Wine Cellars 2016 Aveta Sauvignon Blanc (Napa Valley)</t>
  </si>
  <si>
    <t>Zippy and fresh, this wine also offers deeper layers of papaya and guava that provide a confectionery complement to the fruit. With a stony and gravelly texture on the palate, it spent time in both neutral French oak and stainless steel, and finishes up with honeydew melon flavor.</t>
  </si>
  <si>
    <t>PoÃ§as 2003 Late Bottled Vintage  (Port)</t>
  </si>
  <si>
    <t>A full-bodied wine, showing the richness and super-ripe grapes of 2003. It is soft, with dusty tannins showing through the ripe damsons and almost jammy character. It's all well in balance.</t>
  </si>
  <si>
    <t>Clif Family 2016 RosÃ© of Grenache (Mendocino)</t>
  </si>
  <si>
    <t>Pale salmon in color, this medium-bodied, vibrant and appetizing wine has canteloupe aromas, lemon and pink grapefruit flavors, and a tasty, tangy balance that lasts from the first sip through the finish.</t>
  </si>
  <si>
    <t>Bianchi 2012 Syranot Pinot Noir-Syrah-Petite Sirah Red (Central Coast)</t>
  </si>
  <si>
    <t>Pronounced like â€œCyrano,â€ this blend of 63% Petite Sirah, 28% Pinot Noir and 9% Syrah successfully mingles these distinct varieties. Crushed mulberry, strawberry and black plum meet with thyme and mint-chocolate-chip aromas on the nose. The palate shows similar flavors, yet is more subtle than a typical Petite Sirah, with a plush mouthfeel.</t>
  </si>
  <si>
    <t>Roark Wine Co. 2015 Chenin Blanc (Santa Ynez Valley)</t>
  </si>
  <si>
    <t>Extremely light, clean and pure aromas of tart grapefruit rind and citrus blossoms show on the nose of this bottling from the Jurassic Park Vineyard. There's bountiful energy to the palate, where the citrusy freshness of lemon rinds meets brisk, sea breeze-like salinity and the lightest hint of melon and Pink Lady apple. Serve with shellfish.</t>
  </si>
  <si>
    <t>Vins El Cep 2012 Cla Ror Gran Reserva Brut Nature Sparkling (Cava)</t>
  </si>
  <si>
    <t>A rich, bready nose smells of fresh-baked croissants. Flavors of tropical fruit and peach are slightly bitter and carry a saline note, while the finish ends taut and dry. Drink through 2020.</t>
  </si>
  <si>
    <t>Paul O'Brien 2015 Rosato RosÃ© (Umpqua Valley)</t>
  </si>
  <si>
    <t>Despite the low abv, this is a dry rosÃ©, made from 100% Sangiovese that was picked at 20.5 brix. It's delicate and satisfyingâ€”a pretty pale copper/rose color, with flavors of strawberry hinting at peach. There's a dusting of baking spices and cocoa, adding welcome highlights to the finish.</t>
  </si>
  <si>
    <t>BrÃ¼ndlmayer 2016 Terrassen Riesling (Kamptal)</t>
  </si>
  <si>
    <t>Ripe citrus notes appear immediately, recalling Amalfi lemon with rounder notions of tangerine and mandarine. The palate slims down to a light-footed, slender core of juicy, friendly and invigorating freshness. Streamlined and lemony, it evokes a citrusy brightness that seems almost cleansing.</t>
  </si>
  <si>
    <t>Fenestra 2012 Zinfandel (Livermore Valley)</t>
  </si>
  <si>
    <t>Tasting mature and mellow, this deceptively full-bodied wine has sun-baked aromas, prune and dried-cherry flavors, and a smooth texture. It's lightly tart on the finish.</t>
  </si>
  <si>
    <t>Lawer 2014 Cannon Block Estate Grown Chardonnay (Knights Valley)</t>
  </si>
  <si>
    <t>Fleshy and full-figured, this wine is made in a big, expansive style. It's rounded in vanillin oak and a bite of honeycomb, with lighter accompaniments of mango and pear.</t>
  </si>
  <si>
    <t>Silvan Ridge 2000 Cabernet Sauvignon (Rogue Valley)</t>
  </si>
  <si>
    <t>Smooth and round from the start, with aromas of plum, cassis and cola. In the mouth, there's cherry and more cassis, and as a whole it's downright tasty. On the back side, the finish is firm and chocolaty, with good tannins. After tasting many a mediocre Pinot Noir from this Eugene-based winery, this flavorful if one-dimensional Cabernet is a revelation. Only 150 cases produced.</t>
  </si>
  <si>
    <t>Schiopetto 2015 Friulano (Collio)</t>
  </si>
  <si>
    <t>Alluring graphite, apricot and flint aromas jump out of the glass, but the rounded palate is less expressive, evoking mature yellow peach, dried herb and grapefruit. A bitter, nutty note marks the close.</t>
  </si>
  <si>
    <t>ChÃ¢teau du Cartillon</t>
  </si>
  <si>
    <t>ChÃ¢teau du Cartillon 2011  Haut-MÃ©doc</t>
  </si>
  <si>
    <t>This wine is all structure and dark, dry tannins. The fruit is very subdued, giving a hard wine that could well remain tough.</t>
  </si>
  <si>
    <t>Folonari 2013 Torcalvano  (Vino Nobile di Montepulciano)</t>
  </si>
  <si>
    <t>Enticing blue flower, rose, new leather and graphite scents lead the nose. The vibrant if rather slender palate offers tart cherry, chopped herb and a saline note, framed by firm, fine-grained tannins.</t>
  </si>
  <si>
    <t>Phelps Creek 2015 Sauvignon Blanc (Columbia Gorge (OR))</t>
  </si>
  <si>
    <t>For those who like a tangy lip-smacking style of Sauvignon Blanc, this is spot-on. Green melon, lemon, lime, grapefruit and green apple are all in play. It dances close to sourness, yet remains lively and refreshing, with terrific persistence. It's a classic palate-cleansing food wine.</t>
  </si>
  <si>
    <t>Virage 2013 RosÃ© of Cabernet Franc (Napa Valley)</t>
  </si>
  <si>
    <t>A direct-pressed rosÃ©, cotton-candy pink in color, this wine is dry, light and under 13% alcohol. It offers touches of grass and herby minerality, faint swirls of white peach playful on the tongue. Served chilled, this makes for a delightful apÃ©ritif to go with oysters on the half shell.</t>
  </si>
  <si>
    <t>Veramar 2013 Estate Club Chardonnay (Virginia)</t>
  </si>
  <si>
    <t>Underripe peach, candied lemon and white flower aromas are lifted and bright on the nose. The palate is zesty and crisp, with ripe red-apple flavors leading to a slightly chalky finish.</t>
  </si>
  <si>
    <t>Eberle 2016 Mill Road Vineyard Viognier (Paso Robles)</t>
  </si>
  <si>
    <t>Crisp and clean yet very tropical and ripe on the nose, this bottling shows strong guava and mango perfume notes. The palate also rides the guava wave, with touches of bubblegum, coconut and white-flower syrup.</t>
  </si>
  <si>
    <t>Marcel Couturier</t>
  </si>
  <si>
    <t>Marcel Couturier 2015 Les Longues Terres  (MÃ¢con-LochÃ©)</t>
  </si>
  <si>
    <t>This wine is smooth, mature and rich with yellow fruits and a rounded texture. A hint of wood and spice has plenty of crisp acidity to balance. Drink now.</t>
  </si>
  <si>
    <t>Goose Ridge 2006 Cabernet Sauvignon (Columbia Valley (WA))</t>
  </si>
  <si>
    <t>Sweaty, austere and tannic, this wine has more depth and mass than the other reds from Goose Ridge, but still falls away quickly, leaving residual flavors of leaf, chalky acids and an unpleasant sweatiness.</t>
  </si>
  <si>
    <t>AndrÃ© Kientzler 2013 CuvÃ©e MIllÃ©simÃ©e Non DosÃ©e Sparkling (CrÃ©mant d'Alsace)</t>
  </si>
  <si>
    <t>Brisk lemon freshness sets the tone on the nose. The very frothy mousse on the palate continues in this fruity, exuberant and fresh vein. The finish is superclean, brisk and dry, creating an ideal and invigorating apÃ©ritif-style for summer days.</t>
  </si>
  <si>
    <t>Vignobles La Coterie 2009  Saint-Joseph</t>
  </si>
  <si>
    <t>This is a medium-bodied, fruit-driven Syrah that seems built for immediate consumption. Black cherry fruit is in the lead, with hints of chocolate and lavender to spice things up. Eminently quaffable, with bright fruit and a lingering finish.</t>
  </si>
  <si>
    <t>Bloomer Creek 2013 Tanzen Dame Auten Vineyard Clone 239 Dry Riesling (Finger Lakes)</t>
  </si>
  <si>
    <t>Fragrant spring blossoms are dusted with pollen on the nose of this delicate dry Riesling. It's intensely mineral, meshing dusty earth tones against crisp apple and lime flavors. Racy and lithe, it finishes briskly.</t>
  </si>
  <si>
    <t>Il Colombaio di Santa Chiara 2012 Campo della Pieve  (Vernaccia di San Gimignano)</t>
  </si>
  <si>
    <t>Baked apple and pressed white flower aromas take center stage on this structured white. The apple sensation follows through to the palate, along with nectarine, Mediterranean herb and a hint of nut. Bright acidity adds freshness.</t>
  </si>
  <si>
    <t>Evans &amp; Tate 2004 The Reserve Chardonnay (Margaret River)</t>
  </si>
  <si>
    <t>Caramel and butter dominate the flavor mix, imparting the suggestion of movie popcorn and buttered toast, partially balanced by crisp pineapple and citrus fruit.</t>
  </si>
  <si>
    <t>Klipfel 2014 Kirchberg de Barr Grand Cru Pinot Gris (Alsace)</t>
  </si>
  <si>
    <t>A rather subdued nose merely hints at ripe pear flavors. The palate is dry, just softly pear-fruited and balanced. There is a subtle, mature heat on the finish that is rather appetizing. Drink soon.</t>
  </si>
  <si>
    <t>J. Rickards 2012 1908 Brignole Vineyard Old Vine Zinfandel (Alexander Valley)</t>
  </si>
  <si>
    <t>From an estate vineyard, this is an impressive wine, fruity in plum and cherry with a plush juiciness and firm tannin structure. With aromas of baked bread along the way, it finishes as old vines should, full of leather and black pepper.</t>
  </si>
  <si>
    <t>Andeluna 2013 Altitud Chardonnay (Tupungato)</t>
  </si>
  <si>
    <t>Oily citrus and barrel-based smoke aromas set up a palate that's deep and powerful. Flavors of spiced apple, citrus and butterscotch are solid and don't fade over the course of a long, slightly pithy tasting finish.</t>
  </si>
  <si>
    <t>Domaine Sangouard-Guyot 2015 Authentique  (Pouilly-FuissÃ©)</t>
  </si>
  <si>
    <t>This is a fresh and full-bodied wine, with ripe yellow fruit and citrus tonesâ€”at once warm and with crisply edged. Still young, it shows a strong mineral side that will soften with time. Drink from 2018.</t>
  </si>
  <si>
    <t>Valle dell'Acate 2012 Il Moro Nero d'Avola (Sicilia)</t>
  </si>
  <si>
    <t>Aromas of sunbaked earth, mature berry, leather, cooking spice and game unfold in the glass. The firm palate offers dried black cherry, blackberry extract, anise and leather alongside rather austere, fine-grained tannins.</t>
  </si>
  <si>
    <t>Savage Grace 2014 CÃ´t Red Wine Dineen Vineyard Malbec (Rattlesnake Hills)</t>
  </si>
  <si>
    <t>All Malbec aged in neutral oak, this wine opens with pure, penetrating aromas of plum, cedar, mushroom, spice and high-toned herbs. The palate is elegant in styleâ€”almost delicateâ€”with bright, tart fruit flavors. Will show best at the dinner table.</t>
  </si>
  <si>
    <t>Spicy Vines</t>
  </si>
  <si>
    <t>Spicy Vines 2015 Violet Rose RosÃ© (Dry Creek Valley)</t>
  </si>
  <si>
    <t>This is made from a field blend of Cinsault, Carignane, Grenache, Zinfandel and Viognier. Medium bodied and medium in acidity, it offers a dry, fulfilling tartness of orange, grapefruit and raspberry, remaining light and bright on the palate.</t>
  </si>
  <si>
    <t>Brophy Clark 2013 G-S-M (Santa Ynez Valley)</t>
  </si>
  <si>
    <t>Ripe blackberry, smoked pork and black sage aromas show on the nose of this blend of 51% Grenache, 45% Syrah and 4% MourvÃ¨dre. There is lots of energy on the sip, with lighter olallieberry flavors mixing with savory teriyaki, black peppercorn and Sichuan pepper spice.</t>
  </si>
  <si>
    <t>Syncline 2011 Boushey Vineyard Marsanne (Yakima Valley)</t>
  </si>
  <si>
    <t>Out of Syncline's lineup of pure, varietal white RhÃ´ne-style wines, the Marsanne may be the most complete. It deals melon and Mandarin orange flavors, which are set amidst light, floral notes and supporting acids. Round and balanced, this is drinking quite well now, and it can be kept for another 2â€“3 years.</t>
  </si>
  <si>
    <t>ChÃ¢teau d'Aydie 2010 Tannat (Madiran)</t>
  </si>
  <si>
    <t>This is a great wine, rounded and rich despite its power and weight. Its many elementsâ€”the ripe black fruits, the balanced acidityâ€”are smoothed with wood aging. It also shows an elegance, giving the wine good aging potential. Drink from 2018.</t>
  </si>
  <si>
    <t>Casca Wines 2007 Cape Roca Boat Red (Douro)</t>
  </si>
  <si>
    <t>As an addition to the Cape Roca range, this is impressive. It has weight and richness, accompanied with firm tannins, a solid core of dryness and blackberry fruits.</t>
  </si>
  <si>
    <t>Finca Allende 2009 Allende White (Rioja)</t>
  </si>
  <si>
    <t>Slightly sweet smelling, with butterscotch and salinic notes to the soft, somewhat bland nose. Feels fleshy, with modest acidity and creamy flavors of apple, banana and melon. Mellow late, with a creamy, vanilla-tinged finish. Viura and Malvasia.</t>
  </si>
  <si>
    <t>Southold</t>
  </si>
  <si>
    <t>Southold 2014 Tilting at Windmills Old Gristina Vineyard Chardonnay (North Fork of Long Island)</t>
  </si>
  <si>
    <t>Fresh red apple flavors are accented by hints of nuts and spice in this brisk, lemony Chardonnay. Medium bodied in style, it's supple on the palate, finishing on a lingering, slightly leesy touch.</t>
  </si>
  <si>
    <t>Consilience 2012 Grenache (Santa Barbara County)</t>
  </si>
  <si>
    <t>Feral aromas of blood, gristle and game provide an intriguingly sexy quality to this wine. It proves quite light on the palate, with waves of umami crashing in, from truffles and mushrooms to dry-aged beef, with hints of crushed herbs and lavender adding complexity.</t>
  </si>
  <si>
    <t>Seghesio 1998 Home Ranch Zinfandel (Sonoma County)</t>
  </si>
  <si>
    <t>Good, bright, spicy fruit, with fine balance and a silky, extended finish. There's lovely concentration in the back end, suggesting blackberries and loganberries and plenty of toast.</t>
  </si>
  <si>
    <t>Valle dell'Acate 2013 Il Moro Nero d'Avola (Vittoria)</t>
  </si>
  <si>
    <t>Made from 100% Nero d'Avola, this has ripe blackberry, tilled earth and clove aromas. The juicy palate offers blueberry jam, vanilla and leather touches alongside velvety tannins. Drink through 2020.</t>
  </si>
  <si>
    <t>Villebois 2016  Sancerre</t>
  </si>
  <si>
    <t>This ripe wine with acidity and citrus flavors has an attractive mineral texture and lively acidity. It is crisp with a fine tang of orange and lemon zest. Drink now.</t>
  </si>
  <si>
    <t>ChÃ¢teau Greysac 2012  MÃ©doc</t>
  </si>
  <si>
    <t>While this is a firm wine, full of dry tannins and smoky wood-aging flavors, it also has plenty of ripe and juicy fruit. Red berry and black currant show strongly, filling the wine out and promising roundness as it ages. Drink from 2017.</t>
  </si>
  <si>
    <t>Andreola 2014 Dry  (Valdobbiadene Superiore di Cartizze)</t>
  </si>
  <si>
    <t>This offers aromas of almond, citrus zest and orchard fruit. The firm, rich palate delivers lemon drop, white peach and yellow apple while bright acidity and small, persistent bubbles provide the framework. It ends crisp and refreshing.</t>
  </si>
  <si>
    <t>Johannishof 2012 Johannisberg V Kabinett Riesling (Rheingau)</t>
  </si>
  <si>
    <t>Hints of lemongrass and blossom lend lavish perfume to flavors of peach and cantaloupe in this ripe, richly fruity wine. Medium-sweet in style, it's backed by a piercing lemon acidity and zest notes that linger on the finish.</t>
  </si>
  <si>
    <t>Cloudlift Cellars 2011 Panorama Red (Horse Heaven Hills)</t>
  </si>
  <si>
    <t>A blend of 57% Merlot, 26% Cabernet Sauvignon and Cabernet Franc all come from Alder Ridge Vineyard, shows notes of milk chocolate, cherry, herbs and tire rubber. It's lighter in style with a slightly gritty feel to the tannins.</t>
  </si>
  <si>
    <t>Novelty Hill 2014 Cabernet Sauvignon (Columbia Valley (WA))</t>
  </si>
  <si>
    <t>Dried herb aromas are at the fore of this Cabernet; exotic spice, smoke, licorice and cherry notes follow. Cherry and chocolate flavors coat the palate, showing vibrancy, while a distinctive espresso note marks the finish.</t>
  </si>
  <si>
    <t>Poseidon 2015 Estate Chardonnay (Carneros)</t>
  </si>
  <si>
    <t>Enticing complexity and spiciness give this wine a great personality. Aromas like toasted baguette join buttery and savory spice-cabinet flavors on a base of crisp apple. It shows a tasty oaky element that doesn't overwhelm.</t>
  </si>
  <si>
    <t>Grafen Neipperg 2014 Trocken SpÃ¤tburgunder (WÃ¼rttemberg)</t>
  </si>
  <si>
    <t>Succulent black cherry perfume is accented by hints of granite and smoked nut in this inviting Pinot Noir. The palate is fresh and approachable, boasting loads of ripe black cherry and plum flavors. Sunny acidity and soft, feathery tannins augment its easy, appealing feel. Drink now through 2020.</t>
  </si>
  <si>
    <t>Joseph Drouhin 2014 Domaine des Hospices de Belleville  (Fleurie)</t>
  </si>
  <si>
    <t>This is a ripe wine that's also fresh and fruity. It has some structured tannins, along with a dense texture. At the same time, the red cherry and blueberry fruits have a crisp edge that finishes the wine with fine acidity. While the charity Hospices of Belleville owns land as part of its foundation, the wines are made by Beaune nÃ©gociant Joseph Drouhin. Drink from 2017.</t>
  </si>
  <si>
    <t>Philippe Girard 2014  Sancerre</t>
  </si>
  <si>
    <t>An earthy tasting wine, this has tannins and hints of soft, perfumed red fruits. Acidity gives the wine freshness although the dry, rustic character is off-putting.</t>
  </si>
  <si>
    <t>Abad Dom Bueno 2008 MencÃ­a (Bierzo)</t>
  </si>
  <si>
    <t>A potent MencÃ­a with concentrated berry aromas along with intense oak, rubber and graphite notes. Full-bodied and sound as a boulder, with balance, tannic grip and rousing flavors of black cherry, blackberry and dark spices. Toasty and black on the finish; top-shelf Bierzo to drink now through 2015.</t>
  </si>
  <si>
    <t>Kingston Family 2016 CJ's Barrel Sauvignon Blanc (Casablanca Valley)</t>
  </si>
  <si>
    <t>Aromas of field greens and wax bean are restrained on the nose. This has a round palate with citric acidity. Flavors of briny green fruits finish slightly closed and bitter. This wine reflects the 2016 vintage which was a cloudy, wet one in Casablanca.</t>
  </si>
  <si>
    <t>L. Tramier &amp; Fils 2015 Collection  (VirÃ©-ClessÃ©)</t>
  </si>
  <si>
    <t>This ripe, smooth and lightly toasty wine is a rich product of this warm vintage for whites. Yellow and ripe melon fruits are balanced by sufficient crisp acidity to give the wine a bright edge. Drink from 2018.</t>
  </si>
  <si>
    <t>PflÃ¼ger 2014 DÃ¼rkheimer Michelsberg Trocken Riesling (Pfalz)</t>
  </si>
  <si>
    <t>The DÃ¼rkheimer Michelsberg bottling maintains the richness of texture and body of many of PflÃ¼ger's dry Rieslings. It's concentrated in apple and pear flavors, but zestier acidity and an herbal freshness lend a leaner, edgier feel. Drink now through 2019.</t>
  </si>
  <si>
    <t>Andriano 2015 Floreado Sauvignon (Alto Adige)</t>
  </si>
  <si>
    <t>White spring flower, citrus and a whiff of tomato leaf lead the nose. Bright and linear, the palate offers juicy white grapefruit, pineapple and a hint of mineral alongside tangy acidity.</t>
  </si>
  <si>
    <t>Concha y Toro 2014 Marques de Casa Concha CarmenÃ¨re (Peumo)</t>
  </si>
  <si>
    <t>Cheesy smelling oak and slightly overripe fruit aromas are a little less than spotless on the nose. In the mouth, this is raw and saucy in feel, with biting tannins. Sauvage berry flavors are gamy, while this is drying, scratchy and rugged on the finish. Drink through 2022.</t>
  </si>
  <si>
    <t>Herdade das Servas 2010 Reserva Petite Verdot (Alentejano)</t>
  </si>
  <si>
    <t>A big, ripe wine, it shows richness from the superripe grapes. It is bold, full-bodied and packed with juicy black fruits. It's like a fruit bomb, but structure holds it together. Drink from 2015.</t>
  </si>
  <si>
    <t>Ara 2009 Resolute Sauvignon Blanc (Marlborough)</t>
  </si>
  <si>
    <t>Riper in style than Ara's Composite bottling, offering straightforward pineapple fruit and a clean, refreshing style. It's nicely balanced, with a mouthwatering finish. Drink now.</t>
  </si>
  <si>
    <t>An attractive, soft wine, with a chewy, juicy character. It shows red fruits, a touch of licorice and acidity. The wine is now mature. Drink this year.</t>
  </si>
  <si>
    <t>Guicciardini Strozzi 2014 Campo al Capriolo  (Bolgheri)</t>
  </si>
  <si>
    <t>A blend of Cabernet Sauvignon, Cabernet Franc, Merlot and Syrah, this opens with delicate aromas suggesting black-skinned fruit and a whiff of cooking spice. The easygoing palate delivers black currant and leather alongside round tannins.</t>
  </si>
  <si>
    <t>Bersano 2013 Costalunga  (Barbera d'Asti)</t>
  </si>
  <si>
    <t>Bright and easy drinking, this opens with aromas of red berry, tobacco, menthol and spice. The vibrant palate offers wild cherry, crushed raspberry, clove and star anise alongside racy acidity and soft, supple tannins. Drink soon.</t>
  </si>
  <si>
    <t>Longevity 2010 Zinfandel (Lodi)</t>
  </si>
  <si>
    <t>This Livermore Valley producer travels to Lodi to make this Zin, a smattering of 4% Petite Sirah blended in. Intense in cherry-watermelon candy aromas, its flavors develop into tart cherry, blueberry and spice. With soft tannins this wine is straightforward, with the finish all about dusty cigars.</t>
  </si>
  <si>
    <t>Morrison Lane 2005 Sangiovese (Walla Walla Valley (WA))</t>
  </si>
  <si>
    <t>Morrison Lane's Sangiovese includes a little Syrah and CarmenÃ¨re in the blend, giving it a light sprinkling of peppery spice. Tart red fruits fill in the rest.</t>
  </si>
  <si>
    <t>Amador Cellars 2013 Ottimista Vineyard Sangiovese (Amador County)</t>
  </si>
  <si>
    <t>An attractive spicy, floral perfume joins rich fruit and spice flavors in this full-bodied, almost thick but luxuriously textured wine. An abundance of enticing oak aromas and flavors mingle with ripe cherry and blackberry notes, while piles of fine-grained tannin give a velvety mouthfeel.</t>
  </si>
  <si>
    <t>Trousseau</t>
  </si>
  <si>
    <t>FrÃ©dÃ©ric Lornet 2011 Trousseau (Arbois)</t>
  </si>
  <si>
    <t>With its typical light color, this is a strawberry-flavored wine that has light acidity and a jammy feel. With an attractive crispness to the texture, it is a wine to drink now.</t>
  </si>
  <si>
    <t>Browne Family Vineyards 2015 Chardonnay (Columbia Valley (WA))</t>
  </si>
  <si>
    <t>Light aromas of toast, melon and butter lead to sleek stone and tropical fruit flavors that persist on the finish.</t>
  </si>
  <si>
    <t>Wolff 2014 Red Wolff Red (Central Coast)</t>
  </si>
  <si>
    <t>Red cherry, brick, dust and dried-earth aromas arise from this blend of 30% Merlot, 24% Cabernet Sauvignon, 20% Syrah, 15% Grenache and 11% Nebbiolo from San Luis Obispo and Santa Barbara counties. Forest-floor flavors of pine needle and turned earth show on the palate, along with light cranberry and cherry fruit.</t>
  </si>
  <si>
    <t>Imagery</t>
  </si>
  <si>
    <t>Imagery 2014 Upper Ridge Riesling (Pine Mountain-Cloverdale Peak)</t>
  </si>
  <si>
    <t>This producer continues to impress with varieties that are outside the usual suspects, showing finesse with this dry expression of waxy apple and tart lemon. Creamy on the palate, it exuberantly releases stony minerality as it goes, finishing with a taste of wet stone.</t>
  </si>
  <si>
    <t>Finca Allende 2007  Rioja</t>
  </si>
  <si>
    <t>Big and dark, with deep aromas of turned earth and roasted black fruits. The palate has a soft, meaty feel along with sweet, semi-soupy flavors of rooty berry, tea, spice and herbs. Finishes with more oak than fruit, but also lush and sweet. Drink now through 2012.</t>
  </si>
  <si>
    <t>Cantina Produttori San Michele Appiano 2011 Riserva Pinot Nero (Alto Adige)</t>
  </si>
  <si>
    <t>Bright and elegant, this features aromas of rose petal, woodland berry and a hint of cake spice. The palate delivers sour cherry, crushed raspberry, mineral and a touch of cinnamon alongside fresh acidity and smooth tannins.</t>
  </si>
  <si>
    <t>Falkenstein</t>
  </si>
  <si>
    <t>Falkenstein 2013 Val Venosta Sauvignon (Alto Adige)</t>
  </si>
  <si>
    <t>Cut grass, tomato vine and gooseberry aromas almost jump out of the glass. The tangy, racy palate offers grapefruit, papaya, a light kiwi note and a hint of mineral alongside brisk acidity.</t>
  </si>
  <si>
    <t>Stonehedge 2007 Terroir Select Grenache (Mendocino County)</t>
  </si>
  <si>
    <t>A delicious Grenache sourced from Mendocino's Eaglepoint Vineyards, a high-elevation, cool-climate site with a peppery opening note that extends itself through dense chewy tannins and the bright fruitiness and inviting aromatics we all love about Grenache. A very nice bottle of wine with great backbone and depth that should age another 5â€“10 years.</t>
  </si>
  <si>
    <t>Illinois</t>
  </si>
  <si>
    <t>Illinois Sparkling Co.</t>
  </si>
  <si>
    <t>Illinois Sparkling Co. NV Brut Sparkling (Illinois)</t>
  </si>
  <si>
    <t>The restrained nose of this Frontenac Gris and St. Pepin sparkling wine shows steely lemon and cheese rind notes. The palate brings a bit more character, with riper tones of crisp green apple and pear carried along by a mild mousse of bubbles.</t>
  </si>
  <si>
    <t>WillaKenzie Estate 2013 Gamay Noir</t>
  </si>
  <si>
    <t>From 20-year-old vines, this spent 10 months in French oak, 20% new. It's finished with a screwcap and tastes a bit reductive, so give it plenty of breathing time. It's well-muscled with tangy cranberry and purple fruit. Drink now through 2020.</t>
  </si>
  <si>
    <t>Steele 2014 Cabernet Sauvignon (Red Hills Lake County)</t>
  </si>
  <si>
    <t>Full-bodied but easy to drink, this well-modulated wine from a section of Lake County known for excellent reds combines nicely ripe flavors with a smoothly tannic texture. It has ripe plum and raisin notes, a lightly spicy, smoky oak accent and a lingering finish.</t>
  </si>
  <si>
    <t>Fenestra 2010 Zinfandel (Livermore Valley)</t>
  </si>
  <si>
    <t>Spicy with cola and black tea, this Livermore Zin has an earthy touch amid its ripe raspberry and oak. It would pair well with the usual suspects of barbecue and other grilled meats.</t>
  </si>
  <si>
    <t>Thomas O'Neil Cellars 2009 Fahrenheit 100 Merlot (Columbia Valley (WA))</t>
  </si>
  <si>
    <t>This pure Merlot has the grip and muscle often found in Washington fruit; in fact, it's a bit tight at first. Notes of red plum, strawberry and stiff tannins carry the medium finish, with a nice hint of dried herb.</t>
  </si>
  <si>
    <t>SonVida 2013 Malbec (Mendoza)</t>
  </si>
  <si>
    <t>Ripe and balsamic off the bat, this Malbec deals earthy, well-oaked aromas of baked black fruits. This is full but balanced, with nothing too severe or heavy on the palate. Black cherry, berry and vanilla flavors finish clean, mild and smooth. Drink through 2020.</t>
  </si>
  <si>
    <t>V. Sattui 2014 Riesling (Anderson Valley)</t>
  </si>
  <si>
    <t>This light-bodied, aromatic wine smells like roses and a bowl of fresh fruit. Flavors are lightly sweet and peachy, the texture tangy and the finish sugary.</t>
  </si>
  <si>
    <t>Earthquake 2013 Petite Sirah (Lodi)</t>
  </si>
  <si>
    <t>A lavish oak component works well in this dark, intense wine to enhance the concentrated blackberry and black cherry flavors. Full-bodied and richly tannic in texture, the wine is very showy and delicious.</t>
  </si>
  <si>
    <t>Domaine Zind-Humbrecht 2015 Turckheim Pinot Gris (Alsace)</t>
  </si>
  <si>
    <t>Both amplitude and generosity are apparent from the first sniff with ripe pear dominating the flavor spectrum. The body is concentrated and balances the full fruit with pleasant tingling zestiness. This is dry and precisely drawn, with a zesty finish.</t>
  </si>
  <si>
    <t>Domaine Zind-Humbrecht 2015 Turckheim Riesling (Alsace)</t>
  </si>
  <si>
    <t>Grapefruit and quince make for an exciting opening amidst some yeasty notes. On the palate, aromatic quince and plum notes reflect the generosity of the vintage while remaining dry and light-bodied. There is an ease here, of drinking and thinking, of sipping and being refreshed. This goes down far too easily on deceptively light feet. The finish is of refreshing lemon zest.</t>
  </si>
  <si>
    <t>Dry Creek Vineyard 2014 Cabernet Sauvignon (Dry Creek Valley)</t>
  </si>
  <si>
    <t>This well-made wine, blended with small percentages of Petit Verdot, Cabernet Franc, Malbec and Merlot, is an astounding value. Currant and cranberry notes and an underbelly of tannins play together in a smooth texture of rich concentration.</t>
  </si>
  <si>
    <t>Kokomo 2014 CuvÃ©e Red (Sonoma County)</t>
  </si>
  <si>
    <t>Perfumed and high-toned, this is an impressively crafted and priced blend of 35% Merlot, 24% Cabernet Sauvignon, 20% Malbec, 16% Grenache and 5% Petite Sirah. It shows a peek into each variety's personality, luxuriating in black pepper, leather, meat and black jam, with a juicy lushness to the palate.</t>
  </si>
  <si>
    <t>Caves Transmontanas 2007 VÃ©rtice Gouveio (Douro)</t>
  </si>
  <si>
    <t>Wood fermentation has give this 85% Gouveio and 15% Rabigato wine a smooth character. That contrasts with the background fruitiness and tightly crisp acidity. The green fruits bring out a mineral texture as well as adding a fine zest to the aftertaste.</t>
  </si>
  <si>
    <t>This is a golden, mature and sweet wine that comes from the white wine appellation of the Madiran region. It balances ripe apricot and honey with intense acidity to create a beautiful wine. The zesty marmalade and final crispness are delicious. Drink now.</t>
  </si>
  <si>
    <t>Damiani 2011 Sunrise Hill Vineyard Pinot Noir (Finger Lakes)</t>
  </si>
  <si>
    <t>This delicate Pinot Noir might leave you wishing for a boost in power, concentration and depth. Nevertheless, this wine is quaffable and bright, with red cherry notes that lead to a refreshing, brisk finish.</t>
  </si>
  <si>
    <t>ChÃ¢teau Jolys 2009 CuvÃ©e Pauline  (JuranÃ§on Sec)</t>
  </si>
  <si>
    <t>The vintage has given a rich wine, one that is still young. Over the wood notes are ripe yellow fruits, orange marmalade and intense acidity. Age this concentrated wine for 2â€“3 years.</t>
  </si>
  <si>
    <t>Koyle 2013 Royale CarmenÃ¨re (Colchagua Valley)</t>
  </si>
  <si>
    <t>Woodsy spicy black-fruit aromas include notes of balsam wood. This is deep and layered but not too heavy; flavors of chocolaty oak, peppercorn and blackberry finish with a rich helping of oak-based mocha and coffee. Drink through 2020.</t>
  </si>
  <si>
    <t>ChÃ¢teau Tour des Gendres 2008 La Gloire de Mon PÃ¨re Red (CÃ´tes de Bergerac)</t>
  </si>
  <si>
    <t>A warm, beautifully balanced wine, with a fine weight of black fruits, juicy acidity, all rounded with tannins and some wood. This ageworthy wine is concentrated while remaining poised and elegant.</t>
  </si>
  <si>
    <t>Columbia Crest 2015 Reserve Chenin Blanc (Horse Heaven Hills)</t>
  </si>
  <si>
    <t>Light aromas of white peach and flowers are followed by elegantly styled, off-dry stone-fruit flavors. It provides intrigue but doesn't entirely deliver.</t>
  </si>
  <si>
    <t>SeÃ±orÃ­o de Cuzcurrita</t>
  </si>
  <si>
    <t>SeÃ±orÃ­o de Cuzcurrita 2011  Rioja</t>
  </si>
  <si>
    <t>Reduced prune aromas are rubbery, herbal and not fully convincing. On the palate, this is gritty, tannic and tight, with tomatoey acidity. Oaky grapy flavors are compact, while graphite is noted on a finish that's weighted down by bulky tannins.</t>
  </si>
  <si>
    <t>Bianchi 2011 Heritage Selection Syrah (Paso Robles)</t>
  </si>
  <si>
    <t>Licorice, blackberry extract and a slate-driven mineral element power the complex nose. There's great tension between hearty, ripe olallieberry fruit and bitter plum skins on the palate, resulting in one of the winery's best 2011s.</t>
  </si>
  <si>
    <t>S.A. PrÃ¼m 2012 Wehlener Sonnenuhr Kabinett Grosse Lage Riesling (Mosel)</t>
  </si>
  <si>
    <t>Nuances of bramble and grain lend earthy complexity to this otherwise deeply fruity Riesling. Lemon-lime acidity pierces the midpalate, cutting through layers of ripe yellow-cherry and even berry flavors. The finish is lip smackingly sweet. Drink now.</t>
  </si>
  <si>
    <t>Columbia Crest 2014 Reserve Chenin Blanc (Horse Heaven Hills)</t>
  </si>
  <si>
    <t>Hailing from a single-vineyard block planted in 1979, this wine is aromatically reticent with notes of pear and flowers. It drinks off dry with stone- and tree-fruit flavors.</t>
  </si>
  <si>
    <t>Bouchard Finlayson 2009 Crocodile's Lair Kaaimansgat Chardonnay (Overberg)</t>
  </si>
  <si>
    <t>This leads with oak-derived aromas of sweet smoke, toast, vanilla and baking spice, immediately followed by notes of lemon custard, melon and pear flesh. The mouthfeel is round and full, but zippy acidity rescues the finish from feeling flat or overdone. An attractive toasted hazelnut flavor lingers well through the finish.</t>
  </si>
  <si>
    <t>Minassian-Young 2012 Estate Syrah (Paso Robles)</t>
  </si>
  <si>
    <t>This dry-farmed whopper of a wine, which is boosted with 10% Counoise and 10% MourvÃ¨dre, offers rich aromas of blueberry, pine sap and mushrooms. It proves tremendously lush on the palate, with jammy, ripe fruit, picking up tannins and a tiny bit of acidity to approach balance in the midpalate. It's for those who prefer power to finesse.</t>
  </si>
  <si>
    <t>Tulpen 2007 Coalesce Red (Columbia Valley (WA))</t>
  </si>
  <si>
    <t>This Bordeaux blend is three fifths Cabernet Sauvignon, yet deftly weaves in smaller percentages of Merlot, Cab Franc, Petit Verdot and Malbec. Fruit-driven and complex, it's a smooth ride through fresh fruit flavors of plum, blueberry and cherry, focusing into a finish with ripe, polished tannins.</t>
  </si>
  <si>
    <t>Cantina Produttori San Michele Appiano 2015 Schulthauser Pinot Bianco (Alto Adige)</t>
  </si>
  <si>
    <t>Crisp and delicious, this elegant wine delivers aromas and flavors of green apple, crushed stone, ripe pear and a hint of pastry cream. Bright acidity lifts the creamy flavors while a tangerine note gives it a clean mouthwatering finish.</t>
  </si>
  <si>
    <t>Byington 2014 Ventana Vineyards Sauvignon Blanc (Monterey County)</t>
  </si>
  <si>
    <t>Extremely grassy on the nose, this also shows lime juice and a skunky cannabis character that starts to blow off with time. The texture is racy on the palate, but the grassy component proves rather sour and one-dimensional.</t>
  </si>
  <si>
    <t>Kawarau Estate 2007 Reserve Chardonnay (Central Otago)</t>
  </si>
  <si>
    <t>Something of a letdown after the top-rank showing of the 2006, the 2007 is marked by a slightly sour, lactic character, which accentuates the wine's sweet-corn fruit. The mouthfeel is creamy and soft, maybe a little too softâ€”so drink it over the next few months.</t>
  </si>
  <si>
    <t>City Winery Chicago 2013 Lake Shore Pinot Noir (Carneros)</t>
  </si>
  <si>
    <t>This wine has a generosity of tannin that can be distracting, as the rest of its boldness seeks to make room for flavors of tart cherry, leather and hint of almond extract. Medium bodied, it veers into ripe characteristics that can come off as heat, particularly on the finish.</t>
  </si>
  <si>
    <t>Barrel Oak 2008 Barrel Fermented Chardonnay (Virginia)</t>
  </si>
  <si>
    <t>Hints of freshly pressed apples and pears in a darkly toasted oak barrel come through. Deft use of new French oak results in a full-bodied wine with a lush, buttered toast richness that highlights sweet apple and lemon flavors. The finish is clean and lemony with a slight saline touch.</t>
  </si>
  <si>
    <t>Hannah Nicole Vineyards 2012 Sauvignon Blanc (Contra Costa County)</t>
  </si>
  <si>
    <t>With a touch of apricot fuzz and fresh-cut grass, the wine is high in acidity and clean, bright and layered.</t>
  </si>
  <si>
    <t>ChÃ¢teau de CÃ©nac 2009 CuvÃ©e Prestige Malbec (Cahors)</t>
  </si>
  <si>
    <t>This is structured, its tannins coming through dense and dry. The blackberry fruits give a juicy character that's overlaid by wood. The wine has a firm character, while letting the fruit show well.</t>
  </si>
  <si>
    <t>Marchiori &amp; Barraud 2009 Cabernet Sauvignon (Perdriel)</t>
  </si>
  <si>
    <t>Concentrated and ripe smelling, with prune, blackberry, coconut and other soft, dense aromas that succeed in drawing you in. Feels jammy and chubby, with meaty tannins and sweet flavors of prune, raisin, cassis and chocolate. Not overly complex; drink now through 2013.</t>
  </si>
  <si>
    <t>Rocca delle MacÃ¬e 2013 Famiglia Zingarelli Riserva  (Chianti Classico)</t>
  </si>
  <si>
    <t>This linear red has attractive aromas of fragrant blue flower, red berry and chopped herb. The taut medium-bodied palate offers dried black cherry, red currant, white pepper and a note of dried sage alongside fine-grained tannins and bright acidity.</t>
  </si>
  <si>
    <t>Coffee Pot Cellars 2014 Meritage (North Fork of Long Island)</t>
  </si>
  <si>
    <t>This traditional Bordeaux-style blend offers loads of bright blackberry and cherry flavors accented by notes of dark toast, coconut and spice. Moderately concentrated on the palate, it's juicy yet firmly structured. The finish is marked by bold, dense tannins.</t>
  </si>
  <si>
    <t>Merotto 2014 Colbello Extra Dry  (Valdobbiadene Prosecco Superiore)</t>
  </si>
  <si>
    <t>Delicate aromas of spring flowers and white stone fruit lead the nose. The palate offers crisp green apple, yellow pear and creamy white peach alongside refreshing acidity and a foaming mousse.</t>
  </si>
  <si>
    <t>Do Ferreiro</t>
  </si>
  <si>
    <t>Do Ferreiro 2013 Rebisaca AlbariÃ±o (RÃ­as Baixas)</t>
  </si>
  <si>
    <t>Slightly oily, mature aromas of apple and peach break up quickly. This single-vineyard AlbariÃ±o feels lean and narrow. Citrusy flavors of tangerine and grapefruit finish racy and zesty. Drink now.</t>
  </si>
  <si>
    <t>Palmina 2011 Barbera (Santa Barbara County)</t>
  </si>
  <si>
    <t>Steve Clifton makes this wine pop with a wet river-stone minerality on the fresh olallieberry fruit-laden nose. The palate offers spiced plums, a bit of blood and turned-earth flavors.</t>
  </si>
  <si>
    <t>Saget la PerriÃ¨re 2015 Domaine de la PerriÃ¨re  (Sancerre)</t>
  </si>
  <si>
    <t>Although this producer is based in Pouilly-sur-Loire, across the Loire, it also has vines in Sancerre. This attractive crisp wine has herbal hints and bright apple and citrus fruit. Drink now.</t>
  </si>
  <si>
    <t>Rutherford Ranch 2014 Merlot (Napa Valley)</t>
  </si>
  <si>
    <t>Dusty Mexican chocolate meets black plum, cherry and pomegranate in this light-bodied, rounded wine that's juicy and delicious. It's well balanced and approachable now, so drink up.</t>
  </si>
  <si>
    <t>Trenel Fils 2015  Fleurie</t>
  </si>
  <si>
    <t>This is a complex cru wine that has ripe fruits, firm tannins and a good ageworthy structure. It has a dense texture, rich black-cherry fruits and a finish that brings out crisp acidity. Produced by this Beaujolais-based negociant, the wine will be ready to drink from the end of 2017.</t>
  </si>
  <si>
    <t>Juris 2011 Selection Pinot Noir (Burgenland)</t>
  </si>
  <si>
    <t>A trim, redcurrant fruited light red that is very refreshing: this might even take to being chilled. Red-currant flavors are uppermost, the tannins are soft, light and ready. Drink this now while it's fresh and fruity.</t>
  </si>
  <si>
    <t>Anam Cara 2011 Nicholas Estate Chardonnay (Chehalem Mountains)</t>
  </si>
  <si>
    <t>This is the first Chardonnay release from Anam Cara, estate grown from young vines, and softened by secondary fermentation. The flavors suggest almond and butter, light citrus, a whiff of toast and a taste of cracker. It's smooth, with a lemony finish.</t>
  </si>
  <si>
    <t>Joseph Swan Vineyards 2014 Catie's Corner Viognier (Russian River Valley)</t>
  </si>
  <si>
    <t>This is an exceptionally well-crafted version of the variety from a tremendous site for the grape. Whole-cluster pressed and fermented in stainless steel, it retains fresh acidity that gives it lively tension on the palate, a foundation for briny lemon zest and classic floral notes.</t>
  </si>
  <si>
    <t>Viluko</t>
  </si>
  <si>
    <t>Viluko 2014 Estate Sauvignon Blanc (Sonoma County)</t>
  </si>
  <si>
    <t>This is a full-bodied, unctuous white with a wealth of wood influence. It tempers in the glass into a mix of melon, stone fruit and vanilla.</t>
  </si>
  <si>
    <t>Matetic 2010 EQ Chardonnay (San Antonio)</t>
  </si>
  <si>
    <t>Toasty and mellow on the nose, with aromas of baked apple and papaya. It feels good, with lively acidity that boosts the wine's core texture. Meanwhile, flavors of toasted apple and quince get richness from vanilla and oak accents. Long, viscous and baked on the finish.</t>
  </si>
  <si>
    <t>Westrey 2010 Pinot Noir (Willamette Valley)</t>
  </si>
  <si>
    <t>Pretty scents of rose petal and white chocolate introduce this smooth, mouth-coating wine. There's a hint of peppery herb and a finishing touch of light toast, with clean, well-structured red fruits displaying excellent varietal character.</t>
  </si>
  <si>
    <t>Gaierhof 2011 Siris Brut Metodo Classico Chardonnay (Trento)</t>
  </si>
  <si>
    <t>Aromas of yellow apple, toast and walnut lead the nose and carry over to the simple palate along with notes of dried bread crumbs. Vigorous bubbles provide a somewhat abrasive texture.</t>
  </si>
  <si>
    <t>Milbrandt 2012 The Estates Merlot (Wahluke Slope)</t>
  </si>
  <si>
    <t>Aromas of cocoa and coffee are mixed with black licorice and dark berries, with this wine showing some reduction out of the gate that detracts. The flavors are rich and full bodied, carrying some warmth on the finish. The aromas and flavors seem disconnected.</t>
  </si>
  <si>
    <t>Lost Oak 2014 Bingham Family Vineyard Tempranillo (Texas High Plains)</t>
  </si>
  <si>
    <t>A mix of dark fruit and warm spice carries the medium-bodied palate. Soft tannins give an easy nature to this wine and the vanilla-cookie finish doesn't hurt either.</t>
  </si>
  <si>
    <t>Domaine Fernand Engel 2013 Gloeckelberg Grand Cru Pinot Gris (Alsace)</t>
  </si>
  <si>
    <t>The bitter-sweet edge of dark fir honey engulfs nose and palate which nonetheless has a core of bright, ripe, juicy and slightly sweet pear. The sweetness sings with that bitter tinge. This is rich but fresh and balanced and leaves with an off-dry aftertaste of more honey.</t>
  </si>
  <si>
    <t>Bernard Baudry 2010 Les GrÃ©zeaux  (Chinon)</t>
  </si>
  <si>
    <t>From clay and silex soil at the foot of the hill behind the Baudry house, this solid, richly fruity wine brings out both concentrated tannins and opulent, red berry flavors. Showing the great potential structure from old vines, this is a wine for aging over at least six years.</t>
  </si>
  <si>
    <t>Wetzel Estate 2010 Cellar Select Pinot Noir (Willamette Valley)</t>
  </si>
  <si>
    <t>Beet root and cherry flavors mixed with some barnyard scents lead into a modestly ripe wine with strong herbal components. The finish takes a turn into bitterness.</t>
  </si>
  <si>
    <t>ChÃ¢teau de Lancyre 2009 Vieilles Vignes Red (Coteaux du Languedoc Pic Saint Loup)</t>
  </si>
  <si>
    <t>Dark and concentrated but simultaneously fresh and juicy, this blend of 65% Syrah and 35% Grenache offers heady notes of black cherry, plum and raspberry accented by hints of game and tree bark. The meaty, medium-weight palate offers a firm structure and a solid finish.</t>
  </si>
  <si>
    <t>Domaine Christian Moreau PÃ¨re et Fils</t>
  </si>
  <si>
    <t>Domaine Christian Moreau PÃ¨re et Fils 2008  Chablis</t>
  </si>
  <si>
    <t>Smoothly toasty wine, the wood element broadening the light apple fruit without overwhelming it. This attractive, basic Chablis has a fine, taut layer of acidity, grapefruit and apple juice crispness.</t>
  </si>
  <si>
    <t>Mayer am Pfarrplatz 2014 Alsegg Riesling (Vienna)</t>
  </si>
  <si>
    <t>The flavor of red and green apples dominates the nose. The palate has a fleshier nature but a huge amount of zesty freshness that pulls everthing taut and straight. Clean and very refreshing.</t>
  </si>
  <si>
    <t>Charles Sparr 2013 Mambourg Grand Cru Gewurztraminer (Alsace)</t>
  </si>
  <si>
    <t>Lifted notes of rose water and honeysuckle blossom rise immediately from the glass. They remain just as perfumed on the palate, clothing peach fruit in floral fragrance. There is a pleasantly bitter edge and just enough freshness to stand up to the opulent flavors. This finishes medium sweet and has a perfumed finish.</t>
  </si>
  <si>
    <t>Luis Duarte 2012 Rapariga da Quinta Reserva Red (Alentejano)</t>
  </si>
  <si>
    <t>Juicy Alicante Bouschet shines in this smooth, rich wine. Dark tannins are cushioned by the ripe berry fruits and opulent texture. Wood-aging has given extra richness to this powerful and complex wine that needs time. Drink from 2017.</t>
  </si>
  <si>
    <t>La Chablisienne 2014 Les VÃ©nÃ©rables  (Chablis)</t>
  </si>
  <si>
    <t>Bringing together old vines from a number of the Chablisienne cooperative's vineyards, this wine is concentrated and finely structured. Its rich creamed apple and tangy orange zest flavors are lit by acidity and a mineral edge. Drink from 2018.</t>
  </si>
  <si>
    <t>Dr. H. Thanisch (Erben Thanisch) 2012 Riesling (Mosel)</t>
  </si>
  <si>
    <t>Ripe stone-fruit, pineapple and tangerine flavors are marked by streaks of lime and lemon acidity on this irresistibly vibrant semi-dry Riesling. Touches of berry lend a sweet, summery warmth that lingers on the finish. Enjoy now for it's fragrant, fruity exuberance.</t>
  </si>
  <si>
    <t>Minassian-Young 2012 Will's Hills Grenache (Paso Robles)</t>
  </si>
  <si>
    <t>This dry-farmed, small-batch wine offers dark purple-fruit aromas alongside spicy spearmint notes and a bit of unique nuttiness. It's fleshy, with ollallieberries and plum-skin flavors on the palate and a fresh fennel herbalness giving licorice grip on the close.</t>
  </si>
  <si>
    <t>GonzÃ¡lez Byass NV Tio Pepe Fino En Rama Palomino (Jerez)</t>
  </si>
  <si>
    <t>Pine resin, apple and sea brine aromas set up a plump palate with a slick mouthfeel. Dry slightly bitter melon and salty flavors finish long and briny, which is standard for a well-made fino like this.</t>
  </si>
  <si>
    <t>ChÃ¢teau des Bormettes 2016 ArgentiÃ¨re RosÃ© (CÃ´tes de Provence)</t>
  </si>
  <si>
    <t>With vines close to the sea, this estate has produced a strongly mineral wine with a firm edge as well as plenty of red-berry fruits. The wine is crisp and full-bodied without losing any of the balancing acidity. Drink the wine now.</t>
  </si>
  <si>
    <t>Bonny Doon 2011 Le Cigare Blanc Beeswax Vineyard White (Arroyo Seco)</t>
  </si>
  <si>
    <t>Racy, zesty aromas of honey and squeezed orange form the nose of this still-tight wine, a blend of 62% Grenache Blanc and 38% Rousanne from a vineyard at the mouth of the Arroyo Seco appellation. The crisp palate offers pear and apple cider flavors with a finish of honeydew melon. A perfect pairing for halibut and shellfish.</t>
  </si>
  <si>
    <t>Steiner Family Vineyards 2013 Temper Tantrum Tempranillo (Fair Play)</t>
  </si>
  <si>
    <t>This full-bodied wine brings a basket full of fruit to the table. It smells like grape juice and black cherries, and tastes plummy, almost jammy but not sweet. The tannins and acidity are lighter than usual, making it easy to enjoy.</t>
  </si>
  <si>
    <t>Spicy Vines 2016 Sunnydaze Sauvignon Blanc (Pine Mountain-Cloverdale Peak)</t>
  </si>
  <si>
    <t>All stainless-steel fermented from grapes grown on a high-elevation site, this white offers a depth of green olive, dried herb and crisp apple within a context of moderate acidity.</t>
  </si>
  <si>
    <t>Pondera 2013 Vintners Reserve CuveÃ© Red (Columbia Valley (WA))</t>
  </si>
  <si>
    <t>Aromas of vanilla, spice box, raspberry, dill and wood spice are followed by medium-bodied cherry flavors that linger.</t>
  </si>
  <si>
    <t>Jean-Max Roger 2015 CuvÃ©e les Alouettes  (Pouilly-FumÃ©)</t>
  </si>
  <si>
    <t>Like most Sancerre producers, Roger also draws on vines across the Loire in Pouilly-FumÃ©. This ripe full wine shows the richness of this appellation and also its potential for aging. Its lime and green-plum fruits are shot through with acidity and balanced by a tangy rich texture. Drink from 2018.</t>
  </si>
  <si>
    <t>Tres Palacios 2009 Cholqui Merlot (Maipo Valley)</t>
  </si>
  <si>
    <t>This rusty-colored Merlot is burnt smelling, with oregano and tomato-driven aromas. The palate feels dried out and raw, while flavors of burnt grass, roasted plum and tomato finish with an oxidized flavor.</t>
  </si>
  <si>
    <t>Piattelli 2010 TrinitÃ  Grand Reserve Red (LujÃ¡n de Cuyo)</t>
  </si>
  <si>
    <t>Dark, minty, inky aromas of blackberry are rugged. Same for the palate, which is pinched and rubbery, with grabby tannins. Flavors of toasted, blackened berry fruits are chocolaty and well oaked. Raw heat and minty, coffee flavors rev up the finish on this Malbec-led blend.</t>
  </si>
  <si>
    <t>Deaver 2008 Henry's House Zinfandel (Amador County)</t>
  </si>
  <si>
    <t>Juicy with brambly raspberry fruit with a slight herbal note, Deaver's Henry House is full and fleshy with soft tannins and ready to drink now.</t>
  </si>
  <si>
    <t>Reustle 2009 Grenache (Umpqua Valley)</t>
  </si>
  <si>
    <t>A grapey wine, thin and watery, with just a hint of raspberry soda pop and coffee grounds.</t>
  </si>
  <si>
    <t>Reustle 2008 Tempranillo (Umpqua Valley)</t>
  </si>
  <si>
    <t>Dusty, chalky and thin, with little fruit.</t>
  </si>
  <si>
    <t>Scenic Valley Farms 2015 Vitae Springs Vineyard Pinot Noir (Willamette Valley)</t>
  </si>
  <si>
    <t>Dark and toasty, this wild yeast fermented wine spent 10 months in 10% new Oregon oak. Slightly roasted flavors combine coffee grounds, chunky cherry and cassis. It's a full-bodied full-flavored wine which favors power over finesse.</t>
  </si>
  <si>
    <t>One Woman 2011 Tribute White (North Fork of Long Island)</t>
  </si>
  <si>
    <t>There's a candied tone on this honeyed white blend (predominantly GrÃ¼ner Veltliner)that extends from nose to palate. It's sunny pineapple and peach flavors are indeed tasty, but can seem a bit confected in style.</t>
  </si>
  <si>
    <t>Coquena</t>
  </si>
  <si>
    <t>Coquena 2010 Malbec (Cafayate)</t>
  </si>
  <si>
    <t>Earth, rubber and blunt black fruit aromas mix with air freshener on the boisterous nose. It's big and rugged in the mouth, with over-the-top herbal fruit and burnt earth. Charred on the finish, with mild bitterness. Funky in the Cafayate mold.</t>
  </si>
  <si>
    <t>Bloomer Creek 2007 Vintner's Selection Pinot Noir (Finger Lakes)</t>
  </si>
  <si>
    <t>Layered on both the nose and palate, this standout Finger Lakes Pinot is tart and fresh, yet full with concentrated sour cherry and red plum flavors. Firmly structured with bright acidity and a delightful spray of violet perfume on the finish.</t>
  </si>
  <si>
    <t>Falchini 2013 Vigna a Solatio Riserva  (Vernaccia di San Gimignano)</t>
  </si>
  <si>
    <t>Aromas of toasted oak, smoke and whiff of dried yellow flower take shape in the glass. The rather lean racy palate shows oak, butterscotch, bitter almond and a hint of citrus zest while tangy acidity provides the framework.</t>
  </si>
  <si>
    <t>J. Scott Cellars 2014 Pinot Noir (Willamette Valley)</t>
  </si>
  <si>
    <t>Aggressive vanilla and tobacco flavors overtake the simple, light cherry fruit. The over-oaked impression continues into the finish, which leaves a bitter aftertaste.</t>
  </si>
  <si>
    <t>Castellani 2010 Riserva  (Chianti Classico)</t>
  </si>
  <si>
    <t>This opens with aromas suggesting red berry, blue flower, menthol and a whiff of oak. On the angular palate, raspy tannins and brisk acidity underscore raw cherry and orange peel.</t>
  </si>
  <si>
    <t>MandraRossa 2014 Carthago Nero d'Avola (Sicilia)</t>
  </si>
  <si>
    <t>Blackberry, violet and leather aromas rise from the glass in this firm Nero d'Avola. Mature black cherry, mocha, licorice and tobacco flavors are framed by fine-grained tannins on the palate. Enjoy through 2021.</t>
  </si>
  <si>
    <t>Poll-Fabaire</t>
  </si>
  <si>
    <t>Poll-Fabaire NV CuvÃ©e Brut CrÃ©mant de Luxembourg Sparkling (Moselle Luxembourgeoise)</t>
  </si>
  <si>
    <t>This sparkling wine has vanilla bean, freshly baked brioche, Granny Smith apple and Bartlett pear aromas. It has a very nice mousse and flakey pie crust, lemon zest and pear flavors.</t>
  </si>
  <si>
    <t>Valle dell'Acate 2014 Il Moro Nero d'Avola (Vittoria)</t>
  </si>
  <si>
    <t>Ripe black-skinned berry, sun-baked earth and cooking spice aromas lead the nose in this 100% Nero d'Avola. The firm palate offers dried blackberry, licorice and leather notes alongside fine-grained tannins. Enjoy through 2021.</t>
  </si>
  <si>
    <t>Hawks View 2011 Chardonnay</t>
  </si>
  <si>
    <t>This is tight to the point of being shut down. Scents of skin phenolics suggest pear and apple fruit, but there's little flesh on these bones, and the wine stubbornly refuses to open up, even after several hours of breathing time.</t>
  </si>
  <si>
    <t>Savage Grace 2013 Copeland Vineyard Cabernet Franc (Rattlesnake Hills)</t>
  </si>
  <si>
    <t>Whole berry fermented and aged seven months in neutral oak, it shows appealing notes of dried herbs, raspberry and cherry. The palate is fruit focused with a abundant sweet raspberry flavors that linger on the finish.</t>
  </si>
  <si>
    <t>Domaine RieflÃ©-Landmann 2012 Seppi Landmann VallÃ©e Noble Riesling (Alsace)</t>
  </si>
  <si>
    <t>Produced in the VallÃ©e Noble sub-region in Soultzmatt, this is ripe and powerfully rich. It is strongly perfumed, full of white fruit and very floral in character. A thread of minerality runs through this still-young wine giving structure. Drink from 2017.</t>
  </si>
  <si>
    <t>Miro 2012 Piccetti Vineyard Zinfandel (Dry Creek Valley)</t>
  </si>
  <si>
    <t>This offers excellent refinement, with high-toned red-berry fruit and sarsaparilla that are on the edge of jammyâ€”in a good way. Noticeable yet balanced acidity and generous tannins provide a solid structure.</t>
  </si>
  <si>
    <t>Benito Ferrara 2012 Vigna Cicogna  (Greco di Tufo)</t>
  </si>
  <si>
    <t>Fragrances recall white flowers, stone fruit, Barlett pear, flint and lemon pie. The rich palate delivers layers of white and yellow peach, mineral, ginger, white pepper and pink grapefruit. The creamy texture is brightened by crisp acidity.</t>
  </si>
  <si>
    <t>Malavasi Daniele 2011 San Giacomo  (Lugana)</t>
  </si>
  <si>
    <t>Delicate aromas of honeysuckle and pear take shape in the glass. The palate isn't very expressive, but eventually displays light notes of mature yellow apple and dried lemon zest. Drink soon to capture the remaining fruit.</t>
  </si>
  <si>
    <t>Caves AlianÃ§a 2011 Quinta da Terrugem Red (Alentejo)</t>
  </si>
  <si>
    <t>This single-estate wine is rich and opulent. Dark tannins and generous black fruits enhance this juicy wood-aged wine. A touch of mint gives a highlight to the polished feel. It needs aging, so drink from 2017.</t>
  </si>
  <si>
    <t>Sunset Hills 2013 Viognier (Virginia)</t>
  </si>
  <si>
    <t>Muddled citrus notes are the highlight of a somewhat lacking nose. The oily palate is more fruit-driven, with overripe peach showing full force.</t>
  </si>
  <si>
    <t>Bogati 2013 Black Label Club FumÃ© Blanc Sauvignon Blanc (Virginia)</t>
  </si>
  <si>
    <t>Citrusy and grassy, this light-bodied wine shows delicate tropical fruit tones on a perceptibly sweet finish.</t>
  </si>
  <si>
    <t>New Kent 2014 Reserve Chardonnay (Virginia)</t>
  </si>
  <si>
    <t>This wine is buttery and toasty, with sourdough on the nose alongside a hint of clementine pith. The palate is a creamy blend of mango, pineapple, sourdough and sweet cream flavors, with a slightly nutty finish.</t>
  </si>
  <si>
    <t>PoÃ§as 2005 Late Bottled Vintage  (Port)</t>
  </si>
  <si>
    <t>Bottled after five years, this is an LBV that could well age. It is a ripe wine, bringing out a dry tang of dark raisins and black figs. Attractive perfumes go with the richness of the texture. Tannins add to the aging potential.</t>
  </si>
  <si>
    <t>Andis 2013 Grenache (Amador County)</t>
  </si>
  <si>
    <t>A light cedary, floral aroma starts this full-bodied wine on an interesting note, and similar flavor complexity continues. It feels nicely astringent on the palate, as fine tannins and good acidity keep it lively.</t>
  </si>
  <si>
    <t>Stottle 2008 Tempranillo (Horse Heaven Hills)</t>
  </si>
  <si>
    <t>Stottle does an especially good job with Tempranillo, sourced from the same site as its Nebbiolo. Fruity and fleshy, loaded with bright berry notes, it reflects its 21 months in barrel in its complex streaks of spice, chocolate and butterscotch.</t>
  </si>
  <si>
    <t>Quinta da Alorna 2013 Marquesa da Alorna Grande Reserva Red (Tejo)</t>
  </si>
  <si>
    <t>Named after the fourth Marquesa who was a noted poet, this dense and concentrated wine is all about power and intensity. It has dark tannins, bold black fruits and super-rich wood-aged flavors. It is made to age further, and will be better from 2019.</t>
  </si>
  <si>
    <t>Bodegas Olarra 2012 Cerro AÃ±on Reserva  (Rioja)</t>
  </si>
  <si>
    <t>This Rioja reserva hits all the standard checkpoints with aplomb. Earthy loamy mossy aromas of plum and berry fruits feature a hint of tobacco and vanilla. In the mouth, this is full, with round but serious tannins. Tea, wild herb, black plum and berry flavors finish with savory soupy notes and prodding tannins. Drink through 2022.</t>
  </si>
  <si>
    <t>Domaine Thomas &amp; Fils 2011 Grand'Chaille  (Sancerre)</t>
  </si>
  <si>
    <t>Crisp and fragrant, this wine is lively with lemon and green-apple fruit flavors. Floral, fresh and herbaceous, this has a great swathe of tangy acidity to finish.</t>
  </si>
  <si>
    <t>Domaine George</t>
  </si>
  <si>
    <t>Domaine George 2014 Vieilles Vignes  (Chablis)</t>
  </si>
  <si>
    <t>With just a touch of yellow fruits, this is a ripe, concentrated wine. It has something of the Chablis minerality that is combined with intense fruits and acidity. The wine is young but very drinkable now, although likely to age at least until 2020.</t>
  </si>
  <si>
    <t>La Chiripada</t>
  </si>
  <si>
    <t>La Chiripada 2009 Vintners' Reserve Red Red (New Mexico)</t>
  </si>
  <si>
    <t>An unusual blend of Tempranillo and Ruby Cabernet, this New Mexico red blend is a touch overripe with soft, cooked prune and cherry compote flavors. Hints of violet and tobacco leaf are pretty, but overall, there's a flatness in the midpalate that could use some fine-tuning.</t>
  </si>
  <si>
    <t>Matetic 2009 EQ Chardonnay (San Antonio)</t>
  </si>
  <si>
    <t>Oak and resin aromas are overpowering and dominant. The wine is big and woody in the mouth, so much so that it almost collapses upon itself, leaving resiny flavors of melon and underdeveloped citrus. Flat on the finish.</t>
  </si>
  <si>
    <t>St. Innocent 2013 Freedom Hill Vineyard Dijon Clone Chardonnay (Willamette Valley)</t>
  </si>
  <si>
    <t>Dijon-clone Chardonnays from Oregon are distinctive and appealing, with excellent acidity behind fruit that stays on the lean side of tropical. Here are lightly buttery flavors of apple and peach pie, with a spicy kick to the finish.</t>
  </si>
  <si>
    <t>Kerloo 2013 Majestic Grenache (Columbia Valley (WA))</t>
  </si>
  <si>
    <t>A blend of Grenache from Angiolina Farm and Upland vineyards along with 22% StoneTree MourvÃ¨dre, this wine offers aromas of violets, raspberry, plum and assorted herbs. The plum and dark raspberry flavors are pure, ripe and full while retaining a pleasing sense of balance. The complexity only increases with some additional time open.</t>
  </si>
  <si>
    <t>Mittelrhein</t>
  </si>
  <si>
    <t>Matthias MÃ¼ller</t>
  </si>
  <si>
    <t>Matthias MÃ¼ller 2012 Rheindiabas Riesling (Mittelrhein)</t>
  </si>
  <si>
    <t>While still vibrantly peachy and floral, four years of bottle aging have given this off-dry Riesling sumptuous tertiary complexities of dusty mineral and white mushroom. It's feather light on the palate yet deeply penetrating in honeyed tangerine and stone fruit flavors. Drink now through 2021.</t>
  </si>
  <si>
    <t>Silvan Ridge 2013 Tempranillo (Rogue Valley)</t>
  </si>
  <si>
    <t>There is no lack of dark, smoky flavors in this 100% varietal bottling. Leather, cola, cassis, tar, burnt rubber and smoke all whirl about, with an underlying impression of dried leaves. The listed flavors may not stir you with longing when named in this way, but taken all together and accompanied by a bowl of beef stew, they will satisfy.</t>
  </si>
  <si>
    <t>Mt. Konocti Winery 2009 Tempranillo (Lake County)</t>
  </si>
  <si>
    <t>This is a fragrant and full-bodied Tempranillo, with flavors of sweet cherry and plum and a leathery, long-lasting finish.</t>
  </si>
  <si>
    <t>Edmeades 2012 Edmeades' Folly Red (Mendocino County)</t>
  </si>
  <si>
    <t>If chocolate-covered cherries could be liquefied, this wine is what they would taste like. It is delicious, fruity, soft in texture, maybe slightly sweet, and so easygoing and tempting that it's hard to stop sipping. Note that it's deceptively full in body.</t>
  </si>
  <si>
    <t>Kason 2006 Black Label Pinot Noir (Willamette Valley)</t>
  </si>
  <si>
    <t>Solid fruit brings firm, taut black cherry and cola flavors to the front. This is a muscular, flavorful, somewhat blocky wine that brings Pinot Noir up to burger wine statusâ€”and you may take that as a compliment. Some barrel toast adds butter and almond to the finish.</t>
  </si>
  <si>
    <t>Triacca 2012 La Madonnina Gran Selezione  (Chianti Classico)</t>
  </si>
  <si>
    <t>Initially shy, the nose eventually reveals subdued aromas of dark berry, sunbaked earth and blue flower. The medium-bodied palate offers mature black cherry, anise and a hint of crushed herb while rounded tannins provide the framework. Drink through 2019.</t>
  </si>
  <si>
    <t>ChÃ¢teau de Javernand 2015 IndigÃ¨ne  (Chiroubles)</t>
  </si>
  <si>
    <t>Produced using natural indigenous yeasts, the wine is rich and firmly structured. It has dark tannins as well as generous black-cherry fruits. The wine is serious and complex without losing the cool, mineral texture of the cru appellation. Drink from 2017.</t>
  </si>
  <si>
    <t>Domaine de Gry-Sablon 2015 Vieilles Vignes Gamay (Fleurie)</t>
  </si>
  <si>
    <t>Owner Dominique Morel has produced a firmly structured wine that wraps firm tannins and red-cherry fruits into a crisp parcel. It is still young, bursting with fruitiness. Drink this cru wine now for its fruit, but it's better to wait until the end of 2017.</t>
  </si>
  <si>
    <t>Dunham 2006 Trutina Red Wine Red (Columbia Valley (WA))</t>
  </si>
  <si>
    <t>Tangy red fruits are the hallmark of this Cabernet/Merlot blend (there's also a tiny bit of Syrah in it). Juicy strawberry and cherry candy flavors meld with a touch of earth and darker streaks of coffee.</t>
  </si>
  <si>
    <t>Antic</t>
  </si>
  <si>
    <t>Antic 2011 Cabernet Sauvignon (Alexander Valley)</t>
  </si>
  <si>
    <t>An 84% Cabernet Sauvignon with 12% Cabernet Franc and 4% Malbec, it reveals a plethora of oak nestled around dried cranberry, bittersweet chocolate and cigar. Medium bodied, it benefits from additional time in the glass.</t>
  </si>
  <si>
    <t>Skinner 2013 Seven Generations White (El Dorado)</t>
  </si>
  <si>
    <t>This extremely flavorful wine smells like fig, almond and custard, and tastes like butterscotch, lemon meringue and toasted almond. It is quite full bodied, almost thick in texture and about to burst at the seams with richness.</t>
  </si>
  <si>
    <t>Locati Cellars 2006 Barbera (Columbia Valley (WA))</t>
  </si>
  <si>
    <t>A relatively soft entry, tart plum fruit, simple berry flavors and a hint of burnt toast. There is a slight burn also in the finish, that reflects the near-15% alcohol. A little chocolaty film wraps the tannins.</t>
  </si>
  <si>
    <t>Riaza 2011 Firefall Vineyard Tempranillo (El Dorado County)</t>
  </si>
  <si>
    <t>Very thin and yet tannic at the same time, this Tempranillo shares some classic traits of the grape, from earthy cherry to tobacco, even a suggestion of rose water, but it's all fairly understated and quick to end.</t>
  </si>
  <si>
    <t>La Honda Winery 2014 Exponent Red (Santa Cruz Mountains)</t>
  </si>
  <si>
    <t>A light touch of cedar meets with black raspberry on this somewhat simple table wine. It's light and easy to quaff on the palate, with tangy dark red fruit but not much complexity, making it a great pizza wine.</t>
  </si>
  <si>
    <t>Felsina 2011 Berardenga  (Chianti Classico)</t>
  </si>
  <si>
    <t>This wine has an intriguing fragrance of dill, violet, black fruit, white pepper and new oak. The palate is still rather closed, but reveals ripe black cherry notes alongside hints of well-integrated oak and mint. It has elegant tannins and ample length to the finish.</t>
  </si>
  <si>
    <t>Municipal Winemakers 2016 Grenache Blanc (Santa Barbara County)</t>
  </si>
  <si>
    <t>Very easy-to-like aromas of honeysuckle, jasmine and green tea ice cream show on the nose of this bright and vivacious wine by Dave Potter, one of the forefathers in the evolution of Santa Barbara's Funk Zone neighborhood. A powerful grip grabs hold of the palate, making for a very racy and chalky experience with lots of length, carrying more green-fruit and tea flavors.</t>
  </si>
  <si>
    <t>Carmel 2007 Sha'al Single Vineyard Late Harvest GewÃ¼rztraminer (Galilee)</t>
  </si>
  <si>
    <t>This late harvest selection boasts ripe apricot, lychee, golden raisin, honeydew and baked apple fruit characters alongside glimmers of sweet spice, candied orange rind and raw honeycomb. It's full and deliciously weighty in the mouth, with a stunning ginger-infused lift to the long close.</t>
  </si>
  <si>
    <t>Auclair 2012 96 Cedars Red (Red Mountain)</t>
  </si>
  <si>
    <t>Aromas of dates, leather and spice are followed by cherry, licorice and medicine-cabinet flavors backed by lightly dry tannins. Drink now.</t>
  </si>
  <si>
    <t>Robert Mondavi 2013 Pinot Noir (Carneros-Napa Valley)</t>
  </si>
  <si>
    <t>Peppermint tea and eucalyptus combine on the bouquet, providing distinctiveness. High-strung rhubarb and orange follow suit, the overall experience in the glass light and bristling. Unique, this wine may not be for everyone, but is appealing nonetheless.</t>
  </si>
  <si>
    <t>Fournier PÃ¨re et Fils 2009 Les Belles Vignes  (Sancerre)</t>
  </si>
  <si>
    <t>Soft and ripe, the normal herbaceous character rounded out with pear and peach fruits. Sure, there is a tang, a kick to the wine, with acidity. But it is the ripeness that dominates.</t>
  </si>
  <si>
    <t>Schiopetto 2015 Pinot Bianco (Collio)</t>
  </si>
  <si>
    <t>Green apple, Bartlett pear and citrus aromas follow through to the bright, creamy palate, along with a stony mineral note. An elegant, balanced wine with a fresh, lingering finish.</t>
  </si>
  <si>
    <t>Patrice Moreux 2015 La Loge aux Moines  (Pouilly-FumÃ©)</t>
  </si>
  <si>
    <t>From one of the top vineyard sectors of Pouilly-FumÃ©, the wine is rich, full and complex. Spice and vanilla are contrasted with the intense acidity and steely white-fruit and citrus flavors. It is still young with its fruitiness bursting out of the glass. Wait until 2018.</t>
  </si>
  <si>
    <t>ChÃ¢teau le Piat</t>
  </si>
  <si>
    <t>ChÃ¢teau le Piat 2012  CÃ´tes de Bourg</t>
  </si>
  <si>
    <t>This 20-acre estate has produced a firm but already attractively ripe wine. It is still young and juicy, with black currant flavors dominating. The tannins are solid and need a while to soften. Drink from 2016.</t>
  </si>
  <si>
    <t>Cristom 2010 Estate Viognier (Eola-Amity Hills)</t>
  </si>
  <si>
    <t>Lovely, lemony jasmine-tea scents and flavors abound in this delicate yet penetrating wine. Clean and fresh, it adds highlights of citrus rind without a trace of bitterness. Pure elegance.</t>
  </si>
  <si>
    <t>Cubanisimo Vineyards 2012 Rumba Pinot Noir (Willamette Valley)</t>
  </si>
  <si>
    <t>This is a light and cheery wine, with cherry and raspberry fruit. It suggests hard candy with a hint of the barnyard; forward, round and fruity.</t>
  </si>
  <si>
    <t>Bodegas Valdemar 2012 SelecciÃ³n  (Rioja)</t>
  </si>
  <si>
    <t>Open-grained oak aromas lend molasses and vanilla to the nose of this well-built Rioja. It's lively and choppy on the palate, with roasted plum and berry flavors, finishing dark and toasty with oak and graphite notes. Drink through 2026.</t>
  </si>
  <si>
    <t>Melville 2014 Estate Chardonnay (Sta. Rita Hills)</t>
  </si>
  <si>
    <t>Made in a more reductive style, this bottling conveys a tremendously intriguing sense of yogurt and Brie cheese rind on the nose, with orange rind, guava skin, green pear, tuberose and graphite notes. The palate grips with a pear skin and lime-zest tang, and that dairy note holds strong.</t>
  </si>
  <si>
    <t>3 Steves Winery 2008 Reserve Cabernet Sauvignon (Livermore Valley)</t>
  </si>
  <si>
    <t>This wine has very little going on aromatically and tastes slightly burnt.</t>
  </si>
  <si>
    <t>Ruby Hill Winery 2014 Reserve Collection Chardonnay (Livermore Valley)</t>
  </si>
  <si>
    <t>Rich and spicy, full-bodied but gentle, this wine oozes ripe pear, vanilla, fig and hazelnut from the nose to the palate to the lingering finish. It boasts concentration yet comes across as dry, thanks to the balance that its bracing acidity brings. Best from 2018.</t>
  </si>
  <si>
    <t>ChÃ¢teau Saint-Maur 2016 RosÃ© (CÃ´tes de Provence)</t>
  </si>
  <si>
    <t>From one of the old Provence estates, this is a concentrated herbal wine. It has plenty of spice as well as full red fruits and balanced acidity. This is a fine wine, packed with taste. Drink now.</t>
  </si>
  <si>
    <t>La Clarine Farm 2012 Josephine + Mariposa Red (Sierra Foothills)</t>
  </si>
  <si>
    <t>The name comes from the Josephine/Mariposa Complex soils, gravelly loam vineyard underlain with crumbly yellow slate. This is a finely tuned blend of 72% Grenache Noir and 28% MourvÃ¨dre. The aromas are heady in rhubarb compote and wild raspberry with a candied, perfumed character. In taste, it's more bright red fruit with an underlayer of herb and stony minerality. Medium in body, the wine delivers substantial length and depth.</t>
  </si>
  <si>
    <t>J. Scott Cellars 2013 Grace Hill Vineyard Pinot Noir (Willamette Valley)</t>
  </si>
  <si>
    <t>Some high-toned fruit comes up quickly from the glass, and gives the palate a welcome lift. Strawberries and chocolate are the first impression, with nuances of fresh herb and pepper, then more chocolate, as the wine plays out across the palate. Good length and structure make this an excellent value in its price range.</t>
  </si>
  <si>
    <t>Kendall-Jackson 2012 Grand Reserve Merlot (Sonoma County)</t>
  </si>
  <si>
    <t>This is a sumptuous, well-crafted wine, nearly 100% varietal and dark purple in color. It offers leathery chocolate and red cherry flavors around still-dense tannins that seem to soften in the glass. Given more than a year in oak, only a small percentage of it new, it's lively and refined.</t>
  </si>
  <si>
    <t>Bernard Magrez 2013 ChÃ¢teau des Muraires RosÃ© (CÃ´tes de Provence)</t>
  </si>
  <si>
    <t>This is a full-bodied, rich rosÃ© from the walled Clos des Muraires, ripe with red berry fruits and the warm sunshine. Fruity and with a mineral texture, it can age until mid-2015, although it is delicious now.</t>
  </si>
  <si>
    <t>Graham Beck 2009 Premier CuvÃ©e Blanc de Blancs Brut MÃ©thode Cap Classique Chardonnay (Robertson)</t>
  </si>
  <si>
    <t>This bright and well-balanced sparkler leads with attractive aromas of fresh lemon and orange slices, lightly toasted brioche and subtle fynbos herbs. The palate is creamy and smooth, with crisp acidity and medium carbonation that lifts and refreshes the finish. Delicious now, or hold through 2017 for a more mature character and additional depth.</t>
  </si>
  <si>
    <t>Paro</t>
  </si>
  <si>
    <t>Paro 2014 Santo Giordano Vineyard Belle Torrette White (Carneros)</t>
  </si>
  <si>
    <t>Although this wine is listed as a white blend, the producer says the variety is Vernaccia, not found often in California. Light in alcohol and approach, it opens in a bouquet of waxy apple and Meyer lemon, followed by a medium-powered palate of pear. The finish is crisp and lean.</t>
  </si>
  <si>
    <t>Spindrift Cellars 2014 OSU Woodhall III Vineyard Pinot Noir (Willamette Valley)</t>
  </si>
  <si>
    <t>This limited offering, based upon a portion of 35-year-old vines, shows a chewy mix of red fruits that are rather bright and spicy. It's a bit reductive (and screwcaps can bring that out), with hints of plastic, that will need aggressive decanting.</t>
  </si>
  <si>
    <t>Lucas &amp; Lewellen 2011 Estate Syrah (Santa Barbara County)</t>
  </si>
  <si>
    <t>Blackberry, tobacco, dried purple flowers and bloody meats greet the nose on this solid wine from pioneering winegrower Louis Lucas and his retired judge partner, Royce Lewellen. The palate shows black cherries and plums, with complexity added by tobacco and pepper spice. The flavors come in and go out quickly, proving clean and fresh.</t>
  </si>
  <si>
    <t>Winery by the Creek 2012 MourvÃ¨dre (Amador County)</t>
  </si>
  <si>
    <t>This grape variety originated in Spain and is also popular in the southern RhÃ´ne Valley of France. In this bottling, smoky, chocolaty aromas lead to blackberry and dark cherry flavors, a broad, generous texture and moderate tannins. It's rather big in structure but not heavy.</t>
  </si>
  <si>
    <t>Cyan 2010 Crianza  (Toro)</t>
  </si>
  <si>
    <t>There are positives and negatives to this tinta de toro. The nose is outright stalky and roasted, with a shortage of purity. The palate is huge and grossly tannic, a monster if you will. Flavors of sweet black fruits are stalky in nature, while prune, blackberry and herbal flavors drive the finish.</t>
  </si>
  <si>
    <t>Sauvion 2015 Loire Valley  (Sancerre)</t>
  </si>
  <si>
    <t>A ripe while herbal wine, this is crisp and full of grapefruit and gooseberry fruits. Tangy with lively acidity, it is aromatic with white flowers and has a fresh, fruity aftertaste. Drink now.</t>
  </si>
  <si>
    <t>ChÃ¢teau Faizeau</t>
  </si>
  <si>
    <t>ChÃ¢teau Faizeau 2013  Montagne-Saint-Ã‰milion</t>
  </si>
  <si>
    <t>Heavy extraction has given the wine a dark, bitter-chocolate character along with a serious amount of toast flavors. The result is a wine that is tough and only hinting at the fruit. It will probably soften as it develops although that firm wood character will likely remain. Drink from 2018.</t>
  </si>
  <si>
    <t>ChÃ¢teau Haut Barrail 2013  MÃ©doc</t>
  </si>
  <si>
    <t>Almost ready to drink now, this is a rounded, smooth wine with only light tannins but plenty of fruitiness. It's not a big wine, balanced and juicy with attractive fruits. Drink from 2017.</t>
  </si>
  <si>
    <t>Fulcrum</t>
  </si>
  <si>
    <t>Fulcrum 2016 Dry GewÃ¼rztraminer (Anderson Valley)</t>
  </si>
  <si>
    <t>This medium-bodied full-flavored wine is a great example of the dry-style wines from Anderson Valley. It starts with a rose-like perfume, then floods the palate with Anjou pear and white peach. It feels rich and creamy, but also has good acidity and a tasty lingering finish.</t>
  </si>
  <si>
    <t>Saint Clair 2011 Vicar's Choice Pinot Noir (Marlborough)</t>
  </si>
  <si>
    <t>A simple, cherry-driven example of Marlborough Pinot Noir, this medium-bodied wine doesn't offer much richness, depth or texture, yet pleases for its purity of fruit. Drink it over the next year or so.</t>
  </si>
  <si>
    <t>Milbrandt 2011 Estates Cabernet Sauvignon (Wahluke Slope)</t>
  </si>
  <si>
    <t>This wine reflects both the challenge and some of the enjoyment of the cool 2011 vintage in Washington. Aromas of green herbs intermingle with barrel spices. It's elegantly styled with abundant vanilla, coffee and cherry flavors.</t>
  </si>
  <si>
    <t>Milbrandt 2011 The Estates Merlot (Wahluke Slope)</t>
  </si>
  <si>
    <t>The oakâ€”50% new French and Americanâ€”gets far out front with its notes of coffee, toffee and vanilla. But there's still much to enjoy, with abundant red fruit and a soft, sultry feel.</t>
  </si>
  <si>
    <t>Cavatappi 2008 Maddelena Nebbiolo (Columbia Valley (WA))</t>
  </si>
  <si>
    <t>This wine offers aromas of leather, maraschino cherries, rose petal and medicine cabinet. It shows a bit of its age but still has time, with grainy tannins and soy flavors propping it up.</t>
  </si>
  <si>
    <t>Jorge OrdÃ³Ã±ez &amp; Co. 2015 Victoria 2 Moscatel (MÃ¡laga)</t>
  </si>
  <si>
    <t>A bright bouquet of floral extract and fine bath oil lays down the carpet for a well-balanced, highly expressive set of white-flower, lychee, lime and honeyed flavors. A full layered finish flows nicely. This is fine Spanish Moscatel.</t>
  </si>
  <si>
    <t>ChÃ¢teau du Cartillon 2010  Haut-MÃ©doc</t>
  </si>
  <si>
    <t>While wood aging is an integral part of fine Bordeaux, with this wine it is just too much. While it is young, the wood, raw and dominant, submerges the fruit to give a wine that is dense, very dry and hard at the edges. It's not likely to ever lose this quality.</t>
  </si>
  <si>
    <t>Fournier PÃ¨re et Fils 2010 Les Belles Vignes RosÃ© Pinot Noir (Sancerre)</t>
  </si>
  <si>
    <t>Full in the mouth, laced with texture and acidity, this red currant-flavored wine is crisp, with an herbal character, ready to drink but could last over the winter.</t>
  </si>
  <si>
    <t>Bindella 2011  Vino Nobile di Montepulciano</t>
  </si>
  <si>
    <t>Bright and refined, this conveys aromas of dark berry, tobacco, smoke and underbrush. The vibrant palate delivers juicy wild cherry, orange zest, cinnamon and a note of licorice alongside firm, fine-grained tannins and fresh acidity. Drink 2015â€“2012.</t>
  </si>
  <si>
    <t>Tenute Silvio Nardi</t>
  </si>
  <si>
    <t>Tenute Silvio Nardi 2014  Rosso di Montalcino</t>
  </si>
  <si>
    <t>Red berry and blue flower aromas lead the way on this easy-drinking red. Light and simple, the slim palate has delicate nuances of strawberry and a hint of dark spice alongside relaxed tannins and bright acidity. Drink soon.</t>
  </si>
  <si>
    <t>Casa da Passarella 2008 Vinhas Velhas Red (DÃ£o)</t>
  </si>
  <si>
    <t>The extra concentration of low-yielding old vines is apparent in this dark, brooding wine. The minerally texture and firm tannins are all destined for long-term aging. Made from fruit that's sourced from the foothills of Portugal's highest mountains, this has a distinctly structured and dense finish.</t>
  </si>
  <si>
    <t>Castello di Verrazzano 2012  Chianti Classico</t>
  </si>
  <si>
    <t>Underbrush, rose, dark spice and black-skinned fruit aromas lead the nose of this elegantly structured red. The savory palate delivers fleshy plum, juicy black cherry licorice and ground pepper alongside firm, fine-grained tannins. Drink through 2018.</t>
  </si>
  <si>
    <t>Montesole 2014 Vigna Breccia  (Greco di Tufo)</t>
  </si>
  <si>
    <t>Compelling scents of acacia flower, beeswax and yellow apple skin waft out of the glass. The vibrant palate offers white peach, pear and a hint of citrus zest alongside crisp acidity that gives this a clean finish.</t>
  </si>
  <si>
    <t>Jaxon Keys 2013 Estate Ravazzi Vineyard Grenache (Mendocino)</t>
  </si>
  <si>
    <t>An unsual combination of almost-sweet fruit flavors and a vivid vegetal element makes this full-bodied, rustic wine an outlier.</t>
  </si>
  <si>
    <t>Ca' Momi 2014 Pinot Noir (Napa Valley)</t>
  </si>
  <si>
    <t>This wine is a tad thin and stewy. Dull on the palate with only the slightest suggestion of fruit, it opts instead to celebrate a thicket of forested earth.</t>
  </si>
  <si>
    <t>Grafen Neipperg 2011 Trocken SpÃ¤tburgunder (WÃ¼rttemberg)</t>
  </si>
  <si>
    <t>Hints of menthol and bramble meld with rich black-plum and cherry notes in this composed Pinot Noir. It's juicy and concentrated in black fruit flavors, but graced with a spray of delicate floral notes and brisk, revitalizing acidity. Soft, fine tannins square off the finish.</t>
  </si>
  <si>
    <t>ChÃ¢teau Roc de Boissac 2012  Puisseguin Saint-Ã‰milion</t>
  </si>
  <si>
    <t>The blend of 90% Merlot and 10% Cabernet Franc gives this wine a rich character. It does have a firm edge of tannins still producing a dry character that needs to soften. The juicy black currants are developing well and should balance the tannins in a year or two. Drink this solid wine from 2018.</t>
  </si>
  <si>
    <t>Sebastiani 2012 Merlot (Alexander Valley)</t>
  </si>
  <si>
    <t>There's a bland greenness to this wine that delves into waxy blackberry and plum, but ultimately remains flat on the palate.</t>
  </si>
  <si>
    <t>Andeluna 2013 Altitud Malbec (Tupungato)</t>
  </si>
  <si>
    <t>Jammy blackberry aromas come with a hint of brine and a rubbery note of latex. This is big and tannic on the palate, but also a touch clumsy. Stewed black-fruit flavors run short, while minty oak, grapy berry and toasty spice flavors drive the finish. Drink through 2020.</t>
  </si>
  <si>
    <t>Boeger 2014 Pinot Grande Pinot Noir (El Dorado)</t>
  </si>
  <si>
    <t>Lively, spicy and warm, this full-bodied wine wraps firm tannins around flavors like mulled berries and preserved cherries, though it's also surprisingly fresh and vibrant. After baking spices, mellow fruit comes through on the palate, while the firm texture really keeps it going on the finish.</t>
  </si>
  <si>
    <t>Hearst Ranch 2014 Glacier Ridge Chardonnay (Santa Lucia Highlands)</t>
  </si>
  <si>
    <t>Sharp aromas of jasmine, green-apple rind and crisp pear flesh give a greener twist to the nose of this bottling by the sHearst family. The palate is framed by tangy, pinpoint acidity, showing lime rind, Anjou pear and squeezed orange flavors that leave the tongue tingling.</t>
  </si>
  <si>
    <t>Gitton PÃ¨re et Fils 2014 Les Romains  (Sancerre)</t>
  </si>
  <si>
    <t>Aging in big wood barrels has softened the intensity of this wine while leaving the fruitiness intact. It makes for a tangy, mineral-driven wine with a smoky, flinty aftertaste. Drink from 2017.</t>
  </si>
  <si>
    <t>Folonari 2012 Torcalvano  (Vino Nobile di Montepulciano)</t>
  </si>
  <si>
    <t>This bright, medium-bodied red offers aromas and flavors of ripe black cherry, ripe plum, ground black pepper, clove, grilled herb and a hint of anise. Firm, fine-grained tannins provide the framework. Drink 2016â€“2020.</t>
  </si>
  <si>
    <t>This is a fully mature wine, soft and fruity with bitter cherry flavors. While it feels light, it also has tannins that support the smooth texture. It's not a wine for aging, so drink now and until 2017.</t>
  </si>
  <si>
    <t>Koyle 2009 Royale Cabernet Sauvignon (Colchagua Valley)</t>
  </si>
  <si>
    <t>Solid berry aromas blend with notes of mild herb, mocha and sweet oak. The palate has good structure and feel, with creamy, oaky flavors of blackberry, cassis and vanilla. Dry, composed and medium-long on the finish, with freshness due to healthy acids. Contains 15% Malbec and Petit Verdot.</t>
  </si>
  <si>
    <t>Toscolo 2011  Chianti Classico</t>
  </si>
  <si>
    <t>Aromas of oak, espresso, earth and leather characterize this blend of 95% Sangiovese and 5% Cabernet Sauvignon. The palate shows toasted oak, black pepper and black cherry notes but the fruit is starting to fade. Drink soon.</t>
  </si>
  <si>
    <t>FrÃ©dÃ©ric Lornet 2011 Les Messagelins Chardonnay (Arbois)</t>
  </si>
  <si>
    <t>The nose has a yeasty, meaty character, while the palate is toasty. Rich flavors include ripe plum and vanilla followed by fragrant acidity at the end.</t>
  </si>
  <si>
    <t>Dobbes Family Estate 2015 Crater View Vineyard Grenache Blanc (Rogue Valley)</t>
  </si>
  <si>
    <t>Joe Dobbes pioneered this variety in Oregon, and it's a rare but welcome addition to the growing pantheon of food-friendly white wines. Light flavors of lemon and citrus touch gently on peach and mango, buoyed with fresh, crisp acidity. Not as dense as past vintages, but deliciously elegant.</t>
  </si>
  <si>
    <t>Koyle 2009 Royale CarmenÃ¨re (Colchagua Valley)</t>
  </si>
  <si>
    <t>Compact and dark in style, with notes of shoe polish, coconut, rubber, violet and blackberry. It feels tannic and mildly abrasive, with blackened, ripe flavors of dark berry fruits backed by a peppery, spice-dominant finish. This blend of CarmenÃ¨re, Syrah and Cabernet is oaky and big overall.</t>
  </si>
  <si>
    <t>Kuentz-Bas 2013 Tradition Gewurztraminer (Alsace)</t>
  </si>
  <si>
    <t>This fresh and fruity wine is soft with gentle spice. It has a crisp side as well, making for an easy, ready-to-drink wine that is well balanced.</t>
  </si>
  <si>
    <t>Alvear 2014 de AÃ±ada Pedro XimÃ©nez (Montilla-Moriles)</t>
  </si>
  <si>
    <t>Alvear is one of Spain's most consistent producers of sweet wines. This vintage Pedro XimÃ©nez is big but fresh on the nose, with apricot and caramel aromas and some heat. A creamy, thick palate is a bit syrupy, while buttered toffee flavors are rich on a highly viscous finish.</t>
  </si>
  <si>
    <t>Ventosa 2012 Cabernet Sauvignon (Finger Lakes)</t>
  </si>
  <si>
    <t>Deep rich black cherry and berry flavors burst with ripeness from nose to finish in this boldly structured Cab. It's chock full of dense luscious black fruit but nuanced with Old World tones of earth, mushroom and hay. Straight-edged acidity and penetrating tannins lock in a firm, savory finish.</t>
  </si>
  <si>
    <t>Woodward Canyon 2012 Estate Sauvignon Blanc (Walla Walla Valley (WA))</t>
  </si>
  <si>
    <t>A rare Walla Walla Sauvignon Blanc, this is rich and round in this new vintage, fully-ripened to lush flavors of apple, pear and papaya. Great concentration and length are in play, though the ripe fruit shows none of the lovely herbaceousness generally associated with this grape.</t>
  </si>
  <si>
    <t>Kim Crawford 2014 Small Parcels Spitfire Sauvignon Blanc (Marlborough)</t>
  </si>
  <si>
    <t>Grassy, herbal notes accent grapefruit and lime aromas, while riper hints of stone fruit sneak in on the palate, adding roundness and weight. Dusty, slightly chalky nuances on the finish give the impression of dry minerality.</t>
  </si>
  <si>
    <t>La Ciarliana 2010  Vino Nobile di Montepulciano</t>
  </si>
  <si>
    <t>This has an earthy nose of truffle and tobacco leaf, with a hint of leather. The palate shows some rustic notes along with overripe plum, black berry and spice. While this has tight, drying tannins, the fruit and freshness are evolved.</t>
  </si>
  <si>
    <t>Danza del Sol</t>
  </si>
  <si>
    <t>Danza del Sol 2011 Sangiovese (California)</t>
  </si>
  <si>
    <t>Red cherry meets with tar, wet herbs and cinnamon stick on the nose of this wine. Framed by a decent tannic structure, the palate boasts flavors of more red cherry and thyme.</t>
  </si>
  <si>
    <t>Weisinger 2012 Cedar Ridge Vineyard Syrah (Rogue Valley)</t>
  </si>
  <si>
    <t>Jet black and showing blackberry and cassis at its core, this single-vineyard Syrah spent 18 months in American oak. The barrel regimen dominates the scents and flavors, yielding a dark and chewy wine with rock 'n' roll tannins.</t>
  </si>
  <si>
    <t>Bodegas Valdemar 2013 InspiraciÃ³n Tempranillo Blanco (Rioja)</t>
  </si>
  <si>
    <t>Green aromas of herbs and tomatillo are harsh, rubbery and outweigh peach and other stone-fruit scents. This Tempranillo Blanco is plump and fair on the palate, while flavors of apple and peach are briny and finish with controlled bitterness.</t>
  </si>
  <si>
    <t>MarquÃ©s de Vargas 2012 Reserva  (Rioja)</t>
  </si>
  <si>
    <t>Lightly charred aromas of coffee, wood smoke and chocolate outweigh berry and plum scents. A tight palate shows firm tannins and carries roasted berry and plum flavors.</t>
  </si>
  <si>
    <t>Stony Lonesome NV Estate Reserve Cabernet Sauvignon-Merlot (Finger Lakes)</t>
  </si>
  <si>
    <t>Ripe sour cherry notes are tart but intensely fruity in this light-bodied, vibrantly acidic blend. Gentle, velvety tannins frame a crisp, refreshing finish.</t>
  </si>
  <si>
    <t>Lange 2012 Pinot Noir (Willamette Valley)</t>
  </si>
  <si>
    <t>In this solidly made wine, the varietal character shines through, with cranberry and cherry fruit precisely defined. It offers medium depth and good balance, with a light lick of chocolate in the finish.</t>
  </si>
  <si>
    <t>Domaine Michel Fonne 2010 Marckrain Grand Cru Pinot Gris (Alsace)</t>
  </si>
  <si>
    <t>There is not just a notion of ripeness but almost of overripeness of pear fruit on the nose, accompanied by hints of honeysuckle. There also are hints of sandalwood and gentle vanilla. The palate is cushioned with mellow residual sweetness, making the rich flavors even more rich and generous. A vein of citrus freshness counters this, but this is in the generous, medium-sweet spectrum, oozing fruit and generosity. The finish, nonetheless, is precise and fresh. A great example of mature Pinot Gris.</t>
  </si>
  <si>
    <t>Santa Sofia 2011 Antichello  (Valpolicella Superiore Ripasso)</t>
  </si>
  <si>
    <t>Antichello opens with earthy aromas of underbrush, berry and tobacco with a hint of meat juices. The palate yields delicious black cherry along with notes of mint and nutmeg. It's structured but also fresh and very easy to drink.</t>
  </si>
  <si>
    <t>Delectus</t>
  </si>
  <si>
    <t>Delectus 2014 RosÃ© (Knights Valley)</t>
  </si>
  <si>
    <t>Made from a majority of Cabernet Sauvignon grapes, followed by Merlot and a curious 1% of Sauvignon Blanc, this penny-colored wine is herbal in jalapeÃ±o and not terribly fruit-forward. It's extremely low in terms of alcohol and finishes diluted.</t>
  </si>
  <si>
    <t>Penfolds 2004 Bin 407 Cabernet Sauvignon (South Australia)</t>
  </si>
  <si>
    <t>Starts off with herbal aromatics that come surprisingly close to vegetal, but seems to gather itself with some time in the glass, adding rich chocolate and cassis aromas and flavors to the mix. Dusty tannins and a balanced but tight feel suggest a few years in the cellar. Drink 2010â€“2020.</t>
  </si>
  <si>
    <t>Melville 2013 Estate Chardonnay (Sta. Rita Hills)</t>
  </si>
  <si>
    <t>A brilliant balance of ripe ruby-red grapefruit juice and corresponding bitter-sour elements from the same fruit's pith mesh with tangerine oil, crushed ant, iodine and a bit of dairy funk on the nose of this wine. The palate's grippy texture shows apple peels, Key lime pith, baking soda and an almost peppery zing, suggesting lots of life. Drink 2016â€“2023.</t>
  </si>
  <si>
    <t>Paul O'Brien 2013 Charlemagne Chardonnay-Pinot Blanc (Umpqua Valley)</t>
  </si>
  <si>
    <t>A blend of 70% Chardonnay and 30% Pinot Blanc, this was barrel fermented in 20% new oak, and aged sur lie for a full year. The deep green/gold hue, and the scents of toasted, oiled nuts, tip you off to the fact that this may already drinking at its prime. It's soft, oaky and slightly liquorous.</t>
  </si>
  <si>
    <t>Michel Torino 2008 Ciclos FumÃ© Sauvignon Blanc (Cafayate)</t>
  </si>
  <si>
    <t>This yellowish SB from Argentina's northern Salta region is a strange bird that has never caught our fancy. This vintage shows melon, peach, lychee and wax aromas, while the palate is both sweet and tart, with a fresh-for-now feel that doesn't inspire confidence that it will last for long. Flat on the finish, and unsusual overall.</t>
  </si>
  <si>
    <t>Adegas Gran Vinum 2007 Gran Vinum AlbariÃ±o (RÃ­as Baixas)</t>
  </si>
  <si>
    <t>Salinic, eggy and simply not that fresh. Maybe it's the wine or maybe it's past its prime, but for AlbariÃ±o it's not showing much. The palate is soft and flat, with fleshy flavors of muddled apple. And the wine just splats against your palate without delivering any grace or cut.</t>
  </si>
  <si>
    <t>Lava Cap 2013 Estate Bottled Cabernet Sauvignon (El Dorado)</t>
  </si>
  <si>
    <t>Full bodied, full flavored and satisfyingly tannic, this bold wine smells like dark plums, tastes like black cherries and blueberries ,and feels smooth but gripping in texture. It will drink best after 2017.</t>
  </si>
  <si>
    <t>Oak Knoll 2012 Tuenge Vineyard Pinot Noir (Willamette Valley)</t>
  </si>
  <si>
    <t>This single vineyard selection is softly herbal, with peppery strawberry fruit. The finish leaves an impression of water crackers.</t>
  </si>
  <si>
    <t>Brutocao 2012 Contento Vineyard Estate Bottled Primitivo (Mendocino)</t>
  </si>
  <si>
    <t>This is a good, sturdy wine with ample fruit flavors, a firm texture and full body. It is mouthfilling, ripe and easy to like.</t>
  </si>
  <si>
    <t>Cave des Grands Crus Blancs 2015  Pouilly-LochÃ©</t>
  </si>
  <si>
    <t>Very rich for any Burgundy, this is plump with ginger and pepper as well as yellow fruits. The acidity has been diminished by the ripe fruit, although the wine still has a crisp aftertaste. Drink the wine now.</t>
  </si>
  <si>
    <t>Vignobles de Saint-Tropez 2016 Domaine CÃ©zanne RosÃ© (CÃ´tes de Provence)</t>
  </si>
  <si>
    <t>A pale, dry wine, this is crisp and lightly textured. It has a bright lemon character as well as red-currant fruits. Produced in the hills behind Saint-Tropez it is named after the painter who had strong connections with Provence. Drink this wine now.</t>
  </si>
  <si>
    <t>Terre di Melazzano</t>
  </si>
  <si>
    <t>Terre di Melazzano 2012 Riscoperto  (Chianti Classico)</t>
  </si>
  <si>
    <t>Made entirely with Sangiovese and without any added chemical sulfites, this wine leads off with earthy aromas of wet soil, leather, fragrant blue flower and red berries. The one-dimensional palate opens with sour cherry accented with a hint of cinnamon-spice alongside chewy but fleeting tannins. It's a bit diluted and finishes abruptly.</t>
  </si>
  <si>
    <t>Setzer 2006 Kreimelberg Roter Veltliner (NiederÃ¶sterreich)</t>
  </si>
  <si>
    <t>For a Roter Veltliner, this is a full style of wine, perhaps missing the racy acidity common to the variety. What it has, though, is an attractive perfume and plenty of spice, lychee and cotton candy flavors.</t>
  </si>
  <si>
    <t>Bodega Norton 2014 Privada Red (Mendoza)</t>
  </si>
  <si>
    <t>Cola, cool earth and aromas of blackberry and cassis represent the nose of this always steady blend of Malbec, Merlot and Cabernet Sauvignon. Solid and mouthfilling across the palate, this tastes heavily oaked and charred, thus there's a strong smoky complement to blackberry flavors. A peppery, toasty tasting finish feels a bit hot.</t>
  </si>
  <si>
    <t>Gancedo 2011 Capricho Val de PaxariÃ±as Godello (Bierzo)</t>
  </si>
  <si>
    <t>The nose on this clear-colored Godello is fresh, spunky and citrusy. The palate is spritzy in feel and juicy, but also kind of cloying and clumsy. Flavors of sweet apple, citrus, lychee and mango finish tropical and candied, with weight and flatness.</t>
  </si>
  <si>
    <t>MarquÃ©s de Murrieta 2005 CapellanÃ­a White (Rioja)</t>
  </si>
  <si>
    <t>For those who like an old-school, oxidized style of white Rioja (think LÃ³pez de Heredia), Murrieta's CapellanÃ­a is up your alley. The nose is almost like Sherry in its creamy, maderized state, while the palate is low in power, with coconut and lemon flavors. Finishes soft, with vanilla. A unique, identifiable white wine that's not for everyone. Drink now.</t>
  </si>
  <si>
    <t>Prima Materia 2013 MourvÃ¨dre (Red Hills Lake County)</t>
  </si>
  <si>
    <t>This wine really captures the personality of the grape variety. Aromas are smoky, meaty and a touch earthy, while the flavors combine black pepper, dark chocolate and roasted fruit. It's an adventure in a bottle.</t>
  </si>
  <si>
    <t>Chronic Cellars NV Tranquilo Petite Sirah (Paso Robles)</t>
  </si>
  <si>
    <t>Opaque and inky with shades of purple and black, this dessert wine smells both fresh and dense with blackberry, blueberry and gravel notes. The palate packs ripe blueberry and black-cherry-paste flavors with grippy plum-skin texture and a touch of espresso, proving quite sweet but complex.</t>
  </si>
  <si>
    <t>Grizzly Peak 2012 Rogue Rouge Red (Rogue Valley)</t>
  </si>
  <si>
    <t>This Bordeaux-style blend is equal parts Cabernet Franc, Cabernet Sauvignon and Merlot, aged in French oak. It's a tasty, forward, appealing wine with a juicy mix of red, blue and black berries. It offers a streak of red licorice and a drying, mineral-laced finish.</t>
  </si>
  <si>
    <t>Coffee Pot Cellars 2010 Meritage (North Fork of Long Island)</t>
  </si>
  <si>
    <t>Hints of earth and barnyard add a rustic tone to crisp blackberry and cassis notes. It's bold on the palate with supple fruit encased in big, craggy tannins that linger on the finish.</t>
  </si>
  <si>
    <t>Hartenberg 2006 Pinotage (Stellenbosch)</t>
  </si>
  <si>
    <t>The bouquet takes a while to fully express itself, as scents of blackberry, cassis, licorice root and milk chocolate develop with time. Despite its age, the wine's still tightly wound mouth offers firm tannins and flavors of leather, roasted vanilla bean and plum skins with good staying power. Drink nowâ€“2013.</t>
  </si>
  <si>
    <t>A tangy, zesty wine with a strongly mineral texture, this is fruity and fresh. It's full of green plum, herbal and gooseberry flavors. With its texture and structure, it needs to age, so drink from 2017.</t>
  </si>
  <si>
    <t>Teso La Monja 2011 Almirez  (Toro)</t>
  </si>
  <si>
    <t>Black in color and concentrated on the nose, this Tinta de Toro overflows with cassis and blackberry aromas. The palate is lively and lifted, with plenty of acidity and kick. Flavors of cassis and dark berries are charged up and toasty, while chocolate notes, firm tannins and a gritty edge define the finish. Drink through 2018.</t>
  </si>
  <si>
    <t>The Conqueror 2013 Chardonnay (Horse Heaven Hills)</t>
  </si>
  <si>
    <t>Butter, vanilla and barrel spices are at the fore, with tropical fruit working to get to the surface. It's creamy in feel, with seemingly plenty of malolactic influence. There's enjoyment to be had but it comes off as a bit clumsy.</t>
  </si>
  <si>
    <t>V. Sattui 2008 Petite Sirah (North Coast)</t>
  </si>
  <si>
    <t>This wineâ€”sold direct only through the winery â€”gets better with time, with stony, cherry and cardamom brightening up through the tannins as the wine has a chance to breathe. Big and full, V. Sattui gets its grapes from mostly Lake County, rounding it out with a smaller percentage of Napa Valley fruit, as well as a handful from Dry Creek. Very solid.</t>
  </si>
  <si>
    <t>Domaine Sangouard-Guyot 2012 Ancestral  (Pouilly-FuissÃ©)</t>
  </si>
  <si>
    <t>With rich tropical fruits and a ripe, opulent feel, this is a full-bodied wine. It has weight, layers of toast and apricot and peach flavors. Soft and round, it could be drunk now, although it would be best to wait until 2015.</t>
  </si>
  <si>
    <t>Jean-Max Roger 2015 CuvÃ©e les Caillottes  (Sancerre)</t>
  </si>
  <si>
    <t>Named after the stones in the vineyards, this wine is all crisp fruit and steely acidity. The racy palate dominates, showing bright acidity laden with citrus fruits. Drink this wine now.</t>
  </si>
  <si>
    <t>Rocland Estate 2006 Lot 147 Shiraz (Barossa Valley)</t>
  </si>
  <si>
    <t>Rocland puts out a number of inexpensive wines, but this is evidence that the company has quality aspirations as well. Filled with plum, blueberry, licorice and dried-spice notes, this is a reasonably full-bodied wine with a long, dusty finish that would pair nicely with steaks or roasts. Drink nowâ€“2018.</t>
  </si>
  <si>
    <t>Sol Stone</t>
  </si>
  <si>
    <t>Sol Stone 2011 Solare Sangiovese (Columbia Valley (WA))</t>
  </si>
  <si>
    <t>This spicy wine offers peppery strawberry flavors and plenty of citrusy acids. It's still a little disjointed and could benefit from additional bottle age.</t>
  </si>
  <si>
    <t>City Winery Chicago 2015 Lake Shore Pinot Noir (Central Coast)</t>
  </si>
  <si>
    <t>A bit reserved on the nose at first, this stylishly labeled bottling offers aromas of bright red fruit, crushed graphite and light fennel. Flavors are a bit simple though completely pleasant, with sagebrush spicing up the darker cranberry fruit.</t>
  </si>
  <si>
    <t>Kessler-Haak 2016 Rose of Pinot Noir (Sta. Rita Hills)</t>
  </si>
  <si>
    <t>A brilliant shade of purplish-pink, this bottling is quite light on the nose, with hints of hibiscus and raspberry. The flavors are crisp and easy, with tart strawberry, light nectarine and subtle cranberry juice.</t>
  </si>
  <si>
    <t>ChÃ¢teau Ramafort 2007  MÃ©doc</t>
  </si>
  <si>
    <t>A wine that is lean and angular, austere, the fruit dominated by very dry tannins. It misses weight with the licorice, meaty flavors and a hard-edged structure.</t>
  </si>
  <si>
    <t>Murphy-Goode 2012 Cabernet Sauvignon (Alexander Valley)</t>
  </si>
  <si>
    <t>This 100% varietal wine opens with beautifully lush aromas of blackberry and licorice, before a seamless, soft layering of leather comes in. Soft tannins mark the midpalate, followed by a finish steeped in smoky vanilla and herb.</t>
  </si>
  <si>
    <t>ChÃ¢teau Jean de Bel Air 2015  Bordeaux</t>
  </si>
  <si>
    <t>From vines in the heart of the Entre-deux-Mers, this 85% Merlot wine is rich with layers of young black fruit and spicy wood flavors. It is still a young, structured wine and needs time for the powerful tannins to soften. Drink from 2019.</t>
  </si>
  <si>
    <t>Domaine BarmÃ¨s-Buecher 2013 Tradition Gewurztraminer (Alsace)</t>
  </si>
  <si>
    <t>Tradition in Alsace means an entry-level bottling. This fruity wine is a good introduction to Gewurztraminer with its touch of spice, rounded texture and fresh acidity at the end. Drink now.</t>
  </si>
  <si>
    <t>Domaine Michel Fonne 2012 Mambourg Grand Cru Riesling (Alsace)</t>
  </si>
  <si>
    <t>Apple, lemon oil and vinosity unite to such a degree that the nose is completely heady: here is a Riesling at the very cusp of maturity, a trajectory that has only just begun. The dry palate also reveals hints of lanolin and peach but is utterly governed by lemon freshness. This is sleek and taut, and gives you a glimpse of what mature dry Riesling can be: incisive, complex but eternally fresh. The finish is utterly clean. Drink now through 2030.</t>
  </si>
  <si>
    <t>Amalie Robert 2009 Pinot Meunier (Willamette Valley)</t>
  </si>
  <si>
    <t>This grape is most commonly associated with Champagne, though David Lett established it as a varietal wine at Eyrie decades ago. From a young vineyard, this is deceptively light in the glass, yet the wine has grip and the flavors have follow-through. Spice, pomegranate, wild berryâ€”all in a surprisingly lengthy wine whose flavors linger generously.</t>
  </si>
  <si>
    <t>Offley 2012 Late Bottled Vintage  (Port)</t>
  </si>
  <si>
    <t>This Port, still young to taste, is a dry style of LBV giving structure as much as fruit at this stage. It does have floral black fruits from the Touriga Nacional in the blend. It also has a firm core that will certainly soften. So although this wine can be drunk now, it will be so much better from 2019.</t>
  </si>
  <si>
    <t>V. Sattui 2016 Rosato di Sangiovese (North Coast)</t>
  </si>
  <si>
    <t>Fresh, vibrant and tangy, this is a great example of a dry light-bodied but very appetizing wine. Canteloupe and peach aromas lead to citrus and raspberry flavors that are lean but tasty. It's one of the best California Sangiovese rosÃ©s.</t>
  </si>
  <si>
    <t>Naggiar 2014 Estate Sangiovese (Sierra Foothills)</t>
  </si>
  <si>
    <t>Good depth of flavor and a nicely tannic texture make this hearty wine interesting and appetizing. Earth, oak and chocolate waft from the glass and turn to substantive red cherry and red-currant flavors on the palate, while firm tannins and good acidity give grip to the mouthfeel.</t>
  </si>
  <si>
    <t>Chandler Reach 2012 Monte Regalo Red (Yakima Valley)</t>
  </si>
  <si>
    <t>Holding 65% Cabernet Sauvignon, 25% Cabernet Franc and 10% Merlot, this wine offers brooding aromas of fresh herbs, cherry, mocha and vanilla. The palate displays pleasing density and weight to the cranberry and cherry flavors that are accented by bright, zippy acidity.</t>
  </si>
  <si>
    <t>Occasio 2010 Opportunity Port (Livermore Valley)</t>
  </si>
  <si>
    <t>Made only in optimal years and from a mysterious blend of varieties (most likely Petite Sirah-based), Opportunity is strong in coffee, leather and baked plum, balanced but exuberant in a luxurious texture with a nutty finish. It is fortified with grape brandy and made in a tawny style.</t>
  </si>
  <si>
    <t>Domaine Fritz Schmitt 2015 Affenberg Gewurztraminer (Alsace)</t>
  </si>
  <si>
    <t>The slightest hint of passion fruit highlights the rose-petal notes on the nose. The palate is fresh and friendly, poised with fruit and blossom and defined by a clean streak of lemon freshness that makes it both appetizing and moreish.</t>
  </si>
  <si>
    <t>Kynsi 2013 Bien Nacido Vineyard Chardonnay (Santa Maria Valley)</t>
  </si>
  <si>
    <t>This wine from the historic vineyard is light in color but not shy on the nose at all: lime blossoms, lemon curds, honeysuckle and lemon-lime soda all leap from the glass. The palate combines chopped dill and dewy herbs with green fruits, from pears to kiwi to lime peels, all presented with a lot of briskness.</t>
  </si>
  <si>
    <t>Domaine Weinbach 2013 RÃ©serve Pinot Blanc (Alsace)</t>
  </si>
  <si>
    <t>The wine is rich, full in the mouth and delicious. With its creamy texture, baked apple flavors and sprinkling of spice, it's a dense and ripe wine that could be drunk now, but which will be better in 2016.</t>
  </si>
  <si>
    <t>Conarium 2013 Chardonnay (Sonoma Coast)</t>
  </si>
  <si>
    <t>Rich yet plenty retentive of acidity, this coastal white is complex in tropical mango and papaya while also offering finely tuned layers of fig and honeycomb. Light enough to enjoy on its own or with delicate fare, it's an enjoyable wine made well in small quantities.</t>
  </si>
  <si>
    <t>Domaine Faiveley 2010  Montagny</t>
  </si>
  <si>
    <t>Intense, rich and creamy, this effortlessly balances the wood influence with the apricot and white peach flavors. It demonstrates the opulence of the year while remaining structured. Developing well, this is almost ready to drink now.</t>
  </si>
  <si>
    <t>Carpe Diem 2014 Chardonnay (Anderson Valley)</t>
  </si>
  <si>
    <t>Tempting, slightly nutty aromas and a firm texture characterize this light-bodied wine. With time in the glass, attractive doughy nuances and hints of caramel and toasted almonds join the apple flavors.</t>
  </si>
  <si>
    <t>Costaval 2005 Crianza  (Ribera del Duero)</t>
  </si>
  <si>
    <t>Arguably on the heavy and rich side, but if you like chocolate, spice and pretty good pop across the palate, this is recommended. Rugged but not out of whack, with meaty dark-fruit flavors and bitter espresso/pepper on the finish. Should come together nicely over the next two years.</t>
  </si>
  <si>
    <t>Jean-Baptiste Adam 2012 Les Natures Pinot Gris (Alsace)</t>
  </si>
  <si>
    <t>This has great depth of flavor with its fresh apple and pear fruits and touch of spice. It's off dry while balanced with acidity and a crisp texture. Drink now.</t>
  </si>
  <si>
    <t>La Chablisienne 2006 Les VÃ©nÃ©rables Vieilles Vignes  (Chablis)</t>
  </si>
  <si>
    <t>The impact of 50-year old vines is seen in the concentrated fruit, ripe and full,  in this wine. The flavors are of fresh apricots, edged with green apples and pink grapefruit, a combination that shows both richness and great freshness. The finish is a reminder of the fine acidity in 2006.</t>
  </si>
  <si>
    <t>Prospect 772</t>
  </si>
  <si>
    <t>Prospect 772 2014 Stepping Stones Grenache Blanc (Santa Barbara County)</t>
  </si>
  <si>
    <t>Smoky aromas and a bold apricot flavor give this dry and seemingly light-bodied wine a distinct personality. Fermented in small concrete egg-shaped vats, it's far from simple and fruity, and instead offers great acidity and a tangy, tempting, appetizing personality.</t>
  </si>
  <si>
    <t>Dr. Loosen 2011 Wehlener Sonnenuhr Kabinett Riesling (Mosel)</t>
  </si>
  <si>
    <t>Lanolin and honeycomb notes lend a minerally feel to rich, lusciously concentrated peach and tangerine flavors in this powerful yet finely structured kabinett. A hint of spritz and shocking lemon-lime acidity lead the way to a long, elegant finish.</t>
  </si>
  <si>
    <t>Iron Hub 2014 Small Lot Chardonnay (Sierra Foothills)</t>
  </si>
  <si>
    <t>Very smooth, almost thick, this is a rich wine in flavor and mouthfeel. It practically oozes over the palate, dripping with ripe pineapple, vanilla and cream, and coats every corner of the mouth before lingering through a long finish. It's full bodied, soft and concentrated.</t>
  </si>
  <si>
    <t>Folin Cellars 2015 Estate Viognier (Rogue Valley)</t>
  </si>
  <si>
    <t>Sharply defined, this has piercing, penetrating high notes that are both floral and fruity. Its lemon and tangerine fruit is amped up with some alcoholic burn. Aerating it helps to smooth it out.</t>
  </si>
  <si>
    <t>Cusumano 2013 Cubia Tenuta Ficuzza Insolia (Sicilia)</t>
  </si>
  <si>
    <t>Made entirely with Insolia, this opens with subdued aromas of tropical fruit and white spring flower. The bright, linear palate offers passion fruit, peach, nectarine zest and a hint of ginger alongside crisp acidity.</t>
  </si>
  <si>
    <t>Condado de Oriza 2008 Reserva  (Ribera del Duero)</t>
  </si>
  <si>
    <t>This 2008 holdover shows a mix of jammy, composed berry aromas as well as staunch notes of dried cheese and leather. The palate is firm at first, then more loamy and layered. On the flavor profile, baked berry blends with brine and cardamom, while on the finish this ready-to-drink RDD delivers licorice and earthy baked notes.</t>
  </si>
  <si>
    <t>Experience</t>
  </si>
  <si>
    <t>Experience 2012 Red (Napa Valley)</t>
  </si>
  <si>
    <t>This Zinfandel-dominant blend also contains Cabernet Franc and Petite Sirah in sizable amounts, rounded out by a handful of Merlot. Relatively light bodied, it has a muted nose. The flavors lean towards overripe, more dried fruit than fresh.</t>
  </si>
  <si>
    <t>Bodegas PeÃ±afiel 2006 Miros de Ribera Crianza  (Ribera del Duero)</t>
  </si>
  <si>
    <t>On the plus side, the wine is exotic and different, with blueberry, herbal notes, juniper and roasted aromas. But in the mouth, it's lean to the point of being thin, with sharp acidity and tight red plum, pie cherry and herbal flavors. Short on the finish, with tang and scour.</t>
  </si>
  <si>
    <t>Tercic 2013 Ribolla Gialla (Collio)</t>
  </si>
  <si>
    <t>This lively white opens with aromas of peach blossom, crushed stone and whiff of toasted nut while the linear palate shows yellow peach, lemon zest and vibrant acidity. A mineral note closes the finish.</t>
  </si>
  <si>
    <t>Portal del Montsant 2014 Bruberry Red (Montsant)</t>
  </si>
  <si>
    <t>Cherry cough drop and minerally, almost chlorine aromas lead to an edgy high-acid hard palate. This blend of Carignan, Garnacha and Syrah tastes medicinal and like creamy but fiery red plum. A screechy-feeling, chocolaty-tasting finish leaves an impression.</t>
  </si>
  <si>
    <t>Georg Mosbacher</t>
  </si>
  <si>
    <t>Georg Mosbacher 2007 Forster Elster Kabinett Trocken Riesling (Pfalz)</t>
  </si>
  <si>
    <t>The relatively low residual sugar in this wine gives it a leaner feel than Mosbacher's other 2007s, but the fruit comes through as lime, grapefruit and passion fruit, marked by Forst's prominent minerality. Very crisp and long; would pair well with many seafood dishes.</t>
  </si>
  <si>
    <t>Montecariano</t>
  </si>
  <si>
    <t>Montecariano 2009  Valpolicella Classico Superiore Ripasso</t>
  </si>
  <si>
    <t>This offers aromas of mature black fruit and raisin. The palate delivers a vibrant black-cherry core, layered with accents of black pepper and Asian spice. It also has fresh acidity for the vintage, and will pair well with buttery dishes or cured meats.</t>
  </si>
  <si>
    <t>Ransom</t>
  </si>
  <si>
    <t>Ransom 2013 Selection Pinot Noir (Eola-Amity Hills)</t>
  </si>
  <si>
    <t>This late release sourced from several vineyards dating back to the 1970s and 1980s is thin on the palate, with tart plum, herb, orange peel and of pineapple hints. Low alcohol reflects the cool vintage.</t>
  </si>
  <si>
    <t>Gruet 2011 Sauvage Sparkling (America)</t>
  </si>
  <si>
    <t>Made from 100% Chardonnay, this shows lemon, apple and nectarine on the nose with hints of croisant. Spritely bubbles quickly fade, leaving honeydew, green apple, nectarine and a hint of pastry. The finish is fresh with lemon juice and tart apple.</t>
  </si>
  <si>
    <t>Valle dell'Acate 2012  Cerasuolo di Vittoria Classico</t>
  </si>
  <si>
    <t>Aromas of ripe berry, Mediterranean herb, menthol and eucalyptus lead the nose. The medium-bodied palate is already somewhat evolved offering blackberry extract, mature black cherry, licorice, spice and espresso alongside polished tannins. It closes on a note of bitter walnut.</t>
  </si>
  <si>
    <t>Vanderbilt</t>
  </si>
  <si>
    <t>Vanderbilt 2013 Reserve Merlot (Dry Creek Valley)</t>
  </si>
  <si>
    <t>A mild current of cinnamon, clove and tobacco provide a spicy entry into this wine, backed up by a fruity mid-palate. Medium weight and body give it some power and substance, while on the finish, it comes under an herbaceous light.</t>
  </si>
  <si>
    <t>Analemma 2014 Atavus Vineyard GewÃ¼rztraminer (Columbia Gorge (WA))</t>
  </si>
  <si>
    <t>The aromas are light, with notes of freshly cut apple and spice. It drinks dry with elegantly styled fruit flavors that linger on the finish. It shows a very pretty styling.</t>
  </si>
  <si>
    <t>The Eyrie Vineyards 2011 Estate Chardonnay (Dundee Hills)</t>
  </si>
  <si>
    <t>This fine-honed Chardonnay hews to the Eyrie house style. It may seem austere at first, but the green and yellow fruit flavors are ripe, not vegetal, and the firm acidity makes it a fine food match. Give it plenty of time to breathe before serving.</t>
  </si>
  <si>
    <t>Celli 2013 Bron&amp; Ruseval Riserva Sangiovese (Romagna)</t>
  </si>
  <si>
    <t>This opens with aromas of tilled soil, underbrush and prune. The dense palate delivers blackberry jam, vanilla and toasted oak alongside chewy tannins that leave a rather astringent finish.</t>
  </si>
  <si>
    <t>Alto Moncayo</t>
  </si>
  <si>
    <t>Alto Moncayo 2010 Veraton Garnacha (Campo de Borja)</t>
  </si>
  <si>
    <t>Oaky, heavily roasted aromas of hickory, baking spices, coconut and exotic black-fruit scents feed into a chunky but easygoing palate with spicy, barrel-rich flavors of hickory and vanilla as well as baked berry and leather. A ripe, slightly rubbery finish is generous. Drink through 2018.</t>
  </si>
  <si>
    <t>Ramos-Pinto 2009 RPLBV Late Bottled Vintage  (Port)</t>
  </si>
  <si>
    <t>Beautifully perfumed, this has ripe blackberry flavors and a relatively dry character. The spirit is now well balanced, giving a backbone to the violet aromas and spicy character of this still-young LBV. It is good to drink now for its fruit, but it will improve and show more complex flavors after 2017â€“2018.</t>
  </si>
  <si>
    <t>Chakana 2014 Estate Selection Malbec (Mendoza)</t>
  </si>
  <si>
    <t>Earthy aromas of raisin, blackberry, barnyard and animal are dense. This feels clampy, grabby and heavy, with just enough acidity to maintain a sense of balance. Salty, savory plum and berry flavors finish with a final wave of salt and earthy, roasted berry fruit.</t>
  </si>
  <si>
    <t>Vignobles Carreau Selection 2014 Amiral  (Blaye CÃ´tes de Bordeaux)</t>
  </si>
  <si>
    <t>Fruity and spicy, this is a finely wrought wine. Structured and concentrated, it will develop well, giving a solid wine with tannins as well as blackberry fruits. Drink this SÃ©bastian and Nicolas Carreau wine from 2019.</t>
  </si>
  <si>
    <t>Prospect 772 2014 Black Tie Charlie Red (California)</t>
  </si>
  <si>
    <t>This imposing and extremely ripe tasting wine has an inky dark color, aromas of ripe black cherries, flavors of cassis, espresso and bitter chocolate and a very firm, tannic texture to support all that opulence. Made from half Petite Sirah and half Syrah, it's a no-holds-barred feast of fruit and power.</t>
  </si>
  <si>
    <t>Zenith 2015 Auxerrois (Eola-Amity Hills)</t>
  </si>
  <si>
    <t>Very little Auxerrois is grown in Oregon, and the earliest plantings, the owners note, were here at Zenith. This could be mistaken for a Chardonnay, with ripe melon, peach and banana fruit matched to rounded out flavors of butter and caramel. It was barrel fermented and put through malolactic, much like a fine Chardonnay.</t>
  </si>
  <si>
    <t>ChÃ¢teau d'OlliÃ¨res 2016 Prestige White (Coteaux Varois en Provence)</t>
  </si>
  <si>
    <t>This is a generous wine, finely balanced and with great fruit. It has a touch of spice to balance the lively acidity and green crisp fruits. A waft of Mediterranean herbs passes over this ripe, generous wine. Drink from late 2017.</t>
  </si>
  <si>
    <t>Stark-CondÃ©</t>
  </si>
  <si>
    <t>Stark-CondÃ© 2006 Cabernet Sauvignon (Stellenbosch)</t>
  </si>
  <si>
    <t>This is an interesting Cabernet because of its balance of rich, plush fruit and exotic, plucky spice. The nose offers cloves, pepper and mocha, and on the palate, flavors of smoke, cracked pepper and plum are inviting. A stylish sip with aging potential.</t>
  </si>
  <si>
    <t>Willi Haag 2007 Brauneberger Juffer Kabinett Riesling (Mosel-Saar-Ruwer)</t>
  </si>
  <si>
    <t>Slightly funky and leesy on the nose, with somewhat sweaty overtones to the citrus and apple aromas. But the flavors are pure, suggesting that the aromatics just need some time to come aroundâ€”or a quick decanting. It's medium in body, with a crisp, tangy finish that artfully balances sweet and tart.</t>
  </si>
  <si>
    <t>Domaine Ostertag 2013 Pinot Blanc (Alsace)</t>
  </si>
  <si>
    <t>Impressively concentrated for a Pinot Blanc, it offers intense spice as well as crisp apple flavors. It's bright, with good acidity as well as a rich and rounded aftertaste.</t>
  </si>
  <si>
    <t>Savage Grace 2013 Dineen Vineyard Malbec (Rattlesnake Hills)</t>
  </si>
  <si>
    <t>Coming in at 12.8% alcoholâ€”nearly unheard of for a Washington red, particularly in a warm vintageâ€”it brings appealing notes of dark plum accented by black pepper and dried herbs. It's silky soft in feel with a dazzling sense of texture and purity with little apparent oak influence.</t>
  </si>
  <si>
    <t>Recanati 2010 David Vineyard Reserve Cabernet Sauvignon (Galilee)</t>
  </si>
  <si>
    <t>Fragances of wild berries, bramble and honeysuckle pave the way for flavors of cherry cola, toffee and tangerine zest. This is soft and round in the mouth, with tannins that are almost imperceptible at first yet last through the finish, hand-in-hand with remarkably bright acidity.</t>
  </si>
  <si>
    <t>Damiani 2010 Meritage (Finger Lakes)</t>
  </si>
  <si>
    <t>Toast and spice notes add warmth to crisp blackberry and cassis on this elegantly composed Meritage. Richly concentrated on the palate, it's bold and mouthfilling, with big, brawny tannins that should meld beautifully over the next 3â€“5 years.</t>
  </si>
  <si>
    <t>Leonard Kreusch 2009 Estate Bottled Beerenauslese Riesling (Rheinhessen)</t>
  </si>
  <si>
    <t>At less than $30, this entry-level beerenauslese is an exceptional value. Savory and sweet play hand-in-hand on the nose and palate, balancing notes of dried herb and with unctuously sweet orange and pear. Dusty saffron and herb tones are quite pronounced on the palate, but the finish is vibrant, with hints of lemon and tangerine zest.</t>
  </si>
  <si>
    <t>ChÃ¢teau LÃ©oube 2011 Rouge de LÃ©oube Red (CÃ´tes de Provence)</t>
  </si>
  <si>
    <t>Solid and tannic with a stalky character both from young fruit and acidity. There is structure, black currant fruits and dense, dry tannins. The wine needs to age for at least 3â€“4 years.</t>
  </si>
  <si>
    <t>Hermann J. Wiemer 2006 CuvÃ©e Brut Sparkling (Finger Lakes)</t>
  </si>
  <si>
    <t>Pleasantly yeasty on the nose with hints of sweet biscuit and brioche, Wiemer's CuvÃ©e Brut is dry and fresh with a bright, lemony midpalate. Persistently effervescent with clean, nervy acidity.</t>
  </si>
  <si>
    <t>Henschke</t>
  </si>
  <si>
    <t>Henschke 2005 Louis Semillon (Eden Valley)</t>
  </si>
  <si>
    <t>Henschke is best known for its red wines, but the 2005 Louis SÃ©millon shows they know a thing or two about whites as well. It combines some toasty, smoky characters with herbal notes on the nose, then develops flavors of wax, spice and citrus, lingering elegantly on the finish. Tasty now, but might develop even more interesting complexities with additional age.</t>
  </si>
  <si>
    <t>Gamache 2011 Estate Cabernet Franc (Columbia Valley (WA))</t>
  </si>
  <si>
    <t>The finest Gamache Cabernet Franc since the 2008, this is arguably the best value in the winery's entire lineup. There's excellent varietal character on display, a mix of blueberries and coffee grounds, and the overall balance is improved by virtue of the cooler 2011 vintage, keeping alcohol levels in check.</t>
  </si>
  <si>
    <t>JÃ¤ger 2012 Federspiel Selection GrÃ¼ner Veltliner (Wachau)</t>
  </si>
  <si>
    <t>Conference pear and lemony acidity produce a clean-cut mouthfeel and real refreshment factor. The wine is concentrated but also is lean and soaring, supported by stony minerality.</t>
  </si>
  <si>
    <t>Tin Barn 2013 Coryelle Fields Vineyard Syrah (Sonoma Coast)</t>
  </si>
  <si>
    <t>From coastal hills near Jenner, this is true Sonoma Coast fruit, and it shows in its cool-climate embrace of red fruit and white pepper. Leather saddle marks the personality of the texture and soft acidity keeps it full-bodied and relatively dense.</t>
  </si>
  <si>
    <t>Faiveley</t>
  </si>
  <si>
    <t>Faiveley 2014  Bourgogne</t>
  </si>
  <si>
    <t>Red fruit dominates this attractive, light wine that shows the acidity of the year while also suggesting light tannins. The aftertaste has a touch of smokiness. It will develop quickly.</t>
  </si>
  <si>
    <t>Cantina Santadi 2011 Noras  (Carignano del Sulcis)</t>
  </si>
  <si>
    <t>This robust red opens with aromas of ripe black-skinned fruit, scorched earth and dark cooking spice. The warm, forward palate offers black cherry marinated in spirits and licorice accompanied by ripe, velvety tannins. Unfortunately, the heat of searing alcohol throws it off balance and dominates the palate.</t>
  </si>
  <si>
    <t>Oso Libre 2011 Rojo del Patron Red (Paso Robles)</t>
  </si>
  <si>
    <t>Translating to â€œThe Boss's Red,â€ this blend of 50% Zinfandel and 50% Merlot is a bomber, with aromas of violet-laced fudge cake, ginger snaps, stewed black cherries, vanilla and sarsaparilla. The palate is all about purple flavors, with ginger-molasses spice as well as lifting spearmint and lilacs.</t>
  </si>
  <si>
    <t>Paskett</t>
  </si>
  <si>
    <t>Paskett 2016 Viognier (Lodi)</t>
  </si>
  <si>
    <t>Apricot, peach, orange blossom and honey flavors all come together in this ultrasmooth, ripe but well-balanced wine. Zingy acidity blends with the rich fruitiness to keep it lively and refreshing, even while the viscosity coats the palate.</t>
  </si>
  <si>
    <t>Efeste 2009 Final-Final Cabernet Sauvignon-Syrah (Columbia Valley (WA))</t>
  </si>
  <si>
    <t>This shows the textural depth of all the EfestÃ© wines. A floral top note gives way to firm, dark, cassis and blackberry flavors. Light notes of herb, anise and earth are introduced and set comfortably into the lengthy finish. It has great power and flavor, with the possibility of cellaring for a decade or more.</t>
  </si>
  <si>
    <t>Cava Aragon</t>
  </si>
  <si>
    <t>Cava Aragon 2011 Madera 5 Nebbiolo (San Vicente)</t>
  </si>
  <si>
    <t>While this is fiery on the nose, you also get attractive, complex aromas of baked cherry, brandied plum, leather, coffee and chocolate. The flavor profile consists of red berry, chocolaty oak and spice, and things conclude with savory, roasted flavors cut by lasting acidity. This is a powerful, tannic yet sophisticated Nebbiolo that should improve with more time in the bottle.</t>
  </si>
  <si>
    <t>ChÃ¢teau PhÃ©lan-SÃ©gur</t>
  </si>
  <si>
    <t>ChÃ¢teau PhÃ©lan-SÃ©gur 2012 La Croix Bonis  (Saint-EstÃ¨phe)</t>
  </si>
  <si>
    <t>Parcels of vines on the PhÃ©lan-SÃ©gur estate are used for this second label. The wine, with its firm tannins, is developing well. It has structure and a dense texture along with ripe blackberry fruits and acidity. As it develops, it will be generous and ripe. Drink from 2018.</t>
  </si>
  <si>
    <t>ChÃ¢teau Suau 2010  Cadillac CÃ´tes de Bordeaux</t>
  </si>
  <si>
    <t>A firmly structured wine, dry to the core. The tannins feel extracted, giving some bitterness, yet the fruit shows potential juiciness. While it's always going to be a severe wine, it should be a great food partner.</t>
  </si>
  <si>
    <t>Bressia 2014 Monteagrelo Cabernet Franc (Mendoza)</t>
  </si>
  <si>
    <t>Spicy, slightly green aromas of plum and currant open this Cabernet Franc. The tight, solid palate is light in feel and not overextracted. Saucy, oaky flavors of berry fruits, spice and cocoa finish with a distinct flavor of oak. Drink through 2019.</t>
  </si>
  <si>
    <t>ChÃ¢teau Haut Beyzac 2005 I Second Haut Beyzac  (Haut-MÃ©doc)</t>
  </si>
  <si>
    <t>A new wood aged selection of vines from ChÃ¢teau Haut Beyzac, a property being restored by Pennsylvanian Daren Miller and his French in-laws. It is delicious, elegant, offering classic black currant flavors of Bordeaux, but with an extra depth and richness. Fine, elegant acidity to finish.</t>
  </si>
  <si>
    <t>Sauska 2012 CuvÃ©e 13 Red (VillÃ¡ny)</t>
  </si>
  <si>
    <t>This wine has bright aromas of cherry, tart plum, and cherry vanilla. Flavors of cherry, pomegranate and strawberry with notes of Madagascar vanilla and aniseed are wrapped in soft tannins, and the bright finish is its own reward.</t>
  </si>
  <si>
    <t>Starmont 2014 Merlot (Carneros)</t>
  </si>
  <si>
    <t>This 100% varietal wine delivers blackberry and black cherry fruit and richer, bolder coffee and meat flavors. Powerful and high-toned, it also shows chocolate and leather notes within a firm yet light structure.</t>
  </si>
  <si>
    <t>Macari 2007 No 1 Sauvignon Blanc (North Fork of Long Island)</t>
  </si>
  <si>
    <t>The Macari No 1 offers an aromatic nose of grapefruit and tropical fruit, followed by crisp citrus and mineral flavors. The wine is balanced and refreshing, but has complexity. Pair with Thai or Indian dishes.</t>
  </si>
  <si>
    <t>ChÃ¢teau de MiniÃ¨re 2008 Vieilles Vignes Cabernet Franc (Bourgueil)</t>
  </si>
  <si>
    <t>An impressively structured wine, full of concentrated fruit and tannins. It shows ripe plums, layered with chocolate, spice and a hint of pepper, finished with wood. It needs aging 3â€“4 years.</t>
  </si>
  <si>
    <t>ChÃ¢teau le PrieurÃ©</t>
  </si>
  <si>
    <t>ChÃ¢teau le PrieurÃ© 2014 DÃ©lice du PrieurÃ©  (Saint-Ã‰milion)</t>
  </si>
  <si>
    <t>The second wine of ChÃ¢teau le PrieurÃ©, made from 100% pure juicy Merlot, is ripe and concentrated. It still has plenty of firm tannins although the rich fruits will balance out shortly. It is then going to be a generous wine with great final fruitiness. Drink from 2018.</t>
  </si>
  <si>
    <t>Podere dal Nespoli 2013 Il Nespoli Riserva Sangiovese (Romagna)</t>
  </si>
  <si>
    <t>Inky purple, this has aromas of prune, toast and mocha that carry over to the firm palate along with a touch of clove. Assertive close-grained tannins provide the framework. Drink through 2019.</t>
  </si>
  <si>
    <t>Eco Terreno 2013 Three Vine Red (Alexander Valley)</t>
  </si>
  <si>
    <t>Aged in American oak, this blend of Merlot, Cabernet Franc and Petit Verdot offers a straightforward enjoyment of blackberry, tar and tobacco leaf with a side of bacon. Thick and bittersweet in tannin, it's an affordable red that will please many palates.</t>
  </si>
  <si>
    <t>Muga NV Casa Conde de Haro Sparkling (Cava)</t>
  </si>
  <si>
    <t>A bit unusual and confusing, but that's because it hails from the Rioja region. The nose is herbal and mustardy, with green aromas leading to a cidery palate of apples and spice. There's also a bit of lemon and creaminess to this cava. Hard to understand but not without its merits.</t>
  </si>
  <si>
    <t>Jean-Paul Brun 2015 Pisse Vieille  (Brouilly)</t>
  </si>
  <si>
    <t>This is a ripe, soft and rich cru wine. With its attractive cherries and gentle tannic structure, it is fruity and easy. The acidity that comes through at the end gives the wine a crisp aftertaste. Drink now.</t>
  </si>
  <si>
    <t>Tenuta di Ceppaiano</t>
  </si>
  <si>
    <t>Tenuta di Ceppaiano 2015 Alle Viole Red (Toscana)</t>
  </si>
  <si>
    <t>Made with 85% Sangiovese, 10% Cabernet Sauvignon and 5% Merlot, this shows subdued aromas of dark berry and cooking spice. The straightforward palate doles out crushed plum and clove alongside assertive tannins.</t>
  </si>
  <si>
    <t>Domaine du Vissoux 2015 Les Garants  (Fleurie)</t>
  </si>
  <si>
    <t>The Chermette family has produced a rich generous cru wine. It is structured and dense with some firm tannins from maturing in wood. It also has a generous black plum and cherry fruits that are developing well. Drink this wine from late 2017.</t>
  </si>
  <si>
    <t>Ebner-Ebenauer 2015 BÃ¼rsting GrÃ¼ner Veltliner (NiederÃ¶sterreich)</t>
  </si>
  <si>
    <t>Rich notes of yeast on the nose promise a rounded wine, while on the palate they become even more pronounced and deliver a big hit of lasting umami flavors. Here and there white pepper pokes through with its freshness supported by leavening citrus notes. This is powerful stuff: Handle with care and pair with food that is both subtle and robustâ€”just like the wine.</t>
  </si>
  <si>
    <t>Lauren Ashton Cellars 2012 SÃ©millon (Columbia Valley (WA))</t>
  </si>
  <si>
    <t>A first for Lauren Ashton, this barrel-fermented SÃ©millon was sourced from the excellent Dineen Vineyard. It's firm and tightly packed with melon, jicama, pineapple and green banana fruit. Highlights of honeysuckle and lemon verbena are also in the mix. The finish is a little short, but more bottle age might well bump up the score.</t>
  </si>
  <si>
    <t>Ata Rangi 2007 Sauvignon Blanc (Martinborough)</t>
  </si>
  <si>
    <t>Better known for its Pinot Noir, Ata Rangi has turned in a fine performance with its 2007 Sauvignon Blanc. It's grassy, but balanced by ripe fig and stone fruit characters that weave an intricately detailed medium-weight palate. Long on the finish. Drink nowâ€“2009.</t>
  </si>
  <si>
    <t>Deaver 2013 Petite Sirah (Amador County)</t>
  </si>
  <si>
    <t>Traces of charred oak in the aroma and a flood of extremely ripe dark-fruit flavors come with a sense of depth and concentration in this full-bodied, very firm and tannic but nevertheless polished wine. This is higher in alcohol than the last two vintages reviewed. It will benefit from more age or a high-protein pairing.</t>
  </si>
  <si>
    <t>Montecillo 2002 Reserva  (Rioja)</t>
  </si>
  <si>
    <t>More pulpy and flat than ideal, but still this wine shows a lot of spirit and Rioja character. It starts with a jumbled nose of lacquer, shoe polish and licorice, while the palate is chewy and dark, with some briary notes. A good effort from a challenging vintage.</t>
  </si>
  <si>
    <t>Gloria Ferrer 2013 Estate Grown Pinot Noir (Carneros)</t>
  </si>
  <si>
    <t>This wine is lifted by vibrant acidity and shows bread-like aromas accented with wild strawberry, compost and forest floor flavors. Light-bodied and fresh on the palate, it's nicely crafted and table-ready.</t>
  </si>
  <si>
    <t>Gianni Brunelli</t>
  </si>
  <si>
    <t>Gianni Brunelli 2012  Rosso di Montalcino</t>
  </si>
  <si>
    <t>This opens with an intense fragrance of perfumed berries, crushed blue flower, hints of Mediterranean herbs and a whiff of new leather. The ripe palate brings together juicy wild cherry layered with notes of baking spices alongside supple tannins and just enough freshness. Enjoy nowâ€“2017.</t>
  </si>
  <si>
    <t>Nino Negri 2010 Inferno  (Valtellina Superiore)</t>
  </si>
  <si>
    <t>Vibrant and elegant, this delivers aromas and flavors of crushed red cherry, raspberry, cinnamon-spice and Alpine herbs. Supple tannins and bright acidity provide support. Enjoy through 2018.</t>
  </si>
  <si>
    <t>Bressia 2014 Monteagrelo Syrah (Mendoza)</t>
  </si>
  <si>
    <t>Initial aromas of jammy black fruits and cardamom yield to cheesy oak as this airs out. A plump wide palate is blocky, while gamy notes of animal hide, cassis, plum and oak form the flavor profile. A lingering exotic taste of blueberry centers a mild finish.</t>
  </si>
  <si>
    <t>Cusumano 2012 Cubia Insolia (Sicilia)</t>
  </si>
  <si>
    <t>Aged in wooden casks for six months, this structured wine has aromas of white flower, lemon drop and honey that carry over to the dense palate along with golden apple. Fresh acidity brightens this up and it ends on a note of bitter almond.</t>
  </si>
  <si>
    <t>Zoetic Wines</t>
  </si>
  <si>
    <t>Zoetic Wines 2014 Complesso Sauvignon Blanc (Russian River Valley)</t>
  </si>
  <si>
    <t>Blended with 5% Viognier and aged in a combination of new French oak, neutral oak and stainless steel, this is a full-bodied white that offers a wealth of ripe peach, apricot and key lime flavor.</t>
  </si>
  <si>
    <t>Loring Wine Company 2013 Pinot Noir (Santa Barbara County)</t>
  </si>
  <si>
    <t>Light red berries, red plums and cinnamon greet the nose on this countywide blend from Brian Loring, whose tasting room is in Buellton on Highway 246. Brown spice powers the palate, with more cinnamon, star anise and cloves, making for a food-friendly wine.</t>
  </si>
  <si>
    <t>Domaine Thierry Mortet</t>
  </si>
  <si>
    <t>Domaine Thierry Mortet 2009  Bourgogne</t>
  </si>
  <si>
    <t>An earthy wine with rich, red fruits along with a barnyard flavor. The wine is ripe and jammy, the juicy acidity coming through at the end.</t>
  </si>
  <si>
    <t>Meerlust 2003 Rubicon Red (Stellenbosch)</t>
  </si>
  <si>
    <t>A robust nose of cigarbox, cinnamon spice and minerals introduces this elegant wine from Meerlust. On the palate, it's integrated and serious, with blackberry, anise and pepper. With its firm tannins and lingering finish, the wine is a classic red with character, and is approachable.</t>
  </si>
  <si>
    <t>Dr. Loosen 2011 Ãœrziger WÃ¼rzgarten Kabinett Riesling (Mosel)</t>
  </si>
  <si>
    <t>Layers of fresh-cut grass and herbs add freshness to sweet white-peach flavor on the palate of this exquisitely structured kabinett. Bristling acidity lends a ticklishness to the mouthfeel that lingers long on the finish.</t>
  </si>
  <si>
    <t>Finca del Marquesado 2008 Gran Reserva  (Rioja)</t>
  </si>
  <si>
    <t>Earthy aromas of brandied cherry, spiced berry and coconut require lengthy airing to shed murky, damp notes. This feels tight, with rubbery tannins. Spiced plum, raspberry and foresty flavors finish grabby and lightly herbal.</t>
  </si>
  <si>
    <t>Musset-Roullier 2009 Petit Clos Cabernet Franc (Anjou Villages)</t>
  </si>
  <si>
    <t>This is a rounded wine that brings forward soft tannins and flavors of ripe fruit and spice. The red currant fruit dominates while the sultana flavor adds some richness.</t>
  </si>
  <si>
    <t>ChÃ¢teau Suau 2009  Cadillac</t>
  </si>
  <si>
    <t>With its apricot and honey flavors, this is an attractive, fruity dessert wine. There is some dryness from botrytis to add complexity. At the end, the wine offers a delicious fruit salad finish.</t>
  </si>
  <si>
    <t>ChÃ¢teau Tour des Gendres 2013 Parcelle Jeanneton No ZB100 Muscadelle (Bergerac Sec)</t>
  </si>
  <si>
    <t>One of a series of wines made from individual parcels, this ripe, lightly wood-aged wine is both perfumed and spicy. While rich, it is not overwhelming, having freshness as well as ripe tropical fruit flavors. Drink this wine now.</t>
  </si>
  <si>
    <t>Vignerons de Buzet 2012 Oniric Cabernet Sauvignon (Buzet)</t>
  </si>
  <si>
    <t>Darkly colored, this comes from the slopes above the small town of Buzet. It has structure and layers of black currant fruit and juicy acidity. With its firm tannins and ripe fruitiness, the wine will age. Drink from 2016.</t>
  </si>
  <si>
    <t>Fournier PÃ¨re et Fils 2013 Les Belles Vignes RosÃ© (Sancerre)</t>
  </si>
  <si>
    <t>The palest color leads to a perfumed, very ready-to-drink wine. It is crisp with fruit that is now softened by a year's aging, offering a touch of caramel along with crushed strawberry flavors. Drink now.</t>
  </si>
  <si>
    <t>Carabella 2011 Dijon 76 Estate Chardonnay (Chehalem Mountains)</t>
  </si>
  <si>
    <t>Quite light, in both mouthfeel and flavor, this has simple, rather generic fruit and a bit of butter.</t>
  </si>
  <si>
    <t>Boutari 2007 Grand Reserve Xinomavro (Naoussa)</t>
  </si>
  <si>
    <t>Toasted nut, rhubarb, pepper and spice box aromas abound on the nose of this plucky red. Black cherry, spice and pepper flavors follow. Clean, spicy and food friendly, this selection is ageable and assertive.</t>
  </si>
  <si>
    <t>Novy 2015 Zinfandel (Russian River Valley)</t>
  </si>
  <si>
    <t>The nose of this juicy wine conjures plum and raisin cake, and the palate follows with explosive red cherry and clove and cinnamon seasonings. Big and brawny, it's also softly textured and layered, winning one over in its head-on hedonism.</t>
  </si>
  <si>
    <t>Saget la PerriÃ¨re 2014 Le Domaine  (Pouilly-FumÃ©)</t>
  </si>
  <si>
    <t>A blend of four of the best parcels from the Saget estate, this is a rich and structured wine. Its apple, citrus and yellow fruit flavors are just beginning to integrate with the tight, steely texture. Drink this wine from 2018.</t>
  </si>
  <si>
    <t>Tucannon 2012 Barrel Racer Red (Columbia Valley (WA))</t>
  </si>
  <si>
    <t>A blend of near-equal parts Cabernet Franc, Syrah and Merlot topped off with a pinch of Petit Verdot, this wine exhibits aromas of barrel spices, dried herbs and cherry, showing whiffs of volatility. The flavors are soft and pure, lingering on the finish.</t>
  </si>
  <si>
    <t>Bready and lightly maderized, with less than fresh aromas. There's weight and maturity to this Cava along with doughy apple flavors. Sputters and flattens on the finish, which is chunky.</t>
  </si>
  <si>
    <t>Le Chateau 2008 Barbera (Columbia Valley (WA))</t>
  </si>
  <si>
    <t>A raw, rough, oaky flavor overwhelms the light and simple red fruit. Disjointed, with a bitter streak in the finish.</t>
  </si>
  <si>
    <t>Castello di Monterinaldi 2013 Campopazzo Riserva  (Chianti Classico)</t>
  </si>
  <si>
    <t>Wild berry, new leather and menthol aromas meld together on this. The elegant, direct palate shows dried cherry, white pepper and chopped herb alongside austere, close-grained tannins and lively acidity.</t>
  </si>
  <si>
    <t>Bodegas Riojanas 2004 Monte Real Reserva  (Rioja)</t>
  </si>
  <si>
    <t>Ripe and leaning to the dark fruit side, with spicy blackberry aromas. Feels round and complete as it unfolds, and not at all edgy. Flavors of plum, cocoa and spice come with toasty oak, and the finish is bright and snappy. Will age for another decade without much trouble, but it's more than drinkable now.</t>
  </si>
  <si>
    <t>Lauren Ashton Cellars 2012 CuvÃ©e MÃ©line Sauvignon Blanc-Semillon (Columbia Valley (WA))</t>
  </si>
  <si>
    <t>The blend in this new vintage remains three quarters Sauvignon Blanc and one quarter SÃ©millon, but amps up the alcohol a notch from the 2011 version. It's a lightly toasty, very flavorful wine, adroitly mixing slightly bitter skin flavors, citrus pith and flesh, and a tangy core of grapefruit and pineapple. The length and detail are impressive.</t>
  </si>
  <si>
    <t>Omaka Springs 2011 Falveys Vineyard Pinot Noir (Marlborough)</t>
  </si>
  <si>
    <t>Already showing prominent bricking at the rim, this medium-bodied, supple wine should be consumed by the end of 2015. Scents and flavors of mocha, caramel and decaying leaves frame attenuated red fruits.</t>
  </si>
  <si>
    <t>Toscolo 2010 Riserva  (Chianti Classico)</t>
  </si>
  <si>
    <t>A blend of 90% Sangiovese, 5% Cabernet Sauvignon and 5% Merlot, this opens with aromas of red currant, cedar and exotic spice. The medium-bodied palate delivers black cherry, peppermint, black pepper and grilled herb alongside firm, fine-grained tannins. Enjoy through 2020.</t>
  </si>
  <si>
    <t>Barrel Oak 2008 Reserve Chardonnay (Virginia)</t>
  </si>
  <si>
    <t>Fresh, appley and floral with a touch of tangy yogurt cream, this is an approachable yet elegant Virginia pick. Delicate apple and pear flavors shine through on this full-bodied wine with fresh acidity, supple texture and balanced alcohol.</t>
  </si>
  <si>
    <t>TÃ¼rk 2014 Kremser Sandgrube Reserve GrÃ¼ner Veltliner (Kremstal)</t>
  </si>
  <si>
    <t>Ripe, yellow pear shines through the savory yeast notes on the nose. The palate unites white pepper and herbal notes of chervil and lovage with lemony freshness. Moreish and appetizing, with a lingering white pepper and citrus finish.</t>
  </si>
  <si>
    <t>Trapezio 2009 Plus ++ Merlot-Cabernet Franc (Mendoza)</t>
  </si>
  <si>
    <t>Cassis and cherry aromas are raw and scratchy, but they are also pure and racy. This blend of Merlot and Cab Franc is choppy and fresh in feel, with jumpy acids propping up red currant, plum and raspberry flavors that come with oak-based vanilla. An earthy tasting, rough feeling finish is the closing act.</t>
  </si>
  <si>
    <t>This is a fragrant, floral wine, with a smooth touch of vanilla. It has a fruity, ripe feel, and it shows fresh, crisp, apple-like acidity. This is a ready-to-drink, balanced Chardonnay.</t>
  </si>
  <si>
    <t>Fiddletown Cellars 2010 Concerto Barbera (Amador County)</t>
  </si>
  <si>
    <t>This rustic Barbera tastes of blackberry. It's medium bodied with just-right acidity and tannins that are well-integrated and smooth. The finish gets a little bit meaty, which will work fine alongside meaty, smoky foods.</t>
  </si>
  <si>
    <t>Di Meo 2015 G  (Greco di Tufo)</t>
  </si>
  <si>
    <t>This luminous white offers delicate scents suggesting crushed rock, pear and a whiff of botanical herb. The taut, vibrant palate recalls Granny Smith apple, nectarine and mineral set against a backbone of firm acidity.</t>
  </si>
  <si>
    <t>Vall Llach 2014 Embruix Red (Priorat)</t>
  </si>
  <si>
    <t>Schist, cola, cassis, berry and tobacco aroma cover all the bases in this wine. It's grippy and chewy but complete. Dark, earthy mulled berry flavors precede a tannic, pulpy finish with lasting plum and cassis notes. Drink through 2021.</t>
  </si>
  <si>
    <t>Vinkara 2013 Reserve Kalecik Karasi (Ankara)</t>
  </si>
  <si>
    <t>Offering aromas of black cherry and vanilla, this wine is soft on entry, with flavors of black cherry, raspberry, chocolate and anise. It is round on the palate, with smooth tannins and a light vein of brightness on the finish.</t>
  </si>
  <si>
    <t>Hazlitt 1852 Vineyards 2013 Merlot (Finger Lakes)</t>
  </si>
  <si>
    <t>Long maturation in French oak lends a distinctly nutty, smoky tone to this brambly berried Merlot. While bold in body and a touch warm in alcohol, its ripe black-fruit flavors are sharpened by cranberry acidity and firm, penetrating tannins. A hint of cocoa powder lingers on the finish.</t>
  </si>
  <si>
    <t>Cantine di Marzo 2015 Franciscus  (Greco di Tufo)</t>
  </si>
  <si>
    <t>Pressed yellow flower, flint and Mediterranean herb aromas fuse with citrus zest and a balsamic note. The round, savory palate doles out ripe apricot, creamy pear and juicy nectarine flavors, tangy acidity carrying a bitter almond tone long into the finish.</t>
  </si>
  <si>
    <t>Domaine Amirault 2015 Les Gravilices  (Saint-Nicolas-de-Bourgueil)</t>
  </si>
  <si>
    <t>Perfumed, with a rich texture and smoky flavors this wine has density and concentration. Aged for 16 months in large wooden barrels, the wine has spice, red-berry fruits and young tannins waiting to be aged. Drink from 2019.</t>
  </si>
  <si>
    <t>Municipal Winemakers 2014 Bright Red Wine Red (Santa Barbara County)</t>
  </si>
  <si>
    <t>Bright and fruity, this blend of Grenache, Cinsault, Counoise and Syrah shows strawberry, pomegranate, hibiscus, rose, sumac and fennel scents on the nose. A fennel element plays on the palate as well, alongside cranberry, raspberry and turned earth flavors.</t>
  </si>
  <si>
    <t>Fromm Winery</t>
  </si>
  <si>
    <t>Fromm Winery 2006 La Strada Pinot Noir (Marlborough)</t>
  </si>
  <si>
    <t>Unusually supple for Fromm, but still featuring a heavy overlay of toasty, cedary oak. If you don't mind that in your Pinot, you may like this even more, because it does offer ripe cherry-berry flavors underneath. Drink over the near term.</t>
  </si>
  <si>
    <t>Mt. Difficulty 2014 Roaring Meg Pinot Noir (Central Otago)</t>
  </si>
  <si>
    <t>Earthy and beet-like on the nose, this medium-bodied Pinot Noir also boasts hints of cola and black cherries. It's round and silky in texture, with a softly dusty finish reminiscent of cola and espresso. Drink nowâ€“2020.</t>
  </si>
  <si>
    <t>Iron Horse</t>
  </si>
  <si>
    <t>Iron Horse 2014 Unoaked Chardonnay (Green Valley)</t>
  </si>
  <si>
    <t>With a clarity of fruit and minerality, this wine is brightly floral and noticeably stony, with highlights of melon, lemon and green apple.</t>
  </si>
  <si>
    <t>Quinta das Bandeiras 2015 Passagem Reserva Branco White (Douro)</t>
  </si>
  <si>
    <t>This wine comes from the joint venture between Quinta de la Rosa and winemaker Jorge Moreira. It is ripe yet crisp in acidity, with smooth vanilla and rich apple, citrus and spice flavors. The wine is developing still and will be ready from 2017.</t>
  </si>
  <si>
    <t>Prospect 772 2015 Stepping Stones Grenache Blanc (Santa Barbara County)</t>
  </si>
  <si>
    <t>Hints of tropical fruit, yellow pear and apricot show on the nose of this bottling by a Sierra Foothills-based producer. There is a slight sweet touch to the sip, but then it dries out nicely, offered pear, apple and honeysuckle flavors against a decent textural grip.</t>
  </si>
  <si>
    <t>Alain Jaume et Fils 2009 Les Valats Red (Rasteau)</t>
  </si>
  <si>
    <t>The Jaume family's nÃ©gociant business is thriving because of wines like this that faithfully represent their terroirs while offering solid value. This raspberry- and garrigue-scented wine features ample weight framed by supple tannins that firm up on the finish. Drink nowâ€“2018.</t>
  </si>
  <si>
    <t>Wunsch &amp; Mann 2012 Saint-RÃ©my Gewurztraminer (Alsace)</t>
  </si>
  <si>
    <t>This is a rounded wine, soft and spicy. It has a velvet texture, spice and lychees all attractively balanced. With a touch of dryness as well as a more medium-dry character, this is now ready to drink.</t>
  </si>
  <si>
    <t>Ata Rangi 2013 Sauvignon Blanc (Martinborough)</t>
  </si>
  <si>
    <t>The Sauvignon Blanc here never seems to hit the highs of the Burgundian varieties, but the 2013 is a solid effort. Aromas of struck flint give a faintly Old World character to this medium-bodied wine, followed by hints of stone fruit and pineapple and an abbreviated finish.</t>
  </si>
  <si>
    <t>Hans Moser 2008 Klausen Sauvignon Blanc (Burgenland)</t>
  </si>
  <si>
    <t>A rounded style of Sauvignon Blanc, but one that doesn't lose sight of its herbaceous element. So there is crispness, a vivacious acidity, but also flavors of creamy apple and ripe pear. To drink this year.</t>
  </si>
  <si>
    <t>Greenwood Ridge 2012 Scherrer Vineyards Zinfandel (Sonoma County)</t>
  </si>
  <si>
    <t>Restrained and tannic, this Zin needs time to resolve and mellow its fine layers of blackberry and tar. Complex and structured, from 95-year-old vines, it should do that with aplomb, the wine more savory than sweet, a refreshing alternative to super-sized Zins.</t>
  </si>
  <si>
    <t>Pierre Vessigaud</t>
  </si>
  <si>
    <t>Pierre Vessigaud 2008 Vieilles Vignes  (Pouilly-FuissÃ©)</t>
  </si>
  <si>
    <t>Good wood, spice, ripe plum juice and balanced acidity. This is a wine with potential, balanced and rich.</t>
  </si>
  <si>
    <t>AgustÃ­ TorellÃ³ Mata 2008 Gran Reserva Brut Nature Sparkling (Cava)</t>
  </si>
  <si>
    <t>Bready, yeasty apple and pear aromas come with grassy hints and notes of green herbs. As a brut nature, it's no surprise that this hits with straight-ahead acidity and crispness. Flavors of sourdough bread, lemon and golden apple finish stony, tight and minerally. Drink through 2019.</t>
  </si>
  <si>
    <t>Bodegas Carchelo 2010 Sierva Red (Jumilla)</t>
  </si>
  <si>
    <t>With full-force aromas of leather, blackberry and licorice, this Levante blend is an aggressive wine with a tight, acidic body and racy flavors of cherry and tart plum. It's forward and pushy, with rawness, plenty of acidity on the finish, and flavors that take on a dark character.</t>
  </si>
  <si>
    <t>Graf Hardegg 2009 SteinbÃ¼gel Reserve GrÃ¼ner Veltliner (NiederÃ¶sterreich)</t>
  </si>
  <si>
    <t>From vines close to the Czech border, this wine is soft and yeasty in character, with juicy fruit, a ripe texture, citrus and bell pepper flavors. Age for 2-3 years.</t>
  </si>
  <si>
    <t>C. von Nell-Breuning 1995 Kaseler Dominikanerberg SpÃ¤tlese Riesling (Mosel)</t>
  </si>
  <si>
    <t>This is a rare chance to experience quality, aged Riesling at an exceptionally low price. Glimmers of apple, peach and pear still peek through, but it's more a showcase of tertiary complexities of mineral and earth. A fine, filigreed structure of acidity and sweetness remains firmly entact. Drink now through 2019.</t>
  </si>
  <si>
    <t>Glaetzer</t>
  </si>
  <si>
    <t>Glaetzer 2013 Wallace Shiraz-Grenache (Barossa Valley)</t>
  </si>
  <si>
    <t>Roughly two-thirds Shiraz and one-third Grenache, this is a full-bodied, lush example of Barossa Valley product. Hints of mint and cracked pepper add nuance to the ripe raspberry fruit, while spice and red-fruit nuances linger on the supple yet spine-tingling finish. Drink nowâ€“2020 for its youthful exuberance.</t>
  </si>
  <si>
    <t>Caruso &amp; Minini 2014 Perricone (Terre Siciliane)</t>
  </si>
  <si>
    <t>This opens with alluring aromas of raspberry jam, blue flower, ground pepper and grilled herb. The savory, succulent palate offers juicy black cherry, black raspberry, clove and mineral. Firm tannins provide seamless support while fresh acidity lifts the ripe, mouthwatering fruit.</t>
  </si>
  <si>
    <t>Domaine Sangouard-Guyot 2013 Ancestral  (Pouilly-FuissÃ©)</t>
  </si>
  <si>
    <t>From mainly clay soil, this is a rich and rounded wine. It starts soft and generous; the structure, intense fruits and acidity only slowly come through. It's smooth, rich and concentrated, ready to drink from 2016.</t>
  </si>
  <si>
    <t>Salcheto 2011  Vino Nobile di Montepulciano</t>
  </si>
  <si>
    <t>This opens with classic Sangiovese aromas of blue flower, ripe berry, tilled earth and a whiff of leather. The palate delivers black cherry, savory herb, espresso and a hint of tobacco alongside bracing tannins. Drink 2016â€“2021.</t>
  </si>
  <si>
    <t>Celler Pasanau 2008 Ceps Nous Red (Priorat)</t>
  </si>
  <si>
    <t>Thick, raisiny berry aromas come with notes of licorice, mineral and black peppercorn. Feels tight and juicy, with zesty red fruit flavors, sweet black fruit flavors and shadings of schisty minerality and licorice. Smooth and sturdy on the finish.</t>
  </si>
  <si>
    <t>Byron 2012 Chardonnay (Santa Maria Valley)</t>
  </si>
  <si>
    <t>Apple juice, pineapple and honey provide the central aromas, with a bit of citrus on the edges. It's lean and mean on the palate, with fresh apple and pear cider flavors picking up some lemon before showing off a greener, tarter, slightly unripe side.</t>
  </si>
  <si>
    <t>ForcallÃ </t>
  </si>
  <si>
    <t>Rafael Cambra 2013 ForcallÃ  (Valencia)</t>
  </si>
  <si>
    <t>Hard, rubbery cherry and berry aromas lead to a raw, underdeveloped palate. This wine made from the local Valencia-region grape variety ForcallÃ  is outright tart and tomatoey, with a touch of red-plum flavor. An herbal, rubbery, tannic finish tastes saucy.</t>
  </si>
  <si>
    <t>Adegas Moure 2013 TradiciÃ³n Barrica Red (Ribeira Sacra)</t>
  </si>
  <si>
    <t>This forceful MencÃ­a blend pounds away with heavy oak, lemon and violet aromas. The palate is scorching, scouring and short on balance. Inky berry and bitter flavors come with overpowering oak-based clove notes in front of a short finish.</t>
  </si>
  <si>
    <t>ChÃ¢teau du Moulin-Ã -Vent</t>
  </si>
  <si>
    <t>ChÃ¢teau du Moulin-Ã -Vent 2012 Couvent des Thorins  (Moulin-Ã -Vent)</t>
  </si>
  <si>
    <t>This wine is all about red berries and fresh cherries. Some tannins and an earthy edge to the palate add complexity. Drink this fruity, juicy wine now.</t>
  </si>
  <si>
    <t>Stark-CondÃ© 2005 Unfined and Unfiltered Cabernet Sauvignon (Stellenbosch)</t>
  </si>
  <si>
    <t>From small-batch, handcraft producer Stark-CondÃ©, this unfiltered Cab offers personality and elegance. Berry, herbs, fennel and spice on the nose lead into a red that's extremely pretty in the mouth. Good integration of tannins and fruit, and a light minerality throughout give the wine a soft, balanced appeal. Though it will pair well with spiced meat and bolder dishes, the wine is great on its own.</t>
  </si>
  <si>
    <t>Montemercurio 2013 Petaso  (Rosso di Montepulciano)</t>
  </si>
  <si>
    <t>Chopped herb, underbrush, truffle and balsamic notes lead the nose. The palate is fresh, vibrant and polished, offering sour cherry fruit with a hint of licorice. A sage note closes the finish.</t>
  </si>
  <si>
    <t>Vicentin 2013 Voraz Malbec (Mendoza)</t>
  </si>
  <si>
    <t>Heady aromas of olive and balsamic blackberry come with touches of rubber and road tar in front of a dense, well-groomed palate that doesn't bite or overpower. Ripe blackberry, toast and baking spice flavors end with warmth and clarity. Drink through 2019.</t>
  </si>
  <si>
    <t>Sidebar 2015 Red Field Red (Russian River Valley)</t>
  </si>
  <si>
    <t>Made by David Ramey, this blend of 80% Zinfandel, 11% Alicante and 9% Petite Sirah impresses in its fruit-forward approachability and all-around likability. Earthy, it teases in dark cherry, vanilla and milk-chocolate flavors, the texture smoothly etched in fine leather.</t>
  </si>
  <si>
    <t>Starmont 2014 Pinot Noir (Carneros)</t>
  </si>
  <si>
    <t>This well-made, well-priced wine over-delivers in terms of quality. Smoky cherry and plum accentuate the toasted oak, as a sturdy foundation of tannin gives it power and strength. The savory finish mixes forest and tea.</t>
  </si>
  <si>
    <t>Weszeli 2016 Ried Loiserberg Riesling (Kamptal)</t>
  </si>
  <si>
    <t>Freshly cut green apple with a touch of lemon signals great refreshment on the nose. The palate has a touch more roundness, giving more flesh to the apple fruit. It still plays a brisk, dry Riesling game, characterized by lemon on a dry, slender palate.</t>
  </si>
  <si>
    <t>William Cole 2011 Bill Limited Edition Sauvignon Blanc (Casablanca Valley)</t>
  </si>
  <si>
    <t>Given the $27 price, this â€œlimited editionâ€ Sauvignon is lacking in many places. The nose is challenging, with a strong scent of bathroom cleanser, while the palate delivers acid and citrusy flavors but no middle tier. On the finish, it's like scallions and tarragon, with cutting acidity.</t>
  </si>
  <si>
    <t>Clos Troteligotte 2014 K-Libre 1040 Chenin Blanc (CÃ´tes du Lot)</t>
  </si>
  <si>
    <t>Produced in clay amphoras from organically grown grapes, this is an almost honeyed wine even though it's dry. It is richly textured and ripe, with floral and bitter spice tones. Enjoy from 2017.</t>
  </si>
  <si>
    <t>Montevetrano 2013 Core Aglianico (Campania)</t>
  </si>
  <si>
    <t>Aromas of ripe dark-skinned fruit and baking spice lead the nose. The palate delivers black cherry, raspberry compote and a hint of ground pepper while close-knit, fine-grained tannins grip the finish.</t>
  </si>
  <si>
    <t>Domaine la Bastide Blanche</t>
  </si>
  <si>
    <t>Domaine la Bastide Blanche 2011 Red (Bandol)</t>
  </si>
  <si>
    <t>A wine that is structured and dominated at this stage by its tannins. The potential is there, showing in the rich, supporting fruit and berry flavors that come through as the wine opens up. Drink this wine with its good potential from 2017.</t>
  </si>
  <si>
    <t>Domaine Charles Baur 2010 Brand Grand Cru Riesling (Alsace)</t>
  </si>
  <si>
    <t>The sand and granite soil of the Brand vineyard gives an intensely structured wine that's tight and steely. It's rich with apricot and pear flavors made crisp with refreshing acidity. Drink from 2015.</t>
  </si>
  <si>
    <t>Elevation Cellars 2011 Cabernet Sauvignon (Columbia Valley (WA))</t>
  </si>
  <si>
    <t>Reserved aromas of flowers, anise, plum and barrel spice lead to compact fruit and tannins with mouthwatering acids. Give it time to open up.</t>
  </si>
  <si>
    <t>Morrison Lane 2005 Cinsault (Walla Walla Valley (WA))</t>
  </si>
  <si>
    <t>Made as a pure variety, this rare example of Walla Walla Cinsaultâ€”is scented with lovely whiffs of berries, plums and moist earth. It falls somewhere in the same stylistic region as Sangiovese and Pinot Noir, with bright, sharp, acidic fruit flavors.</t>
  </si>
  <si>
    <t>Flying Trout</t>
  </si>
  <si>
    <t>Flying Trout 2008 Deep River Red Red (Columbia Valley (WA))</t>
  </si>
  <si>
    <t>The 2008 vintage produced some truly outstanding red wines in Washington, if your palate runs to higher acid, bright fruit styles. This is a perfect example; it's loaded with raspberries, strawberries and pretty berry fruit aromas. The acids prop it up perfectly; it's front loaded but has the balance and tightness to cellar for a few years. But reallyâ€”drink it young.</t>
  </si>
  <si>
    <t>MarquÃ©s de Murrieta 2006 CapellanÃ­a Reserva White (Rioja)</t>
  </si>
  <si>
    <t>Gold in color, then oaky and resiny, with a strong barrel element, honey and baked fruit on the nose. Full, sticky and catchy in the mouth, with resin, toast and baked apple and peach flavors. A unique style of mature, barrel-aged Viura. Not for everyone.</t>
  </si>
  <si>
    <t>DoÃ±a Silvina 2011 Malbec (Mendoza)</t>
  </si>
  <si>
    <t>Generous, sizable aromas of cassis, blackberry and violet are inviting. This is juicy, with slightly wiry acidity creating a racy mouthfeel. Flavors of berry and cassis are loamy on their own but ride comfortably on a wave of tartaric acidity, while the finish is lifted and lively, with black-fruit flavors.</t>
  </si>
  <si>
    <t>Mano A Mano 2010 Venta la Ossa TNT Red (Vino de la Tierra de Castilla)</t>
  </si>
  <si>
    <t>Intriguing aromas of boysenberry and blueberry come with smoky notes of hickory and aged cheese. This is showing a firm grip on the palate along with ripe, intense flavors of black fruits and prune. On the finish, it's tannic and loaded with licorice and toasty accents. Drink through 2019.</t>
  </si>
  <si>
    <t>Stark-CondÃ© 2005 Unfined and Unfiltered Syrah (Stellenbosch)</t>
  </si>
  <si>
    <t>Elegant berry and pepper lead on the nose of this balanced Syrah. On the palate, the wine offers fresh fruit with a peppery backbone that results in a soft but structured style. Refined flavors and a long finish seal the deal. A classy choice.</t>
  </si>
  <si>
    <t>Frei Brothers 2014 Reserve Cabernet Sauvignon (Alexander Valley)</t>
  </si>
  <si>
    <t>Chocolate-covered strawberry meets rich brown sugar and cola notes in this medium-bodied wine that's moderately structured and round. It finishes in a plume of subtle smoky oak.</t>
  </si>
  <si>
    <t>Clos Troteligotte 2012 K-Lys Malbec (Cahors)</t>
  </si>
  <si>
    <t>Produced from 25-year-old vines, the wine was aged in oak for 24 months. It is a concentrated wine that is ripely spicy, full of black fruits and tannins that are still very present. It is a dense wine that will develop well, impressively rich and still balanced. Drink this wine from 2019.</t>
  </si>
  <si>
    <t>Demetria 2016 RosÃ© (Santa Ynez Valley)</t>
  </si>
  <si>
    <t>Supple pink papaya, underripe tangerine and bubblegum scents make for an intriguing combination on the nose of this bottling. The palate is tightly woven and full of citrus-driven acidity, with waves of light red fruit that ripple through the midpalate.</t>
  </si>
  <si>
    <t>Domaine de la Tour Blanche 2014 Gewurztraminer (Alsace)</t>
  </si>
  <si>
    <t>Subdued floral notes signal a restrained Gewurztraminer. The palate has ample freshness and gentle perfume, making for a subtle wine that plays down the fragrances but boosts the spiciness. It finishes fresh and wonderfully peppery.</t>
  </si>
  <si>
    <t>Domaine Sipp-Mack 2014 Tradition Pinot Gris (Alsace)</t>
  </si>
  <si>
    <t>The nose of this dry, textured wine is full of the scent of ripe pear flesh and peel, while the palate adds zesty citrus and a warm core. Full of fruit and freshness, it finishes clean and zesty.</t>
  </si>
  <si>
    <t>Malibu Rocky Oaks 2009 Cabernet Franc</t>
  </si>
  <si>
    <t>Lighter than Malibu Oak's Cabernet Sauvignon, this Cab Franc shows the variety's characteristic herby notes and is otherwise easy and light, with enough depth to pair well with a range of meats.</t>
  </si>
  <si>
    <t>Domaine Ostertag 2014 Vieilles Vignes Sylvaner (Alsace)</t>
  </si>
  <si>
    <t>Translucent, fresh aromatics, like green pears glimpsed through clear water, characterize this wine. There's also an herbal edge of fresh, green foliage on this slender and refreshing wine. The limpid purity is very convincing.</t>
  </si>
  <si>
    <t>Paix Sur Terre</t>
  </si>
  <si>
    <t>Ugni Blanc</t>
  </si>
  <si>
    <t>Paix Sur Terre 2015 Kiler Grove Vineyard Ugni Blanc (Paso Robles Willow Creek District)</t>
  </si>
  <si>
    <t>One of the few in California to use this grape, winemaker Ryan Pease makes a great case for more in this bottling, which shows broad lemon curd, soft apple flesh and Anjou pear on the nose. There is ripe stone fruit on the tangy palate, but it's bone dry and grippy with chalky texture.</t>
  </si>
  <si>
    <t>Quinta do Pessegueiro 2012 Red (Douro)</t>
  </si>
  <si>
    <t>This wine has tannins and a solid structure that is balanced by the bright red fruits. The wine is juicy, fruity and ready to drink.</t>
  </si>
  <si>
    <t>Loring Wine Company 2014 Pinot Noir (Santa Barbara County)</t>
  </si>
  <si>
    <t>A swell deal for lovers of rich Pinot Noir who can't afford single-vineyard pricing, this countywide blend packs rose petals, stewed red cherries, hibiscus punch, wet gravel, black plum and nutmeg on the nose. The palate is juicy with a wide array of berry and cherry fruit, boosted by gingerbread spice and dark clay minerality. It's ripe but layered.</t>
  </si>
  <si>
    <t>Tin Barn 2012 Coryelle Fields Vineyard Syrah (Sonoma Coast)</t>
  </si>
  <si>
    <t>From a cool site high above the coastal town of Jenner, this 100% varietal wine is made in small amounts and given almost two years in French oak, only a quarter of it new. Intense, it exudes baked and dried fruit flavors, along with chewy, meaty layers of texture and concentration.</t>
  </si>
  <si>
    <t>Paskett 2015 Estate Charbono (Lodi)</t>
  </si>
  <si>
    <t>Dark berry aromas and fruity but somewhat subdued flavors are supported by firm tannins and good, mild acidity in this full-bodied wine. It is tasty and rather big in mouthfeel.</t>
  </si>
  <si>
    <t>ChÃ¢teau Gigault 2010  Blaye CÃ´tes de Bordeaux</t>
  </si>
  <si>
    <t>Firmly tannic yet with enough sense of juicy fruit to act as a balance, this is a fine, rich wine, showing power and concentration with a solid, ripe structure. Give this wine at least five years to soften and round out.</t>
  </si>
  <si>
    <t>Fairview 2013 Nurok White (Paarl)</t>
  </si>
  <si>
    <t>There's a layered complexity to this interesting blend of 47% Viognier, 32% Chenin Blanc, 18% Roussanne and 3% Grenache Blanc, with a beautiful interplay between the fruity notes of citrus peel, tart melon, green apple and plum and the earthy tones of fynbos, almond skin and sweet baking spice. The plush texture is countered by ample acidity, leading into a clean finish that's laced with toasty accents. Drink nowâ€“2018.</t>
  </si>
  <si>
    <t>Joseph Fritsch 2015 Furstentum Grand Cru Gewurztraminer (Alsace)</t>
  </si>
  <si>
    <t>Totally creamy notions of rose and carnation create a seductive nose. The palate joins in with ample fruit and sweetness. The residual sugar is finely balanced with lemony freshness: a very traditional, if not to say old-fashioned GewÃ¼rztraminer, but totally charming and rather delicious. Finishes medium sweet.</t>
  </si>
  <si>
    <t>ChÃ¢teau Larose Perganson</t>
  </si>
  <si>
    <t>ChÃ¢teau Larose Perganson 2014  Haut-MÃ©doc</t>
  </si>
  <si>
    <t>This estate is under the same management as the neighboring large vineyard of Larose Trintaudon. The wine is stylish with ripe fruit that is balanced with fine acidity. It has structure from a core of tannins that are just beginning to soften. The wine will be ready to drink from 2020.</t>
  </si>
  <si>
    <t>Jansz NV Premium RosÃ© Sparkling (Tasmania)</t>
  </si>
  <si>
    <t>There aren't many better values in rosÃ© sparklers than this. Hints of toast and citrus add nuance to strawberry scents on the nose, while brioche notes add depth to the palate. It's a bit creamy in texture, yet remains dry and refreshing on the finish.</t>
  </si>
  <si>
    <t>Villa La Selva</t>
  </si>
  <si>
    <t>Villa La Selva 1997 Selvamaggio Cabernet Sauvignon (Toscana)</t>
  </si>
  <si>
    <t>Here's a super Tuscan that's made for food, not fireside sipping. It's full of red fruit, mostly currants and plum. There's a menthol/eucalyptus element in there as well. It's already into its aging process and it'll be at its best in another couple of years. However, for a well-regarded wine that's all Cabernet, it is a tad thin in the middle.</t>
  </si>
  <si>
    <t>Domaine L. Chatelain 2012  Chablis</t>
  </si>
  <si>
    <t>Lightly smoky, this is an attractive, simple and fruity Chablis. It has apple and pear flavors balanced with soft acidity. Smooth and round, it's a wine for medium-term aging, so drink nowâ€“2018.</t>
  </si>
  <si>
    <t>ChÃ¢teau Philippe-le-Hardi 2012 La BrigadiÃ¨re Vieilles Vignes  (Mercurey)</t>
  </si>
  <si>
    <t>This is an earthy wine that shows a rustic character. Still youthful, its fruit is obscured behind a dry, tannic, burnt-toast character. There is a future for this wine, as it should integrate with age, so don't try to drink until 2016.</t>
  </si>
  <si>
    <t>Veramar 2016 Cabernet Franc (Virginia)</t>
  </si>
  <si>
    <t>Red currant, red plum, licorice and dried herbs are pronounced on the nose. The palate is tart and slightly medicinal in character, with charred oak and spice coming through as well.</t>
  </si>
  <si>
    <t>Martha Clara 2013 Island Series Cabernet Franc (North Fork of Long Island)</t>
  </si>
  <si>
    <t>Juicy intensely ripened black plum and cherry flavors have a fleshy, almost ruddy concentration on the palate of this full-bodied Cabernet Franc. It's neatly balanced though, bolstered by crisp acidity and fine velvety tannins. Judicious oak treatments lend lavish but integrated accents of spice and smoke.</t>
  </si>
  <si>
    <t>San Antonio 2011 Heritage Red (Paso Robles)</t>
  </si>
  <si>
    <t>This blend of Petite Sirah, Syrah, Grenache and MourvÃ¨dre offers a wide array of aromas to start, from cocoa and mocha to brown spice, gingerbread, dark purple fruits and potpourri. The palate shows lavender, blueberry-strawberry juice, roasted oregano and thyme.</t>
  </si>
  <si>
    <t>Montecillo 2001 Gran Reserva  (Rioja)</t>
  </si>
  <si>
    <t>If you like a traditionally styled Rioja then this will be highly appealing. Aromas of dill, tobacco and dried fruits are enticing, while the palate veers toward subtle fruits, more tobacco and finely intertwined acidity. This is a wonderful wine from an excellent vintage, thus there's absolutely no reason why it shouldn't age gracefully for another decade.</t>
  </si>
  <si>
    <t>ChÃ¢teau de Pizay 2015 Les Sybarites  (Morgon)</t>
  </si>
  <si>
    <t>Dense and structured, this bottling is made from selection of wines aged in large wood barrels for 12 months. Black cherry and plum fruits are balanced by firm tannins and backed by acidity. It is ready to age. Drink from 2019.</t>
  </si>
  <si>
    <t>Heart &amp; Hands 2011 Hobbit Hollow Vineyard Riesling (Finger Lakes)</t>
  </si>
  <si>
    <t>A faint yeastiness subsides to expose luxurious aromas of violet, white peach and green herb on this single-vineyard Riesling. Lushly textured with flavors of yellow cherry and stone fruit, it has a steely, minerally tone that persists through the long finish.</t>
  </si>
  <si>
    <t>Domaine Vincent Stoeffler 2012 Tradition Pinot Noir (Alsace)</t>
  </si>
  <si>
    <t>A red wine that relies on its fruitiness to succeed. Red berries and plums show strongly, aided by acidity. The texture has a stalky character with a bitter green herb aftertaste. Drink now.</t>
  </si>
  <si>
    <t>Vena Cava</t>
  </si>
  <si>
    <t>Vena Cava 2011 Big Blend Red (Valle de Guadalupe)</t>
  </si>
  <si>
    <t>This five-grape blend is heavy, oaky and green at its core. Aromas of cassis and raisin suggest ripe fruit, but the palate is acidic, with shaky balance. Flavors of blueberry and boysenberry are minty, while licorice tones and jammy weight define the finish.</t>
  </si>
  <si>
    <t>Carabella 2008 Dijon Clone 76 Chardonnay (Chehalem Mountains)</t>
  </si>
  <si>
    <t>Solid and full-bodied, almost blocky, this big-boned Chardonnay wraps its banana and light tropical fruit flavors in a generous layer of toasty oak. The acidity keeps it fresh, but it's a drink-soon style.</t>
  </si>
  <si>
    <t>Paix Sur Terre 2015 Glenrose Vineyard Grenache Blanc (Adelaida District)</t>
  </si>
  <si>
    <t>Crisp green pear and a razor-thin sharpness cut into more lush kiwi and honeysuckle notes on the nose of this bottling. A steely line of Key lime slices through the white peach flavors once sipped, and the palate cleans up with a tense, chalky grip.</t>
  </si>
  <si>
    <t>Chandler Reach 2007 Dessert Wine Viognier (Yakima Valley)</t>
  </si>
  <si>
    <t>This was picked at the same time as the regular Viognier, but fermentation was stopped, leaving it as a sweet wine (about 4.8% r.s.). The fruit is laced with honey, lime and apricot; it's delicious without being cloying.</t>
  </si>
  <si>
    <t>Saltbird</t>
  </si>
  <si>
    <t>Saltbird 2014 Migratus Sauvignon Blanc (North Fork of Long Island)</t>
  </si>
  <si>
    <t>Six months in French oak lend a rounded feel and delicate spice to pressed apple and lemon flavors in this wine. While less forward and fruity in style than most New York Sauvignon Blanc, its richer body and slightly salty, saline palate are enticing.</t>
  </si>
  <si>
    <t>Vinkara 2012 Reserve Kalecik Karasi (Ankara)</t>
  </si>
  <si>
    <t>Colored like dark rubies, this wine has a bouquet of black cherry, anise and eucalyptus. A satiny network of tannins provides a backdrop to flavors of black cherry, blackberry, eucalyptus, anise and white pepper. A nice sense of coolness persists through the mellow finish.</t>
  </si>
  <si>
    <t>Casa Valduga 2006 Gran Reserva Villa-Lobos Cabernet Sauvignon (Vale dos Vinhedos)</t>
  </si>
  <si>
    <t>Rusty in color and murky on the palate, this earthy, mature wine smells a bit too much like a mud puddle, with herbal, green notes mixed in. Tannic, drying and austere, this Cabernet tastes leafy, with a salty, earthy, stewy finish.</t>
  </si>
  <si>
    <t>Reustle 2013 Hebron Bloc Grenache (Umpqua Valley)</t>
  </si>
  <si>
    <t>Chalky and thin, this shows no particular varietal character. It looks as if it's already fading, and flavors taste woody and dull. Two bottles tasted; same notes.</t>
  </si>
  <si>
    <t>Testarossa 2013 Cuvee Los Gatos Pinot Noir (Monterey County)</t>
  </si>
  <si>
    <t>Iron, pomegranate and dust aromas show on the nose of this entry-level bottling from the Los Gatos producer. Bright red fruits and solid brown spice show on the palate that proves light, airy and easy as it dances across the tongue with energy.</t>
  </si>
  <si>
    <t>Cave de RibeauvillÃ© 2010 Gloeckelberg Grand Cru Pinot Gris (Alsace)</t>
  </si>
  <si>
    <t>The nose already promises both texture and ripeness with its combined aroma of russet pear peel and juicy pear flesh. The palate only adds to the juicy richness with a good dollop of residual sweetness, boosting all of the pear fruit. This is countered by wonderful lemon drop freshness. The plump but shapely palate is utterly concentrated and aromas of candle wax and honeycomb show that this has just begun to evolve. While the finish has distinct sweetness, it is balanced by 2010's glorious freshness. Lovely now, especially alongside cheese or hot Asian spice, but sure to develop further. Drink 2017â€“2030.</t>
  </si>
  <si>
    <t>Saint Laurent 2007 Merlot (Wahluke Slope)</t>
  </si>
  <si>
    <t>A nicely structured Merlot from the Wahluke Slope, with aromas of sandalwood and blueberries. The mixed berry flavors run into tart pie cherries, sprinkled with a little pepper (from a small amount of Cabernet Franc in the blend). Well crafted and balanced.</t>
  </si>
  <si>
    <t>Ott &amp; Murphy 2013 Elephant Mountain Vineyard Viognier (Rattlesnake Hills)</t>
  </si>
  <si>
    <t>The lees and peach aromas are quite light considering the variety. The stone-fruit flavors are reserved and pleasant, but the variety seems to get lost.</t>
  </si>
  <si>
    <t>Domaine Bellegarde</t>
  </si>
  <si>
    <t>Domaine Bellegarde 2008 La Pierre Blanche  (JuranÃ§on Sec)</t>
  </si>
  <si>
    <t>A zesty, lemon wine, with an intriguing series of herbal and animal flavors, this is not a wine to go unnoticed. It has weight, with spice and nut flavors adding to the fruit. Drink with shellfish or sharp cheese.</t>
  </si>
  <si>
    <t>Martha Clara 2014 Island Series Malbec-Merlot (North Fork of Long Island)</t>
  </si>
  <si>
    <t>While the nose suggests intensely ripe, almost ruddy black plums and cherries, the palate of this full-bodied blend is surprisingly lean. Black fruit flavors, accented by swathes of sage and thyme, are surprisingly crisp and tart. It's a delicately concentrated wine finishing on a meandering fade of soft tannins.</t>
  </si>
  <si>
    <t>Smith-Madrone</t>
  </si>
  <si>
    <t>Smith-Madrone 2013 Estate Bottled Riesling (Spring Mountain District)</t>
  </si>
  <si>
    <t>From 41-year-old vines on just over five estate acres, this is resiny and briny on the nose. A honey-laced creaminess at the core is tensely accentuated by vibrant acidity. Balanced and elegant, with a sunny bite of ripeness, it revels in nuances of fresh and dried apricot while lighter notes of lemon, lime and grapefruit play backup.</t>
  </si>
  <si>
    <t>Adegas Gran Vinum 2015 SelecciÃ³n Especial AlbariÃ±o (RÃ­as Baixas)</t>
  </si>
  <si>
    <t>Citrus, mineral and honey aromas are good but not all that complex. This feels full and weighty, with nectarine and orange flavors. On the finish, dry citrus flavors are round and lasting but low on elegance. Drink now.</t>
  </si>
  <si>
    <t>Oriol Rossell NV Gran Reserva Brut Nature Sparkling (Cava)</t>
  </si>
  <si>
    <t>There's something not right about the way this winery is fermenting its Cavas because both this and Oriol Rossell's regular brut are excessively foamy. As a result, this gran reserva's apple and spice aromas and flavors are rendered moot by the gaseous explosion that occurs when liquid hits palate.</t>
  </si>
  <si>
    <t>VivÃ¡c Winery 2006 Divino Red (New Mexico)</t>
  </si>
  <si>
    <t>Spiced meats, cherry and pepper give this plucky red a food-friendly edge. On the palate, it's spicy and slightly tart, with cranberry, blueberry and crushed herbs. Earthy and dry, the wine will pair well with spiced meat and pastas.</t>
  </si>
  <si>
    <t>Fournier PÃ¨re et Fils 2005 L'Ancienne Vigne  (Pouilly-FumÃ©)</t>
  </si>
  <si>
    <t>There's good concentration in this ripe, rounded Sauvignon style wine, with white fruit flavors just touched by the crispness of green skins. The wine revels in the density of texture, while keeping a deft touch of freshness. Age for 2â€“3 years to be at its best.</t>
  </si>
  <si>
    <t>Truett Hurst 2012 Swallowtail Chardonnay (Russian River Valley)</t>
  </si>
  <si>
    <t>Aromas are wintery in baking spices and cinnamon stick. Flavors follow suit, awash in rich vanilla and butterscotch with a layering of ripe tropical fruit and apple.</t>
  </si>
  <si>
    <t>Podere San Cristoforo 2015 Ameri Sangiovese (Toscana)</t>
  </si>
  <si>
    <t>Made entirely with Sangiovese, this hearty red opens with aromas of ripe berry and toasted oak. The dense solid palate delivers black cherry, French oak and white pepper alongside chewy tannins but the heat of evident alcohol dominates the finish.</t>
  </si>
  <si>
    <t>Georges Duboeuf 2015 Domaine du Pourpre  (Moulin-Ã -Vent)</t>
  </si>
  <si>
    <t>Vines over 50-years-old give a concentrated cru wine. It is ripe with berry fruits topped by spice. Fruity and likely to develop quickly, it is an attractive wine to drink young from mid-2017.</t>
  </si>
  <si>
    <t>Lang &amp; Reed</t>
  </si>
  <si>
    <t>Lang &amp; Reed 2014 Chenin Blanc (Napa Valley)</t>
  </si>
  <si>
    <t>This is the producer's inaugural foray into the variety, sourced from the Oak Knoll area. The wine is inspired by the Loire Valley and its well-known Cabernet Franc. Coopered in French oak and stainless steel, it retains a subtle crispness and light body, the acidity supporting highlights of floral white fig, pear and honey.</t>
  </si>
  <si>
    <t>Georges Duboeuf 2012  Pouilly-FuissÃ©</t>
  </si>
  <si>
    <t>Soft and fruity, it is already fully developed. Crisp apple flavors accompany bright acidity and a touch of minerality. Drink now.</t>
  </si>
  <si>
    <t>Domaine Sangouard-Guyot 2014 Ancestral  (Pouilly-FuissÃ©)</t>
  </si>
  <si>
    <t>This is a round style of wine, with its ripe apple fruits and soft texture set against a fresh, tangy backdrop. Although it is young, the wine is very drinkable now, but the fresh acidity will allow it to mature further. Best drink it from 2017.</t>
  </si>
  <si>
    <t>Nefarious 2008 Defiance Vineyard Estate Syrah (Lake Chelan)</t>
  </si>
  <si>
    <t>Consistent with the Lake Chelan winery's lineup of red wines, this young Syrah brings a lot of generous, berry-flavored primary fruits, softened tannins and a deep purple color. The opening cherry and berry fruit, turning a little pruney and limned by citrusy acids, leads into a tart midpalate with some earth and granite underlying the fruit.</t>
  </si>
  <si>
    <t>Cosentino 2013 Chardonnay (Napa Valley)</t>
  </si>
  <si>
    <t>Lemon curd, papaya and vanilla custard combine on the nose and palate for a fragrantly rich experience, full-bodied and generous in fruit. The wine lightens up midway, minerality shining on the finish.</t>
  </si>
  <si>
    <t>Molino</t>
  </si>
  <si>
    <t>Molino 2014 Teoramo  (Barbaresco)</t>
  </si>
  <si>
    <t>This leads with aromatic herb, wild berry and oak-driven spice notes. The tight, taut palate offers licorice, clove, baking spice, crushed sage and dried black cherry flavors but lacks fruit richness. It's framed by firm, close-grained tannins and vibrant acidity.</t>
  </si>
  <si>
    <t>Herdade do EsporÃ£o 2013 EsporÃ£o Reserva Red (Alentejo)</t>
  </si>
  <si>
    <t>This is a powerful and concentrated wine. It is full of dusty, dark tannins that are still masking the rich blackberry and black currant fruits. There is a dry core here that will fill out as the wine matures. It's a serious, long-lasting wine that needs aging. Drink from 2018.</t>
  </si>
  <si>
    <t>Delfino 2012 Zinfandel (Umpqua Valley)</t>
  </si>
  <si>
    <t>Here's a spicy, brambly Oregon Zin, with forward fruit flavors of blackberry and cherry. There's some tang to the acids, and the wine has a sharp edge that additional bottle-age should soften.</t>
  </si>
  <si>
    <t>A ripe and full-bodied wine, this has good depth of flavor from its lees and wood aging. A creamy texture comes along with a tangy cool fruitiness that has lemon and bitter orange flavors. It could be drunk now, but with its still crisp acidity, it will be better from the end of 2015.</t>
  </si>
  <si>
    <t>Eder 2013 Smaragd Traminer (Wachau)</t>
  </si>
  <si>
    <t>An intriguing mix of pepper, rose petals, stone fruit and zesty lime creates a heady aroma. The palate is more toned down but all the more appealing for it. Rounded and concentrated, this is full of textural and aromatic interest. Ripe, washed-rind cheeses or spicy pan-Asian combinations would do this rich, layered wine real justice.</t>
  </si>
  <si>
    <t>Heinrich 2013 Goldberg BlaufrÃ¤nkisch (Mittelburgenland)</t>
  </si>
  <si>
    <t>Only faint glimpses of ripe red plum with aromatic spice reminiscent of clove and cinnamon reveal themselves. With more air, the characteristic pepper appears, as does dark, ripe fruit. The palate is concentrated and structured but remains fresh and slender. This is elegant wine for an elegant occasion.</t>
  </si>
  <si>
    <t>Fournier PÃ¨re et Fils 2014 Les Belles Vignes  (Sancerre)</t>
  </si>
  <si>
    <t>The wine is stalky with tight tannins and just a touch of spicy wood. It has acidity, bitter cherry fruits and structure. Drink now.</t>
  </si>
  <si>
    <t>Early Mountain 2014 Block Eleven White (Virginia)</t>
  </si>
  <si>
    <t>A blend of Petit Manseng and Muscat, this wine is overtly floral and fruity. Sweet lily and white rose aromas pervade an exotic palate of lychee and orange oil. While easy to enjoy on its own, this would make a fun pairing with Thai curries.</t>
  </si>
  <si>
    <t>Matrix 2012 Chardonnay (Russian River Valley)</t>
  </si>
  <si>
    <t>Rich and ripe, this intense wine is verging into tropical land with pineapple and mango, plus an overreaching expression of oak and vanilla. It offers medium- to full-bodied weight and a big finish.</t>
  </si>
  <si>
    <t>Talley 2013 Estate Bottled Chardonnay (Arroyo Grande Valley)</t>
  </si>
  <si>
    <t>White peach cooked in browned butter, sea salt and apple slice aromas make for a delicious entry into this bottling from one of the few estate wineries in the appellation. Spiced apple and lemon salt flavors combine for a solid and ever-reliable palate, while a fresh-rain-on-cement accent adds interest and depth.</t>
  </si>
  <si>
    <t>FrÃ©dÃ©ric Mallo 2010 Rosacker Grand Cru Vieilles Vignes Riesling (Alsace)</t>
  </si>
  <si>
    <t>Subdued but promising apple-ripeness on the nose leads to a rounded, fully mature palate that rings with fresh and dried apple. There are hints of hay and and a wonderfully, clean core of lemon freshness that is supremely well cushioned on these rich, intense flavors. Drink 2016â€“2019.</t>
  </si>
  <si>
    <t>Veramar 2015 Cabernet Franc (Virginia)</t>
  </si>
  <si>
    <t>Striking aromas of lavender, incense and kirsch are intense on the nose. All of these characteristics carry through to the palate and are joined by fresh berry components. Light in body, this wine contains silky tannins and a bright lift. The finish is soft and subtle.</t>
  </si>
  <si>
    <t>Two Angels 2015 Petite Sirah (Red Hills Lake County)</t>
  </si>
  <si>
    <t>The grape variety's floral aspects come out in the aromas of this big but well-balanced wine. Full of roses and violets, the perfume is unusual and inviting, and the flavors follow, piling on dry but ripe tones of blueberry and black olive, riding a richly tannic texture that seems to coat all corners of the palate.</t>
  </si>
  <si>
    <t>Fitz-Ritter 2012 SpÃ¤tlese GewÃ¼rztraminer (Pfalz)</t>
  </si>
  <si>
    <t>Rose oil and potpourri notes lend an exotic, perfumed exuberance to this delicately structured, medium-sweet GewÃ¼rztraminer. It's juicy on the palate, with peach and lychee flavors that are accented by soft citrus acidity. Finishes dry, with a murmur of tea-leaf tannins.</t>
  </si>
  <si>
    <t>Terre di Fiori 2010 Ventaio  (Morellino di Scansano)</t>
  </si>
  <si>
    <t>The floral fragrance recalls red roses, violet and iris along with ripe red berry. The palate has tight core of black cherry accented with white pepper, cinnamon-spice and thyme. This is still young and tightly wound so give it time to come around and develop complexity. Drink 2015â€“2010.</t>
  </si>
  <si>
    <t>Dr. Leimbrock 2015 Brauneberger Juffer SpÃ¤tlese Riesling (Mosel)</t>
  </si>
  <si>
    <t>Exotic notes of saffron and dusty pollen mingle into ripe flavors of melon, peach and guava in this plush spicy wine. Medium sweet in style and softly textured, its lushness is offset by sprightly acidity and a touch of earthiness on the finish. Drink now through 2020.</t>
  </si>
  <si>
    <t>Pascal Bouchard 2006 Vieilles Vignes Grande RÃ©serve du Domaine  (Chablis)</t>
  </si>
  <si>
    <t>A concentrated wine, just beginning to open up, with a serious, maybe austere mineral element, as well as vibrant kiwi and citrus flavors. It is softened by aging in older wood, giving some roundness to finish.</t>
  </si>
  <si>
    <t>Son Bordils</t>
  </si>
  <si>
    <t>Son Bordils 2003 Negre Red (Vi de la Terra Illes Balears)</t>
  </si>
  <si>
    <t>The earthy brick color and dry fruit aromas announce that this isn't a typical wine. The blend is Merlot, Callet and Syrah, and it hails from the island of Mallorca. The wine is a bit tough and angular, but the plum, raspberry and cherry flavors are tightly formed and fenced in by potent acidity and oak. Interesting but not for everyone.</t>
  </si>
  <si>
    <t>Rozes 2012 Quinta do PÃ©go Grande Reserva Red (Douro)</t>
  </si>
  <si>
    <t>Matured for 12 months in oak, this wine is full and ripe. It has juicy black currant fruits, plenty of firm tannins to balance and the typical minerality that comes from Douro schist. Drink this impressive wine now.</t>
  </si>
  <si>
    <t>Portal del Montsant 2015 Bruberry Blanc White (Montsant)</t>
  </si>
  <si>
    <t>Dry apple and pine-needle aromas are punchy on this blend of 80% Grenache Blanc and 20% Macabeo. An uneventful palate is fresh but simple. This wine tastes mostly of bitter grape skins and almond skins. Modest apple and grapefruit notes show on the finish.</t>
  </si>
  <si>
    <t>FernÃ¡ndez GÃ³mez 2011 Garnacha Blanca (Rioja)</t>
  </si>
  <si>
    <t>Ripe peach aromas come with mild oxidized notes and waxy apple scents. This is mouthfilling yet fresh in feel, with punchy acidity. Flavors of baked, spiced apple are a touch briny, and continued similarly to the balanced finish.</t>
  </si>
  <si>
    <t>Xavier Flouret 2001 FÃ© Reserva  (Rioja)</t>
  </si>
  <si>
    <t>Forward and spicy on the nose, but with control. In fact, this is one reserved reserva through and through. It shows lively, narrow cherry, plum and raspberry flavors and then toast and spice take over on the back end. A little sharp and tart; could benefit from further aging.</t>
  </si>
  <si>
    <t>Hubert Weber</t>
  </si>
  <si>
    <t>Hubert Weber 2007 Vineyard Selection Malbec (Mendoza)</t>
  </si>
  <si>
    <t>Gritty aromas of severely baked berry fruits are tough to plow through. In the mouth, this Malbec is jammy, chunky and a touch flat. Flavors of stewed berries and prune finish thick and taste cooked. Ready to drink now.</t>
  </si>
  <si>
    <t>Frei Brothers 2013 Reserve Cabernet Sauvignon (Alexander Valley)</t>
  </si>
  <si>
    <t>This is a well-put-together, affordable wine that's moderate in ripeness and tannin and easygoing on the palate, offering a plethora of red and black cherry fruit.</t>
  </si>
  <si>
    <t>Longplay 2012 Lia's Vineyard Pinot Noir (Chehalem Mountains)</t>
  </si>
  <si>
    <t>Ripe and forward, this brings brambly berry fruit and plenty of Dr Pepper soda flavors front and center. It's a smooth ride to a quick finish. Both scents and flavors show a hint of pine needle.</t>
  </si>
  <si>
    <t>Huston 2013 Merlot</t>
  </si>
  <si>
    <t>Pleasing aromas of raspberry jam and spice lead to soft plump raspberry and cranberry flavors. It's fruit forward and brings a lot of enjoyment.</t>
  </si>
  <si>
    <t>Bruni 2015 Vermentino (Toscana)</t>
  </si>
  <si>
    <t>Aromas of mature pear, toast and citrus lead the nose. The round ripe palate offers yellow apple, dried apricot, a confectionery note and a hint of oak. A coffee note closes the finish.</t>
  </si>
  <si>
    <t>Bella Grace 2016 Vermentino (Shenandoah Valley (CA))</t>
  </si>
  <si>
    <t>Subtle flavors and a great sense of balance will make this low-alcohol but medium-bodied wine versatile before or during a meal. The aroma is quietly fruity and the flavors take on more shape and a little weight, showing white peach and jicama as the texture broadens from a sharp first impression to more fullness on the finish.</t>
  </si>
  <si>
    <t>Adamant Cellars 2008 Nalin Red (Columbia Valley (WA))</t>
  </si>
  <si>
    <t>A Bordeaux-style blend of Cabernet, Malbec and Merlot, this bright and grapy effort pleasingly integrates slightly rougher notes of earth, leaf and stem. It all works here, adding texture and detail to the tart berry fruits. Drink in the next 3â€“5 years.</t>
  </si>
  <si>
    <t>Perla del Garda 2011 Madre Perla  (Lugana)</t>
  </si>
  <si>
    <t>Tikalo 2004 Kios Elite Tempranillo (Vino de la Tierra de Castilla)</t>
  </si>
  <si>
    <t>Earthy and rich Tempranillo with hints of fresh herbs, tomato, balsam wood and spice in addition to roasted plum on the bouquet. The palate is tannic and big but shows a ton of fruit and classy flavors of roasted berry, dark chocolate, licorice and dried spices. Heady on the finish and aggressive, but loaded with flavor, kick and quality. Drink now through 2014.</t>
  </si>
  <si>
    <t>Stolo 2012 Syrah (San Luis Obispo County)</t>
  </si>
  <si>
    <t>Stunning aromas of amazingly prominent fresh cracked black pepper, dried violets, teriyaki and bloody red meats form a memorable nose on this wine from an extremely coastal vineyard near Cambria. The palate shows roasted pork, more pepper and a boysenberry-balsamic reduction sauce.</t>
  </si>
  <si>
    <t>Beotia</t>
  </si>
  <si>
    <t>Avantis</t>
  </si>
  <si>
    <t>Avantis 2005 New Oak Barrel Fermented Roditis (Beotia)</t>
  </si>
  <si>
    <t>Oak treatment adds a caramel spice to the crisp, cirtic flavors of Roditis. The nose, sweeter and slightly headier than the un-treated version, leads into a pretty, rounded fruit profile that marries the oaky spice and lemon character well. More dimension and less lift than the average Greek white.</t>
  </si>
  <si>
    <t>Vincent 2009 Marie-Antoinette  (Pouilly-FuissÃ©)</t>
  </si>
  <si>
    <t>Produced from the young vines of ChÃ¢teau de FuissÃ©, this wine is soft and rounded with just enough acidity to go with the sweet peach flavors. It's a gentle wine, ready to drink now.</t>
  </si>
  <si>
    <t>Schramsberg</t>
  </si>
  <si>
    <t>Schramsberg NV Mirabelle Sparkling (California)</t>
  </si>
  <si>
    <t>This elegant, dry bubbly has a light-gold color, aromas like peach skin and white cherries, and flavors that are crisp, fruity and vivid. It starts out reserved before opening up to riper, richer tones, partly due to 15% reserve wine in the blend. Not just for toasting, it will make a very good match with seafood.</t>
  </si>
  <si>
    <t>Vignoble des 2 Lunes 2012 ComÃ¨te Brut Pinot Blanc (Alsace)</t>
  </si>
  <si>
    <t>Soft notes of Golden Delicious on the nose really unfold on the palate. The body is slender but the fruit notes have a honeyed quality, as befits a vintage CrÃ©mant. Its biscuity shortcrust flavours are accentuated by soft mousse and are a great counterpoint to the very refreshing, pleasantly light-weight body. The finish is creamy and full of yeasty roundness, yet beautifully dry.</t>
  </si>
  <si>
    <t>Studert-PrÃ¼m 2016 Wehlener Sonnenuhr SpÃ¤tlese Riesling (Mosel)</t>
  </si>
  <si>
    <t>A zesty lime-peel aroma introduces this finely textured, feather-light spÃ¤tlese. It's delicate in frame yet deeply concentrated, filling the mouth with ripples of sweet white grapefruit and tangerine flavors. Ripe and fruity yet invigorating and spry, it finishes with precision.</t>
  </si>
  <si>
    <t>Municipal Winemakers 2015 Counoise (Santa Barbara County)</t>
  </si>
  <si>
    <t>From a grape rarely used alone in the United States, this bottling from Rodney's Vineyard shows tart red fruit, carnation and iron aromas on the subtle and fresh nose. Its ripe red fruit flavors are presented in a light-bodied frame, with vivid energy and clean mouthfeel.</t>
  </si>
  <si>
    <t>DÃ¼rnberg 2011 Rabenstein Reserve GrÃ¼ner Veltliner (Weinviertel)</t>
  </si>
  <si>
    <t>Made from fruit that's sourced from over 50-year-old vines, this is a rich, concentrated single-vineyard wine. It shows notes of tropical fruit and pear, with just the right amount of crisp acidity. A dash of pepper gives spice to the wine. Showing its origins in the cool region of Weinviertel, the wine ends with a crisp bite of lemon.</t>
  </si>
  <si>
    <t>Bressia 2012 Monteagrelo Malbec (Mendoza)</t>
  </si>
  <si>
    <t>Ripe berry and plum aromas are full and good. This Malbec has an easy mouthfeel that's weighty but well defined, with modest tannins and integrated acidity. Ripe cassis and berry flavors finish with a touch of creamy oak.</t>
  </si>
  <si>
    <t>Gloria Ferrer 2012 Estate Grown Pinot Noir (Carneros)</t>
  </si>
  <si>
    <t>Earthy cherry and wild strawberry notes form the core of this deep, concentrated and yet not overly dense wine. Herbal and teasingly tart as it shifts from midpalate to finish, it offers a last splash of nutmeg on the finale.</t>
  </si>
  <si>
    <t>JÃ¤ger 2014 Steinriegl Federspiel Riesling (Wachau)</t>
  </si>
  <si>
    <t>Citrus peel, naked rock and cold mountain streams are the images conjured up by the first whiff of this fine, featherlight Riesling. Sprightly and fresh, wired and zesty, it is a reminder of the bracingly fresh and thrilling 2014 vintage. This will provide supreme refreshment on a hot day but also keep its cool in years ahead. Riesling ahoy!</t>
  </si>
  <si>
    <t>Teso La Monja 2012 Almirez  (Toro)</t>
  </si>
  <si>
    <t>Brawny aromas of asphalt, roofing tar and rubber are balanced by smooth, deep blackberry and cassis scents. This is tannic and rugged, but the palate also offers buttery, oaky richness and depth. Heavily toasted plum and blackberry flavors finish with heat and a taste of dark chocolate. Drink through 2019.</t>
  </si>
  <si>
    <t>Dr. Pauly Bergweiler 2015 Bernkasteler alte Badstube am Doctorberg Dry Riesling (Mosel)</t>
  </si>
  <si>
    <t>Stone, smoke and mineral oil aromas juxtapose deeply concentrated flavors of peach, tangerine and quince on the palate of this deftly balanced Riesling. While dry in style, it's lusciously mouth-filling, suggesting swirls of honey and citrus. A long, steel-touched finish dries everything up nicely. It's lovely now but should continue to improve through 2022 and likely beyond.</t>
  </si>
  <si>
    <t>Dr. Pauly Bergweiler 2015 Wehlener Sonnenuhr Kabinett Riesling (Mosel)</t>
  </si>
  <si>
    <t>The nose of this pretty kabinett starts off demure, wafting fresh grapefruit, sage and lavender scents. The palate, by contrast, boasts tropical mango and berry tones. Boldly concentrated and brisk in acidity, it's a punchy, four-square Riesling with appeal well into the 2020s.</t>
  </si>
  <si>
    <t>Cinder 2012 Cabernet Sauvignon-Malbec-Merlot Red</t>
  </si>
  <si>
    <t>Compared to the cool 2011 vintage, this Cabernet Sauvignon-centric blend comes off as quite herbaceous and leafy. Still, it's propelled by its elegance and silkiness in texture.</t>
  </si>
  <si>
    <t>Warre's NV Otima 10-year old Tawny  (Port)</t>
  </si>
  <si>
    <t>This hits the sweet spot between fruit and wood-aging flavors. The red fruit tones have just begun to raisin, touches of wood-aging notes and integrated acidity. Not too sweet, it finishes with a fresh, rich aftertaste.</t>
  </si>
  <si>
    <t>Twill 2014 Chardonnay (Willamette Valley)</t>
  </si>
  <si>
    <t>Ripe apple and banana flavors lead this native yeast-fermented, oak-aged wine. Its loose-knit mix of fruit seems on the cusp of oxidation and is countered with tart, lemony acidity.</t>
  </si>
  <si>
    <t xml:space="preserve">Louis Jadot 2014  </t>
  </si>
  <si>
    <t>From a small village in the CÃ´te Chalonnaise that specializes in AligotÃ©, this is a bright wine with delicious acidity and refreshing lightness. It's made to be drunk young and is ready now.</t>
  </si>
  <si>
    <t>Anthony Road 2014 Skin Ferment Riesling (Finger Lakes)</t>
  </si>
  <si>
    <t>Golden yellow coloring and deeply perfumed notes of dried flowers and stone fruits are enticing hints to this wine's extended skin contact during fermentation. But the palate of this dry, light-bodied Riesling seems demure with pressed apple and pear flavors that struggle to penetrate through.</t>
  </si>
  <si>
    <t>Villa Le Prata</t>
  </si>
  <si>
    <t>Villa Le Prata 2012 Tirso  (Rosso di Montalcino)</t>
  </si>
  <si>
    <t>Underbrush, leather, black pepper, clove and leather lead the nose on this brawny wine. The spicy palate offers allspice, anisette, concentrated black cherry and juicy raspberry alongside strapping tannins. It's one-dimensional but savory. Enjoy through 2015.</t>
  </si>
  <si>
    <t>David Moreau</t>
  </si>
  <si>
    <t>David Moreau 2011  CÃ´te de Beaune-Villages</t>
  </si>
  <si>
    <t>This is a warm wine with a rounded feel, making it soft and full of red fruits. It features strawberry sweetness as well as a tighter, more tannic character. It could well age, so wait until 2016.</t>
  </si>
  <si>
    <t>HÃ¶gl</t>
  </si>
  <si>
    <t>HÃ¶gl 2007 Ried SchÃ¶n Viessling Federspiel GrÃ¼ner Veltliner (Wachau)</t>
  </si>
  <si>
    <t>There is a fine combination of lightness and richness in this wine. The lightness comes from its fresh, crisp green flavors. The richness comes from the concentration, the flavor going deep down into the taut palate, acidity, mouth-filling green plums and spice. Screwcap.</t>
  </si>
  <si>
    <t>Michel Redde et Fils</t>
  </si>
  <si>
    <t>Michel Redde et Fils 2010 La Moynerie  (Pouilly-FumÃ©)</t>
  </si>
  <si>
    <t>Redde's top wine, named after the winery, is rounded, rich and full in the mouth. Flavors of toast and ripe pear combine with tangy acidity, producing a complex, intensely fruity wine that should age for two years.</t>
  </si>
  <si>
    <t>Paul Blanck 2015 Rosenbourg Riesling (Alsace)</t>
  </si>
  <si>
    <t>An earthy element touches upon the lemon freshness on the nose and palate. The dry style lets the citrus freshness express itself fully. There is the tang of zest and the bright juiciness of lemon fruit. The palate is concentrated and taut, submerging any earthy tones to end in brisk, clean freshness.</t>
  </si>
  <si>
    <t>Mazzei 1999 Fonterutoli  (Chianti Classico)</t>
  </si>
  <si>
    <t>Dark and dense from the get-go. Initial earth, black plum, tomato and smoke aromas air out nicely with a bit of time, exposing a complex connoisseur's wine that is the perfect candidate for three to five years in the cellar. Now it has such a pure, chewy palate that once the overt oak wears off, it'll be terrific.</t>
  </si>
  <si>
    <t>Bressia 2012 Monteagrelo Cabernet Franc (Mendoza)</t>
  </si>
  <si>
    <t>Early on this shows edgy, minty aromas of toasty oak, but then plum, wild berry, warm dust and malty notes settle in. Chunky, grapy weight makes for a full, broad palate, while baked berry and savory meat flavors end dark, potent and satisfying. Drink through 2030.</t>
  </si>
  <si>
    <t>Poliziano 2011 In Violas Merlot (Cortona)</t>
  </si>
  <si>
    <t>From leading Vino Nobile di Montepulciano producer Poliziano, this opens with aromas of black currant, bell pepper and tobacco. On the palate, juicy black cherry makes up the core while notes of licorice and ground pepper offer backup. It's smooth and easy drinking, with plush tannins.</t>
  </si>
  <si>
    <t>Acacia 2013 35th Anniversary Pinot Noir (Carneros-Napa Valley)</t>
  </si>
  <si>
    <t>Juicy and soft, this special super-sized bottling will make for a fun wine at a large gathering, approachable and suitably full bodied. Red fruit and oak intermingle around velvety textures of integrated tannins, finishing in a long seasoning of allspice.</t>
  </si>
  <si>
    <t>Domaine Amirault 2015 Les Quarterons Chenin Blanc (Anjou)</t>
  </si>
  <si>
    <t>White wine is rare among producers in Saint-Nicolas-de-Bourgueil who normally concentrate on red wines. However, this wood-aged wine from a parcel that is better suited to Chenin Blanc, has a fine texture, crisp apples even a touch of honey. It should age a little longer, so drink from 2018.</t>
  </si>
  <si>
    <t>Argentiera</t>
  </si>
  <si>
    <t>Argentiera 2013 Villa Donoratico  (Bolgheri)</t>
  </si>
  <si>
    <t>This Bordeaux-style red blend from Bolgheri offers delicate blackberry, espresso and exotic spice aromas. The palate is charged with blackberry, graphite and licorice, its pliant tannins carrying those flavors into the finish. Drink through 2019.</t>
  </si>
  <si>
    <t>Alta Alella 2012 Privat Chardonnay (Cava)</t>
  </si>
  <si>
    <t>The to-the-point bouquet includes lightly toasted apple aromas and white-fruit scents. A chiseled, tight palate with crisp acidity supports stone-fruit and citrus flavors. Dry, crisp orange and tangerine flavors characterize the finish.</t>
  </si>
  <si>
    <t>Nittnaus Anita und Hans 2006 TBA White (Burgenland)</t>
  </si>
  <si>
    <t>Vanilla and banana jelly, manuka honey and muscovado sugarâ€”layer upon layer of fruity sweetness with tropical overtones of pineapple is revealed on the luscious palate. Such liveliness is engendered here with a seemingly endless finish. A total triumph.</t>
  </si>
  <si>
    <t>ChÃ¢teau Saint-AndrÃ© Corbin 2015  Saint-Georges-Saint-Ã‰milion</t>
  </si>
  <si>
    <t>From the smallest of the Saint-Emilion satellite villages, this wine has swathes of black fruit aromas that go well with its firm tannins, dense blackberry flavors and concentration. Ripe Merlot dominates the blend, giving both structure and fruit. Drink from 2021.</t>
  </si>
  <si>
    <t>Amantis</t>
  </si>
  <si>
    <t>Amantis 2014 Goghi Red (Toscana)</t>
  </si>
  <si>
    <t>Aromas of dark fruit, spice and a whiff of aromatic herb take center stage. The simple palate is on the lean side, offering raw red berry and a note of powdered sage.</t>
  </si>
  <si>
    <t>This is a lighter style of Pinot Noir than some produced in Sancerre today. It brings out perfumes and red-cherry flavors lifted by acidity. The wine is fruity, with hints of wood aging and a juicy aftertaste. Drink now.</t>
  </si>
  <si>
    <t>Domaine Roche-Audran</t>
  </si>
  <si>
    <t>Domaine Roche-Audran 2011 CÃ©sar White (CÃ´tes du RhÃ´ne)</t>
  </si>
  <si>
    <t>An oak-fermented blend of 90% Grenache Blanc and 10% Viognier, this is a full-bodied, richly textured wine for drinking over the near term. Nutty scents and flavors accent grilled peach and pineapple fruit, ending in a long, mouthwatering finish.</t>
  </si>
  <si>
    <t>Isole e Olena</t>
  </si>
  <si>
    <t>Isole e Olena 2010  Chianti Classico</t>
  </si>
  <si>
    <t>This stunning Chianti Classico has an intense perfume of violet, rose and iris, accented with scents of truffle and forest berry. The wildly delicious palate presents a core of juicy cherry layered with sweet pipe tobacco, mint and spice, with a hint of well-integrated oak. It has great energy, with vibrant acidity and bracing but refined tannins. Drink 2016â€“2025.</t>
  </si>
  <si>
    <t>Forgeron 2011 Chardonnay (Columbia Valley (WA))</t>
  </si>
  <si>
    <t>Roughly half of the blend is made from fruit that comes from 30-year-old vines. An addition of 6% Muscat adds a scent of tree fruit, and the lovely citrus and stone fruit flavors are enhanced by a fresh-baked bread note. It has excellent concentration and impeccable balance, plus a long, satisfying finish.</t>
  </si>
  <si>
    <t>Firestone 2013 Reserve Chardonnay (Santa Ynez Valley)</t>
  </si>
  <si>
    <t>Nearing greenish-yellow in the glass, this wine offers lemon curd, a touch of oak and a flash of white peach on the nose. Golden apple and iodine flavors show on the palate, which proves more bitter and sour than ripe.</t>
  </si>
  <si>
    <t>Domaine A. Machard de Gramont 2011 Les Beaumonts  (Chorey-lÃ¨s-Beaune)</t>
  </si>
  <si>
    <t>Perfumed and fruity, this is a gentle, lightly structured wine. It has red fruits, soft tannins and plenty of bright acidity. It's not a wine for long aging and can be drunk nowâ€“2018.</t>
  </si>
  <si>
    <t>The Dancing Fox 2012 Rumpelstiltzin Old Vine Zinfandel (Lodi)</t>
  </si>
  <si>
    <t>Smooth, ripe and almost sweet, this is medium to full bodied, packed full of fruit flavors and other complexity that makes it interesting. It balances toward softness as the berry and cherry character seems to swell on the palate and linger on the finish.</t>
  </si>
  <si>
    <t>Cantina Santadi 2012 Shardana  (Valli di Porto Pino)</t>
  </si>
  <si>
    <t>Made with 85% Carignano and 15% Syrah, this boasts aromas of mature black cherry, raspberry and Mediterranean herb. The soft palate doles out ripe black currant, licorice and black pepper alongside velvety tannins.</t>
  </si>
  <si>
    <t>Frei Brothers 2012 Reserve Cabernet Sauvignon (Alexander Valley)</t>
  </si>
  <si>
    <t>This chewy, still-tight Cabernet is full-bodied on the palate, revealing savory, herbaceous characteristics. Made in a robust style, it's approachable and enjoyable now.</t>
  </si>
  <si>
    <t>Fournier PÃ¨re et Fils 2013 Les Deux Cailloux  (Pouilly-FumÃ©)</t>
  </si>
  <si>
    <t>Now developing into a delicious wine, this is ripe, full and perfumed. It is rich with yellow fruits, spice and red apple flavors. The wine still has hints of the intense youthful steeliness although it is now balanced, full in the mouth and ready to drink.</t>
  </si>
  <si>
    <t>Martha Clara 2014 Cabernet Franc (North Fork of Long Island)</t>
  </si>
  <si>
    <t>Tart raspberry acidity casts an electric vibe onto ripe blackberry and cherry flavors in this wine. It's vivaciously fruity and lushly textured yet firmly structured, held upright by fine-grained, penetrating tannins. The finish is brisk and clean.</t>
  </si>
  <si>
    <t>Medlock Ames</t>
  </si>
  <si>
    <t>Medlock Ames 2015 Bell Mountain Estate Sauvignon Blanc (Alexander Valley)</t>
  </si>
  <si>
    <t>This wine comes from the producer's 100% organic farm, 55 acres of its 356 planted to vines. It shows balance and grace, the grapes having enjoyed extended maceration on their skins, then let to age in mostly stainless steel, and a tiny amount of neutral oak. Light, crisp and simple, it offers a length of melon and stone fruit.</t>
  </si>
  <si>
    <t>Vena Cava 2011 Cabernet Sauvignon (Valle de Guadalupe)</t>
  </si>
  <si>
    <t>Initially this Cab smells grassy and downright green, yet berry aromas rise up after time in the glass. An awkward, heavy palate is home to heavily oaked berry flavors that finish creamy and thick.</t>
  </si>
  <si>
    <t>Broadbent NV Lot 1 Auction Reserve  (Port)</t>
  </si>
  <si>
    <t>Celebrating the first lotâ€”Portâ€”in the first auction held by Michael Broadbent in 1966, this is a reserve style wine, rich and soft with chocolate and ripe berry flavors to go with the sweet texture. There is just a final edge of stalkiness.</t>
  </si>
  <si>
    <t>Bodegas y ViÃ±edos Rauda</t>
  </si>
  <si>
    <t>Bodegas y ViÃ±edos Rauda 2005 Tinto Roa Crianza  (Ribera del Duero)</t>
  </si>
  <si>
    <t>Chunky, earthy lead aromas have a hint of floral raspberry, but the palate is creamy and lactic, with milky cherry and plum flavors followed by a mildly bitter, peppery finish. Fairly solid for the most part, but its burnt and lactic notes don't elevate it.</t>
  </si>
  <si>
    <t>Sonoma-Loeb</t>
  </si>
  <si>
    <t>Sonoma-Loeb 2014 Sangiacomo Vineyard Chardonnay (Carneros)</t>
  </si>
  <si>
    <t>Winemaker Phillip Corallo-Titus of Chappellet works here with the great Sangiacomo family to make an affordably impressive wine, from the oldest blocks he can get. He coaxes toasted oak and nougat from a darkly colored, viscous texture and intensity of ripe apple and baked apricot, the ending rich and rewarding.</t>
  </si>
  <si>
    <t>Castello di Spessa 2014 Pinot Grigio (Collio)</t>
  </si>
  <si>
    <t>Scents of white flower, pear and a hint of ground almond emerge on this lively white. The vibrant palate offers green apple and a hint of mineral alongside racy acidity.</t>
  </si>
  <si>
    <t>Caves Transmontanas 2010 Grande Reserva Red (Douro)</t>
  </si>
  <si>
    <t>Rustic, earthy aromas lead to a wine that's dominated by dark tannins and bitter chocolate flavors. That leaves little room for the rich berry fruits that are struggling to come through. Allow time for this toughness and firm extraction to soften. Drink from 2016.</t>
  </si>
  <si>
    <t>ChÃ¢teau Thuerry 2014 Les Abeillons RosÃ© (Coteaux Varois en Provence)</t>
  </si>
  <si>
    <t>Pure pink in color, this ripe wine is soft with rich red fruits. It is attractive and fruit-driven, delicious as an apÃ©ritif.</t>
  </si>
  <si>
    <t>Bogati 2013 Black Label Club Merlot (Virginia)</t>
  </si>
  <si>
    <t>This wine shows underripe red currant and strawberry notes, with a tinge of green stems and black pepper on the nose and palate. The mildly concentrated body is round, approachable and ready-to-drink.</t>
  </si>
  <si>
    <t>Efeste 2008 Final-Final Cabernet-Syrah (Columbia Valley (WA))</t>
  </si>
  <si>
    <t>Deep purple, it explodes into lush fruit flavors of tangy boysenberry, blackberry, black cherry and cassis, with a smoky black licorice streak woven through. The tannin management is exceptional hereâ€“â€“firm and substantial, without any bitter or green aspect. This is a supple, powerful and ageworthy wine with depth and muscle unusual in this price range.</t>
  </si>
  <si>
    <t>Kopke NV 10-Year-Old Tawny  (Port)</t>
  </si>
  <si>
    <t>Nutty aromas are followed by a soft and sweet style of wine. It has just enough acidity and wood aging to keep it vibrant. Sweet fruits and molasses flavors give a smooth, attractive and fresh wine.</t>
  </si>
  <si>
    <t>Domaine Trouillet 2014  MÃ¢con SolutrÃ©</t>
  </si>
  <si>
    <t>From the MÃ¢con appellation that is dominated by the formidable rock of SolutrÃ©, this is a ripe, full-bodied wine. It offers juicy acidity, fresh sliced apple flavors and a touch of spice. The wine is ready, although it will be better from late 2016.</t>
  </si>
  <si>
    <t>Joseph Fritsch 2014 Furstentum Grand Cru Gewurztraminer (Alsace)</t>
  </si>
  <si>
    <t>A subdued nose of ripe, scented yellow Reine Claude and mirabelle plums suggests a sun-kissed wine. The palate reinforces this stone-fruited richness with elements of apricot and peach compote. This is off-dry but delicately balanced, rich but not opulent. Soft and gentle harmoniousness pervades from start to long finish.</t>
  </si>
  <si>
    <t>Tablas Creek 2013 Estate Vermentino (Paso Robles)</t>
  </si>
  <si>
    <t>The first sniffs of this Vermentinoâ€”which Tablas Creek's French vineyard consultant suggested planting because of Paso Robles' rocky limestone soilsâ€”recall a hot day at the beach, with ocean spray salinity and hot sand aromas. Once sipped, the beach turns to a refreshing, watered-down orange juice experience, with a hint of lemon-lime on the finish. Pair with any fresh fish.</t>
  </si>
  <si>
    <t>Casalfarneto 2012 Crisio Riserva  (Verdicchio dei Castelli di Jesi Classico)</t>
  </si>
  <si>
    <t>Aromas of pressed Spanish broom, oak, marzipan and citrus blend in the glass. The rich, medium-bodied palate offers candied nectarine zest, vanilla and toasted almond alongside bright acidity. Drink now or hold for a few more years.</t>
  </si>
  <si>
    <t>Camaraderie 2003 Cabernet Sauvignon (Washington)</t>
  </si>
  <si>
    <t>A multiple vineyard blend, this includes 10% Merlot, which seems to open up the middle a bit. The fruit is generous and sweet, a mix of berries and cherries and plums, with a streak of coffee running through it. There is a high-toned spicy quality to the aromas, just a hint of volatility, but well-managed.</t>
  </si>
  <si>
    <t>Domaine de Gensac 2010 Pirouette White (Gers)</t>
  </si>
  <si>
    <t>The wine is ripe, rich with full apricot and red apple fruits. It shows a creamy wood-laden character that is spicy and toasty. It's very ready to drink.</t>
  </si>
  <si>
    <t>Tablas Creek 2014 Cotes de Tablas Blanc White (Adelaida District)</t>
  </si>
  <si>
    <t>Light honey on red apple and apple blossom aromas show on this blend of 42% Viognier, 30% Grenache Blanc, 23% Marsanne and 5% Roussanne. The flavors combine honey brittle with lemon skins, ripe Borsch pear and a warmer yellow melon fruit element.</t>
  </si>
  <si>
    <t>Collemassari 2013 Riserva  (Montecucco)</t>
  </si>
  <si>
    <t>Made with 80% Sangiovese, 10% Ciliegiolo and 10% Cabernet Sauvignon, this has subdued aromas suggesting espresso and toast. The palate is rather lean in terms of fruit richness, offering red currant, clove and a hint of vanilla alongside close-grained tannins that lead to a mouth-puckering close.</t>
  </si>
  <si>
    <t>Belhurst 2007 Traditions Merlot (New York)</t>
  </si>
  <si>
    <t>A winning combination of sweet and savory, Belhurst's Traditions smells deliciously of syrupy boysenberry jam amidst the backdrop of a rustic barnyard. On the palate, juicy, ripe black fruit flavors gain complexity from a rich, earthy mushroom notes in the midpalate. Luscious and smooth with medium body and soft acidity.</t>
  </si>
  <si>
    <t>Domaine BarmÃ¨s-Buecher 2012 Rosenberg Gewurztraminer (Alsace)</t>
  </si>
  <si>
    <t>This medium-sweet wine shows the weight of the clay soils in the vineyard. It's rich, full of spice with a touch of honey as well as lychee and pomegranate. The wine is ready to drink, although it will be better from 2016.</t>
  </si>
  <si>
    <t>Domaine Charles Baur NV Brut RosÃ© Pinot Noir (Alsace)</t>
  </si>
  <si>
    <t>Creamy red apple notes dominate the nose and continue in this rich, biscuity way on the nose. This almost is a sublimation of shortcake with Red Delicious apples. The impression is made even stronger by the dryness and the structure, resulting in a fruity yet serious and very balanced wine.</t>
  </si>
  <si>
    <t>Concannon 2013 Reserve Semillon (Livermore Valley)</t>
  </si>
  <si>
    <t>Aromas of buttered toast and flavors like peach and pear juice may sound a little mismatched, but they come together nicely in this full-bodied, oak-aged style of wine. The secondary toast character helps to wrap the fruitiness in a firm texture that carries all that complexity into the finish.</t>
  </si>
  <si>
    <t>Caldaro 2012 Carnea Kerner (Alto Adige)</t>
  </si>
  <si>
    <t>Aromas suggest fragrant white flowers, stone fruit and spice. The palate offers sweet white peach and pink grapefruit accented with nutmeg and mineral. You'll also detect the warmth of alcohol.</t>
  </si>
  <si>
    <t>Two Angels 2009 Petite Sirah (High Valley)</t>
  </si>
  <si>
    <t>Rich in sanguine, leathery, blackberry and chocolate flavors, this velvety Petite Sirah, with a nose of violets, offers both decadence and elegance. The finish is all about cinnamon toast with a bite of oak.</t>
  </si>
  <si>
    <t>Trimbach 2014 Gewurztraminer (Alsace)</t>
  </si>
  <si>
    <t>The aromas are rather shy on the noseâ€”there is just a mere floral whiff. The palate is dry and lets us see subtle varietal aromas: golden peach, a touch of honeysuckle spice, a hint of jasmine, aromatic orange zest. This is a restrained, streamlined and elegant varietal expression. Drink now through 2030.</t>
  </si>
  <si>
    <t>Domaine BarmÃ¨s-Buecher 2014 Rosenberg Gewurztraminer (Alsace)</t>
  </si>
  <si>
    <t>The exquisitely restrained nose has just a touch of honeysuckle perfumeâ€”just a hint of that spicy headiness. These aromas also color the fine, ripe and juicy peach fruit on the palate that vies with fine citrus zestiness for attention. Slight residual sweetness caresses the fruit on the palate but this is very subtly done. The finish is off dry, but utterly balanced. This is a very beautiful, elegant and fresh Gewurztraminer. Drink now through 2030.</t>
  </si>
  <si>
    <t>Gundlach Bundschu 2015 Chardonnay (Sonoma Coast)</t>
  </si>
  <si>
    <t>Gravelly texture supports rich yet balanced baked apple and anise flavors in this hugely appealing wine from old vines in one of the producer's estate vineyards. As it opens, more floral components come to life, recalling jasmine and apple blossom, feeling high-toned and refreshing.</t>
  </si>
  <si>
    <t>Domaine BarmÃ¨s-Buecher 2014 Rosenberg Riesling (Alsace)</t>
  </si>
  <si>
    <t>Yeasty funk hovers above rich beckoning peach. The dry palate then expands and comprises taut, translucent citrus, exuding a cool calm charm. This is slender and fresh and shows concentration but no heaviness. It's a wonderfully fine-boned delicate Riesling of subtle power. Impressive long and whistle-clean finish.</t>
  </si>
  <si>
    <t>Binyamina 2010 Late Harvest Cluster Select Reserve GewÃ¼rztraminer (Galilee)</t>
  </si>
  <si>
    <t>This late-harvest dessert wine is sweet and unctuous, with ripe aromas and flavors of peaches and nectarines drizzled with honey and dusted with sweet baking spice. The mouthfeel is thick and full, but lifted with enough acidity to keep it from feeling cloying on the close.</t>
  </si>
  <si>
    <t>Nefarious 2009 Defiance Vineyard Malbec (Lake Chelan)</t>
  </si>
  <si>
    <t>Fruity and forward, Nefarious Cellars has its first estate-grown Malbec. It's loaded with cherry fruit and darker notes of smoke, tar and chocolate. Give it plenty of breathing time and it opens up gracefully.</t>
  </si>
  <si>
    <t>Domaine Schoffit 2013 Tradition Pinot Gris (Alsace)</t>
  </si>
  <si>
    <t>While the alcohol says rich, the wine is in fact fresh and fruity. It's medium dry, although with a drier character from the spice and smokiness. It's ready to drink.</t>
  </si>
  <si>
    <t>Mascota 2014 UnÃ¡nime Gran Vino Tinto Red (Mendoza)</t>
  </si>
  <si>
    <t>Dusty berry and plum aromas are inviting and come with notes of vanilla and coconut. This blend of Cab Sauvignon, Malbec and Cabernet Franc is flush while displaying a firm grip. Flavors of vanilla, mocha, black cherry and blackberry finish deep and with a lasting hint of fig. Drink through 2024.</t>
  </si>
  <si>
    <t>Concannon 2015 Reserve Sauvignon Blanc (Sonoma County)</t>
  </si>
  <si>
    <t>Flinty and austere in tone, this reserve-tier wine is lemony and tart, with grapefruit flavors heartily enveloped in oak.</t>
  </si>
  <si>
    <t>Matsu 2012 El Recio  (Toro)</t>
  </si>
  <si>
    <t>Simple raspberry and plum aromas are clean but the wine feels blocky, choppy and drawing. Flavors of woodspice, loamy berry, tobacco and herbs finish modestly, with sound tannins and a standard overall quality.</t>
  </si>
  <si>
    <t>Aidani</t>
  </si>
  <si>
    <t>Argyros 2011 Estate Argyros Aidani (Cyclades)</t>
  </si>
  <si>
    <t>Lemon, mineral and spice notes characterize this indigenous white from Greece. Dry and clean, it will pair well with grilled fish or octopus.</t>
  </si>
  <si>
    <t>Deaver 2012 Petite Sirah (Amador County)</t>
  </si>
  <si>
    <t>In a flight of incredibly dark, rich and mouth-coating wines, this one stood out as especially concentrated and high octane, but well-balanced. It smells and tastes like perfectly charred steak, dark chocolate, blackberry jam without the sweetness and spices like clove and cardamom. It's so tempting to drink now, but will be best after 2020.</t>
  </si>
  <si>
    <t>Medlock Ames 2015 Bell Mountain Estate RosÃ© (Alexander Valley)</t>
  </si>
  <si>
    <t>Made from mostly Merlot grapes that went direct-to-press to preserve color and tannin, this is a dark, pink and nutty wine, full-bodied and somewhat intense. While dry, the fruit leans toward the tangy end of the spectrum. It's food friendly and thirst quenching.</t>
  </si>
  <si>
    <t>Adegas Gran Vinum 2012 Gran Vinum SelecciÃ³n Especial AlbariÃ±o (RÃ­as Baixas)</t>
  </si>
  <si>
    <t>This is a particular style of AlbariÃ±o. Aromas of white flowers distant mineral and green melon set up a plump, layered palate, with core acidity but also flatness that will only increase the longer it goes. Flavors of nectarine, orange and melon register as citric but also creamy. This is a unique Galician white that's stylish but won't last forever; drink immediately.</t>
  </si>
  <si>
    <t>Saint Clair 2006 Omaka Reserve Chardonnay (Marlborough)</t>
  </si>
  <si>
    <t>A rare disappointment from Saint Clairâ€”and it's still a good wine, just not up the standards set by the winery's other reserve wines. Ripe, peachy fruit is not so much framed by oak as covered by it, starting and finishing with layers of buttered toast and vanilla.</t>
  </si>
  <si>
    <t>Domaine Marcel Deiss 2014 Riesling (Alsace)</t>
  </si>
  <si>
    <t>Softer hints of chamomile and ripe apple play on the nose. The palate has some of the balmier qualities of chamomile tisane and a lively, friendly apple freshness. Acidity and fruit ripeness are harmoniously aligned, while citric freshness highlights herbal and apple peel glints even more. This is slender but smooth, lively but mellow and delicious.</t>
  </si>
  <si>
    <t>Agate Ridge 2007 Petite Sirah (Rogue Valley)</t>
  </si>
  <si>
    <t>A grapey wine, forward with light, pretty cherry candy flavors. It starts out well, then doesn't build into anything, but rather fades quickly into a watery, generic red.</t>
  </si>
  <si>
    <t>Tiefenbrunner 2002 Feldmarschall von Fenner MÃ¼ller-Thurgau (Alto Adige)</t>
  </si>
  <si>
    <t>From what is claimed to be the highest vineyard in Europe, at 3,000 feet, comes this surprisingly ripe, full-flavored MÃ¼ller-Thurgau, with soft acidity and a fine, crisp, green finish.</t>
  </si>
  <si>
    <t>Testarossa 2012 Cuvee Los Gatos Pinot Noir (Monterey County)</t>
  </si>
  <si>
    <t>Rustic, hearty aromas of tar, cola, herbs and burnt rhubarb make for an intriguing nose on this entry-level bottling from Testarossa. The sips feature cola and cherry flavors, with a very quick finish.</t>
  </si>
  <si>
    <t>Y Rousseau 2015 Constance Haynes Vineyard Chardonnay (Coombsville)</t>
  </si>
  <si>
    <t>Intensely perfumed this dark golden vineyard-designate is young and still resolving, youthfully fresh and alive. Coconut, Brazil nut and Asian pear give it context and texture, with a background invitation of homemade biscuit.</t>
  </si>
  <si>
    <t>Villa Russiz 2015 Pinot Grigio (Collio)</t>
  </si>
  <si>
    <t>Subdued aromas of pressed acacia flower, hay and beeswax take shape in the glass. The mature palate offers ripe yellow apple and a hint of citrus zest alongside a note of toasted almond. Drink soon to capture the remaining fruit and freshness.</t>
  </si>
  <si>
    <t>Kriselle 2014 Cabernet Franc (Rogue Valley)</t>
  </si>
  <si>
    <t>Intense scents and flavors of charred wood and espresso beans take full control here. There's little evidence of the underlying fruit. It's a stylistic choiceâ€”one that the winery has clearly embraced.</t>
  </si>
  <si>
    <t>Starmont 2012 Merlot (Carneros)</t>
  </si>
  <si>
    <t>From the Napa side of Carneros, this Merlot is blended with 1% Petit Verdot, which presumably has added a smidgen of weight and color to the mix. Supersoft, the wine is well-rounded in ripe cherry and blueberry notes, with ample acidity, textured tannins and a strong finish that's awash in mocha flavor.</t>
  </si>
  <si>
    <t>Colombo</t>
  </si>
  <si>
    <t>Colombo 2013 Apertura Pinot Nero (Piemonte)</t>
  </si>
  <si>
    <t>Fragrant and refined, this polished red opens with enticing scents of woodland berry, menthol, pressed violet and a whiff of dried herb. The creamy, luminous palate delivers strawberry, raspberry and cake spice alongside fresh acidity and refined tannins.</t>
  </si>
  <si>
    <t>Brokenwood 2013 Shiraz (Australia)</t>
  </si>
  <si>
    <t>A blend of McLaren Vale, Hunter Valley and Beechworth fruit went into this bottling, and the components have knit together well. The wine is sappy and floral on the nose, and silky-textured on the palate, loaded with raspberry and blueberry fruit and ample peppery spice. Drink now through 2020+.</t>
  </si>
  <si>
    <t>Medlock Ames 2013 Bell Mountain Estate Sauvignon Blanc (Alexander Valley)</t>
  </si>
  <si>
    <t>Herbal jalapeÃ±o aromas invite one in initially, before the wine takes on a bright, lively acidity and components of dried fruit and nuts. Creamy on the palate while still maintaining that acid, it offers a lingering sense of fresh-squeezed lemon and grapefruit on the finish.</t>
  </si>
  <si>
    <t>Jaffurs</t>
  </si>
  <si>
    <t>Jaffurs 2013 Bien Nacido Vineyard Viognier (Santa Barbara County)</t>
  </si>
  <si>
    <t>Bien Nacido Vineyard actually planted this grape decades ago at Craig Jaffurs' request, and his mastery shows, with aromas balancing between sharper lime zest and riper white peach. There's lots of verve on the palate, yet the steely acidity is presented with medium brushstrokes rather than jabs, with flavors of poached pears, lime glaze and nectarine.</t>
  </si>
  <si>
    <t>Helix by Reininger 2006 Syrah (Columbia Valley (WA))</t>
  </si>
  <si>
    <t>Smooth and supple, this Helix Syrah is consistent with past efforts. There's more than a trace of herb and earth, plenty of acid and some tannins with more than a hint of compost and green tea. But for all that earthiness the wine has grip and concentration, with fruit that seems natural and honest. Don't look for jam or sweet preserves; this is more to the gamy, herbal side of the grape, but beautifully balanced.</t>
  </si>
  <si>
    <t>Ernesto Catena 2012 Siesta Pinot Noir (Mendoza)</t>
  </si>
  <si>
    <t>Spicy tomato aromas show an herbal side as well as red plum and cranberry notes. In the mouth, this is ratcheted down and crisp, with fine acidity creating ideal Pinot framework. Flavors of briny plum and currant end more oaky and rich, with a light caramel note to go with lasting dried red-fruit flavors.</t>
  </si>
  <si>
    <t>Montes 2010 Late Harvest GewÃ¼rztraminer (CuricÃ³ Valley)</t>
  </si>
  <si>
    <t>While the nose on this sweetie isn't deep, it's lush, inviting and peachy as they come. The palate feels fresh and straightforward, and the flavor profile blends tropical fruit flavors with spice and honey accents. Overall this seems natural, easygoing and expressive.</t>
  </si>
  <si>
    <t>Weisinger's of Ashland 2000 Petite Pompadour Red (Rogue Valley)</t>
  </si>
  <si>
    <t>This Bordeaux blend features charred, barrel-driven aromas along with leather and black-fruit aromas. The palate is snappy and acidic, with plum and raspberry flavors poking through a heavy coating of concrete tannins. The finish is equally tight and grippy, and here the tannins are even more pronounced. Very tight and hard; time in the cellar could be the prescription.</t>
  </si>
  <si>
    <t>Domaine Sainte-Marie 2015 VieVitÃ© Extraordinaire RosÃ© (CÃ´tes de Provence)</t>
  </si>
  <si>
    <t>This is the palest of rosÃ©s, almost white in color. Ripe red fruits, from 80-year old vines, show through on the palate, with tight acidity and a crisp aftertaste. Balanced and rich, this has a shot of spice to add interest and put the wine firmly in the food rosÃ© category.</t>
  </si>
  <si>
    <t>Barrel Oak 2009 Barrel Fermented Chardonnay (Virginia)</t>
  </si>
  <si>
    <t>Rich and full bodied, this abounds with pretty flower, sweet peach and pear aromas mingled with a toasted oak. It's decidedly oaky on the palate, with an abundance of smoke, vanilla and coconut notes. Generous in body, this has nicely extracted apple and lemon flavors. Drink now.</t>
  </si>
  <si>
    <t>Domaine Ostertag 2015 Les Vieilles Vignes Sylvaner (Alsace)</t>
  </si>
  <si>
    <t>Brilliant, crystalline freshness tinged with chervil and lemon is the impression on the nose. The palate is rounder than the nose suggests but has the same brilliance and lightness of flavor. Sylvaner is an underrrated grape that is all about subtlety and herbal nuance. This lovely, expressive but light-bodied example has it in spades. Lemony freshness resonates long.</t>
  </si>
  <si>
    <t>Stella Bella 2009 Cabernet Sauvignon-Merlot (Margaret River)</t>
  </si>
  <si>
    <t>This elegant, finely balanced blend of 73% Cabernet Sauvignon and 27% Merlot displays the supple, silky tannins for which Margaret River is justly famous. Gentle cigar box aromas and flavors that suggest cherry and mocha round out the wine's ample charms. Drink it over the next few years.</t>
  </si>
  <si>
    <t>Stadt Krems 2009 Steinterrassen Riesling (Kremstal)</t>
  </si>
  <si>
    <t>Beautifully perfumed, with acidity, white fruits and a mineral context. The wine is layered with citrus and lime, hints of fresh pineapple acidity. Screw cap.</t>
  </si>
  <si>
    <t>Four Sisters Ranch 2009 Farmer Mickey's Limited Edition Red (Paso Robles)</t>
  </si>
  <si>
    <t>An herbally prolific blend of 46% Cabernet Franc, 41% Merlot, 9% Syrah and 4% Petite Sirah, this wine packs dried oregano on top of plump strawberries, ripe plums, grape jelly and a touch of cedar. Bay leaf and sesame-oil elements show once sipped, along with black plums, dark strawberry and savory soy-sauce flavors, altogether nicely intriguing.</t>
  </si>
  <si>
    <t>MarquÃ©s de la Concordia 2007 ViÃ±a Alarde Gran Reserva  (Rioja)</t>
  </si>
  <si>
    <t>Earthy, moderately complex and mature aromas of lemon peel, dried red-berry fruits and sandalwood set up a tannic palate with vitality given that this is now nine-years-old. Earthy cherry and plum flavors are uncomplicated and finish tannic, with mildly leafy berry undertones. Drink through 2018.</t>
  </si>
  <si>
    <t>Martha Clara 2014 Estate Reserve Chardonnay (North Fork of Long Island)</t>
  </si>
  <si>
    <t>Layers of butter and spiced caramel accentuate the richness of this sumptuously ripe, full-bodied wine. Fresh, crisp apple and pear flavors freshen the midpalate, leading to a lingering sweet-spice finish.</t>
  </si>
  <si>
    <t>Domaine Fouassier 2014  Sancerre</t>
  </si>
  <si>
    <t>This entry-level wine from Domaine Fouassier is produced on limestone soil, giving a crisp, bright and lightly herbal wine. It is clean and clear, packed with citrus and gooseberry flavors. The aftertaste continues the fresh, fruity character.</t>
  </si>
  <si>
    <t>Olivier Leflaive 2009  Bourgogne</t>
  </si>
  <si>
    <t>A rich and fruity wine with an attractive layer of tannins to go with the bright red cherry and damson flavors. The fruit is delicious, succulent, finishing with fine acidity.</t>
  </si>
  <si>
    <t>PoderNuovo a Palazzone 2013 Argirio Red (Toscana)</t>
  </si>
  <si>
    <t>This blend of 90% Cabernet Franc and 10% Cabernet Sauvignon opens with bell pepper, cassis and grilled herb aromas. The palate offers ripe black currant, anise, sage and mocha flavors, buttressed by crunchy tannins. Drink through 2020.</t>
  </si>
  <si>
    <t>King Estate 2011 Signature Collection Pinot Noir (Oregon)</t>
  </si>
  <si>
    <t>It's not clear what differentiates this cuvÃ©e from the winery's Acrobat bottling. Both are Oregon AVA blends and produced in large (for Oregon) quantities. The Signature is a light, delicate wine, with tangy cranberry/cherry fruit and details of stem and herb.</t>
  </si>
  <si>
    <t>Margrain</t>
  </si>
  <si>
    <t>Margrain 2008 River's Edge Pinot Noir (Martinborough)</t>
  </si>
  <si>
    <t>A silky, easy-drinking Pinot Noir, but one that retains Martinborough's savory profile, featuring hints of dark earth and mushrooms alongside black cherries. Drink now.</t>
  </si>
  <si>
    <t>Malibu Rocky Oaks 2009 Syrah</t>
  </si>
  <si>
    <t>Dark and berrylicious, a Syrah with leather, cedar and mint undertones that's both dense and rustic. Its dark plum, boysenberry and blueberry flavors long and lingering on the finish.</t>
  </si>
  <si>
    <t>Gundlach Bundschu 2012 Estate Vineyard Chardonnay (Sonoma Coast)</t>
  </si>
  <si>
    <t>This is a polished Chardonnay, fruity in Meyer lemon and lime yet mellow and honeyed on the palate, buoyed by tight acidity and just enough spice. There's a balance of depth and breadth to this wine, and a lengthy finish. Some fruit comes from 40-year-old vines planted to Heritage Selections of the Robert Young clone.</t>
  </si>
  <si>
    <t>Vanderbilt 2012 Reserve Cabernet Franc (Dry Creek Valley)</t>
  </si>
  <si>
    <t>Vanilla wraps itself around cherry, cranberry and pomegranate to open with a ripe bang before this wine delves into darker tar notes and big tannins. Powerfully dense and concentrated, it maintains an herbal overtone that suggest further potential over time.</t>
  </si>
  <si>
    <t>Cantina Terre del Barolo 2012  Barolo</t>
  </si>
  <si>
    <t>Aromas of cellar floor, underbrush and stewed prune open. The straightforward palate offers dark cherry, raspberry, toast and white pepper. Drink through 2020.</t>
  </si>
  <si>
    <t>Cyan 2004 La Calera Tinta de Toro  (Toro)</t>
  </si>
  <si>
    <t>Sweet on the nose but also a little green, with minty aromas of herb mixed with blueberry. It feels typically tannic and tough, with roasted blackberry and chocolate flavors. The finish is tannic, with spicy, chocolaty flavors that last for quite a while. Drink now. USA Wine West.</t>
  </si>
  <si>
    <t>Talbott 2014 Logan Sleepy Hollow Vineyard Estate Grown Pinot Noir (Santa Lucia Highlands)</t>
  </si>
  <si>
    <t>This offers a great taste of an iconic vineyard for less than $30. Tart cranberry, bay leaf and sagebrush make for an expressive nose. The palate is laced with thyme, sage and more bay-leaf as well as nutmeg, which all sit atop dark red, almost-purple fruit, making for an intriguing combination.</t>
  </si>
  <si>
    <t>Telaya 2013 Sruth Boushey Vineyard Red (Yakima Valley)</t>
  </si>
  <si>
    <t>Merlot and Cabernet Franc make up the majority of this blend. The aromas of dried herbs, pencil lead, cherry and spice are subdued while the palate brings a somewhat elegant style, with the tannins seeming a bit bunched up.</t>
  </si>
  <si>
    <t>Sipp Mack 2010 Rosacker Grand Cru Riesling (Alsace)</t>
  </si>
  <si>
    <t>Developing well already, this is a textured, steely, very mineral wine that has also has rich stone fruits that give the wine weight and flavor density. Apples and fennel lend freshness and spice. It should age longer, so wait to drink until 2015.</t>
  </si>
  <si>
    <t>Fournier PÃ¨re et Fils 2014 Les Deux Cailloux  (Pouilly-FumÃ©)</t>
  </si>
  <si>
    <t>The extra depth typical of Pouilly FumÃ© is here. It makes for a full-bodied and dense wine ripe with red apple, lemon and a tangy, orange-zest aftertaste. The wine is still developing and needs time. Drink from 2017.</t>
  </si>
  <si>
    <t>Navarro 2015 Premiere Reserve Chardonnay (Anderson Valley)</t>
  </si>
  <si>
    <t>Flashes of buttery new oak show up in the lively aromas and richer flavors of this medium-bodied, barrel-fermented and elegant wine. It has a fine array of nutmeg, vanilla and lemon accents lifted by good acidity.</t>
  </si>
  <si>
    <t>Covington 2012 Sangiovese (Columbia Valley (WA))</t>
  </si>
  <si>
    <t>Boushey Vineyard makes up two-thirds of this wine, with the rest coming from Seven Hills. Fruit-forward aromas of cranberry, cherry, plum and spice lead to a thoroughly charming fruit-laden palate that shows a lot of purity. It's unabashed in its appeal.</t>
  </si>
  <si>
    <t>Gloria Ferrer 2014 Estate Grown Pinot Noir (Carneros)</t>
  </si>
  <si>
    <t>Tight-grained tannins wrap around full-bodied earthiness and fruit, while a mixture of strawberry and cherry is met by bay and a hint of mint. Bright, lively acidity adds to the experience, which succeeds in length and depth.</t>
  </si>
  <si>
    <t>Macari 2014 Lifeforce Sauvignon Blanc (North Fork of Long Island)</t>
  </si>
  <si>
    <t>Fresh citrus, apple and white-blossom notes are balanced neatly against layers of dusty mineral and earth in this nuanced Sauvignon Blanc. It's crisp and concentrated, rippling with tart pineapple and grapefruit flavors. On the palate, its silken texture expands and flows lavishly. It's a lovely wine already with a lingering lime-pith finish, but should hold well through at least 2022.</t>
  </si>
  <si>
    <t>Domaine GÃ©rard Fiou</t>
  </si>
  <si>
    <t>Domaine GÃ©rard Fiou 2015 Terroir Silex  (Sancerre)</t>
  </si>
  <si>
    <t>The strong herbal edge to this wine has more to do with its youth. Behind that lies rich apples and ripe pears cut deliciously with acidity. The wine is full and will benefit from more aging, so drink from 2017.</t>
  </si>
  <si>
    <t>Fournier PÃ¨re et Fils 2015 Les Deux Cailloux  (Pouilly-FumÃ©)</t>
  </si>
  <si>
    <t>Like so many wines from the Pouilly FumÃ© appellation, this wine is very young at this stage. It shows pepper and only the beginnings of what will be intense white fruits, good acidity and rich texture. Drink from 2018.</t>
  </si>
  <si>
    <t>Schooler Nolan</t>
  </si>
  <si>
    <t>Schooler Nolan 2014 Weldon's Wine Cabernet Sauvignon (Red Mountain)</t>
  </si>
  <si>
    <t>Aromas of vanilla and wood spice lead to elegant, somewhat dried out and dilute fruit flavors, followed by a short finish.</t>
  </si>
  <si>
    <t>Municipal Winemakers 2014 Cinsault (Santa Barbara County)</t>
  </si>
  <si>
    <t>David Potter continues to lead the way for underused varieties, and this bottling shows why more should bravely walk that path. Fresh-pressed plum, underripe strawberry, fennel and licorice aromas lead into a palate full of Christmas spice and plum sauce flavors. Although not incredibly complex, it's unique, fun and perfect for a sunny day.</t>
  </si>
  <si>
    <t>Cliff Creek 2012 Cabernet Sauvignon (Southern Oregon)</t>
  </si>
  <si>
    <t>Scents and flavors suggest cherry pipe tobacco, along with streaks of dried leaf and lemon oil. It's a rough and tumble, every day red, with some chewy tannins.</t>
  </si>
  <si>
    <t>Donkey &amp; Goat 2012 Grenache Noir Grenache (El Dorado)</t>
  </si>
  <si>
    <t>Spicy in aroma and mouthfeel, this is a wondrous wine, gorgeous in lovely ripe cherry and strawberry notes that are completely enveloped in thrills of white pepper. Those who love cool climate RhÃ´nes will find much to ponder and celebrate. Racy, it is fragrant and lean, made without fining or filtering. Seek this one out.</t>
  </si>
  <si>
    <t>Fiddletown Cellars 2011 Reserve Barbera (Amador County)</t>
  </si>
  <si>
    <t>Rich with baked plum and earthy, mushroom goodness, this is a yummy Barbera, soft with a suggestion of cinnamon spice that will be beautiful alongside a long-stirred risotto or spaghetti Bolognese.</t>
  </si>
  <si>
    <t>Adega de Penalva</t>
  </si>
  <si>
    <t>Adega de Penalva 2009 Touriga Nacional (DÃ£o)</t>
  </si>
  <si>
    <t>Touriga Nacional is even more at home in the DÃ£o than it is in the Douro. Here it gives an initially austere wine, very mineral and textured. There is fruit there, juicy black currants, red berries balanced by dark tannins and condensed acidity. Drink from 2017.</t>
  </si>
  <si>
    <t>Lafond 2014 SRH Pinot Noir (Sta. Rita Hills)</t>
  </si>
  <si>
    <t>Deep black plum, clove, dried blueberry, dried roses and dried violets show on the very nice nose of this bottling by Bruce McGuire and pioneer Pierre Lafond. It's well structured on the sip, disclosing plums, sweet berries and touches of nutmeg and allspice. It's a strong showing for one of their more affordable bottlings.</t>
  </si>
  <si>
    <t>Wise 2006 Single Vineyard Chardonnay (Western Australia)</t>
  </si>
  <si>
    <t>Very similar in style and feel to the 2005 offering, Wise's 2006 Single Vineyard Chardonnay is a crisp, nicely structured wine with a preponderance of citrus and toasty oak flavors. Apple and pear notes add just the right amount of fleshiness.</t>
  </si>
  <si>
    <t>Municipal Winemakers 2015 MCS Red (Santa Barbara County)</t>
  </si>
  <si>
    <t>This blend of MourvÃ¨dre, Carignane and Syrah is still quite young but already shows lots of savory potential. Wild berry, underbrush, subtle game and crushed slate aromas lead into a palate of loaded with mulberry, sagebrush and cedar flavors. It has loads of energy out of the gate.</t>
  </si>
  <si>
    <t>Perelada 2013 Gran Claustro Reserva But Nature Sparkling (Cava)</t>
  </si>
  <si>
    <t>Waxy white-fruit aromas are a touch austere and harsh. This holds a tight, crisp palate with flavors of yeast, apple and citrus fruits. A short, clean finish ensures that this closes with ease and clarity.</t>
  </si>
  <si>
    <t>Edna Valley Vineyard 2014 Fleur de Edna Winemaker Series Chardonnay (Edna Valley)</t>
  </si>
  <si>
    <t>Extremely ripe and tropical aromas of tuberose, jasmine and apple blossoms prove quite overpowering on the nose of this wine. The palate shows lots of apple juice flavors and trends toward banana and pineapple tropicality.</t>
  </si>
  <si>
    <t>La Fiorita</t>
  </si>
  <si>
    <t>La Fiorita 2014  Rosso di Montalcino</t>
  </si>
  <si>
    <t>Darkly colored, this wine opens with aromas of menthol, espresso and plum. The one-dimensional palate is surprisingly dense for the vintage, offering black cherry, espresso and clove alongside polished tannins.</t>
  </si>
  <si>
    <t>Martha Clara 2014 Malbec-Merlot (North Fork of Long Island)</t>
  </si>
  <si>
    <t>Fleshy black plums accented with nuts, vanilla and popcorn scent this voluptuously textured red. It's ruddy and ripe, but tinged by a hint of green on the midpalate. Bright red-currant acidity and fine slightly tacky tannins frame the finish. Drink now through 2020.</t>
  </si>
  <si>
    <t>Love &amp; Squalor 2011 Antsy Pants Riesling (Willamette Valley)</t>
  </si>
  <si>
    <t>Ignore the silly name and focus on the important particularsâ€”old vine (planted 1976), wild yeast, biodynamic farming. Absolutely bone-dry yet bursting with complex minerality, citrus rind, and penetrating acidity, it has phenolics that give length, breadth and detail.</t>
  </si>
  <si>
    <t>The wine is velvet soft with smooth red berries and gentle tannins. It has a line in acidity along with spice and a rounded texture. Drink this lightly wood-aged wine now.</t>
  </si>
  <si>
    <t>Taj</t>
  </si>
  <si>
    <t>Taj 2012 Sauvignon Blanc (Sonoma Coast)</t>
  </si>
  <si>
    <t>Flavors of sour grapefruit and almond are somewhat masked by the amped-up oak.</t>
  </si>
  <si>
    <t>Moss Wood</t>
  </si>
  <si>
    <t>Moss Wood 2011 Ribbon Vale Vineyards Semillon-Sauvignon Blanc (Margaret River)</t>
  </si>
  <si>
    <t>This blend shows decent weight and texture, along with elegant aromas and flavors of scorched citrus peel and grapefruit. It's long and mouthwatering on the oak-free finish, making it a versatile food companion. The 2012 looks to be even better.</t>
  </si>
  <si>
    <t>Inspire Moore 2013 Lust Pinot Noir (Finger Lakes)</t>
  </si>
  <si>
    <t>Rich, ripe streaks of black cherry preserve are balanced by savory nuances of dried herb, toast and bramble in this luscious Pinot Noir. Aptly â€œlustyâ€ in style, it's deeply concentrated with an unabashed fruit-forwardness, but crisp cranberry acidity and a penetrating earthiness gives it marked composure.</t>
  </si>
  <si>
    <t>Santa Ema 2006 Amplus Old Vines Carignan (Peumo)</t>
  </si>
  <si>
    <t>A rock-solid wine with bright currant, berry and rooty, cola-infused aromas. The mouthfeel is excellent and integrated, with earthy, savory, spicy flavors of blackberry, cherry and tea. Long and savory on the finish, with complexity. Wines like this are what make the Chilean Carignan category worth exploring. Drink now through 2012.</t>
  </si>
  <si>
    <t>ChÃ¢teau la RÃ©vÃ©rence</t>
  </si>
  <si>
    <t>ChÃ¢teau la RÃ©vÃ©rence 2014  Saint-Ã‰milion</t>
  </si>
  <si>
    <t>This rich barrel-aged wine is a blend of 50-50 Merlot and Cabernet Franc. It is a small, seven-acre estate just outside the village of Saint-Ã‰milion. There are touches of licorice in this wine, hinting at extraction that needs to calm down. When that happens, this will be a dense and finely perfumed wine, rich and with a good future. Drink from 2022.</t>
  </si>
  <si>
    <t>Kangarilla Road 2008 Shiraz-Viognier (McLaren Vale)</t>
  </si>
  <si>
    <t>There's a healthy 8% Viognier in the blend, but this wine doesn't come across as overtly apricotty. Instead, it delivers big blueberries and blackberries on the nose and hints of plum and cola, with just a hint of raisining. It's full bodiedâ€”almost viscous in textureâ€”balanced by crisp acids on the finish. Drink now-2016.</t>
  </si>
  <si>
    <t>ChÃ¢teau BÃ©lingard 2010 Ortus Red (CÃ´tes de Bergerac)</t>
  </si>
  <si>
    <t>The great 2010 vintage has produced an appropriately powerful and dense wine. With its tannins and concentrated, dry flavors, this wine is still young. It has power, the rich black fruit still masked by the structure. It will need long aging, so drink from 2018.</t>
  </si>
  <si>
    <t>Tildio 2009 Merlot (Wahluke Slope)</t>
  </si>
  <si>
    <t>This is a fruity Merlot with a strong lemony streak. There are hints of pepper as well. Drink soon.</t>
  </si>
  <si>
    <t>Ott &amp; Murphy 2010 Grenache (Columbia Valley (WA))</t>
  </si>
  <si>
    <t>The nose is dominated by spices and herbs, a whiff of violets, fennel and white chocolate. Complex and intriguing, it leads into fruit flavors of plum and cherry, with a hint of alcoholic heat. The wine improved substantially after being open for several hours.</t>
  </si>
  <si>
    <t>Sattlerhof 2011 Steirische Klassik Sauvignon Blanc (SÃ¼dsteiermark)</t>
  </si>
  <si>
    <t>With tropical fruit richness, this is a full and rounded Sauvignon Blanc. It has weight, its spicy texture filled out with both opulent fruits and a crisper citrus acidity. Glass stopper.</t>
  </si>
  <si>
    <t>The ripe 65% of SÃ©millon is the secret behind this rich wine. While at the young stage it has a herbal character that is going to fill out impressively to give a creamy wine with a touch of vanilla and fine crisp, juicy acidity. Drink from 2020.</t>
  </si>
  <si>
    <t>Brooklyn Winery 2012 Cabernet Franc (Finger Lakes)</t>
  </si>
  <si>
    <t>Rich, ripe black berries, briar and bramble waft from this intensely aromatic wine. It's rather sexy, opulent and yielding with black cherry and plum flavors accented by tinges of clay, fur and leather.</t>
  </si>
  <si>
    <t>ChÃ¢teau VanniÃ¨res</t>
  </si>
  <si>
    <t>ChÃ¢teau VanniÃ¨res 2014 RosÃ© (Bandol)</t>
  </si>
  <si>
    <t>The Bandol appellation gives this wine structure, density and a sense of tannins. It makes for a wine that will be excellent with food, rich and firm. It should age for a few more months, so drink from early 2016.</t>
  </si>
  <si>
    <t>J. Scott Cellars 2010 Petite Sirah (Rogue Valley)</t>
  </si>
  <si>
    <t>Here is a full-throttle mouthful of brambly berry fruit, with generous accents of dried herb and underbrush. The melding of fruit and herb is perfect, with clean, polished tannins.</t>
  </si>
  <si>
    <t>Joseph Fritsch 2016 Furstentum Grand Cru Gewurztraminer (Alsace)</t>
  </si>
  <si>
    <t>A both heady and leafy swirl of passion fruit adds a tropical touch to the nose. The palate brims with sweetness and zesty passion fruit and grapefruit spice. The flavors are intense and the palate is medium sweet, aptly countered by lemon and passion fruit. This strikes a lovely balance and gives tons and tons of fruit and flavor.</t>
  </si>
  <si>
    <t>Rudera 2004 Syrah (Stellenbosch)</t>
  </si>
  <si>
    <t>Earthy tobacco, smoke and spice on the nose and a fruit-forward palate make this expressive Shiraz an attractive cohort to smoked meat dishes and cheese assortments. The wine has a backbone of toasted oak and a smooth character.</t>
  </si>
  <si>
    <t>Bilton</t>
  </si>
  <si>
    <t>Bilton 2004 Shiraz (Stellenbosch)</t>
  </si>
  <si>
    <t>This traditional Shiraz displays aromas of prune and toasted spice, followed by flavors of cheerful cherry and vanilla. Though young, the wine has a balanced, silky texture and good finish.</t>
  </si>
  <si>
    <t>FernÃ¡ndez GÃ³mez 2012 Garnacha Blanca (Rioja)</t>
  </si>
  <si>
    <t>Although this Garnacha Blanca shows rustic, cidery aromas, it displays a balanced, layered, round palate with vital acidity. Salty, savory peach and apple flavors are true to white Garnacha, while a long, salty finish is full of energy.</t>
  </si>
  <si>
    <t>EOS 2015 Reserve Chardonnay (Santa Ynez Valley)</t>
  </si>
  <si>
    <t>Butterscotch, tangerine and honeysuckle show on the nose of this bottling. There is a bit of textural tension to the sip, with buttery hazelnut and seared apple flavors. Familiar if simple.</t>
  </si>
  <si>
    <t>Santa Ema 2009 Amplus Old Vine Carignan (Peumo)</t>
  </si>
  <si>
    <t>This Carignan from Cachapoal is one of Santa Ema's best wines year in and year out. This vintage is woodsy and dark on the nose, with boysenberry jam and shoe-polish aromas. It's tannic and powerful for sure, with flavors of ripe tomato, graphite, black plum, herbs and even salt. A rugged, briny tasting finish confirms the inherent rustic character of Carignan. Drink through 2019.</t>
  </si>
  <si>
    <t>Fitz-Ritter 2013 SpÃ¤tlese GewÃ¼rztraminer (Pfalz)</t>
  </si>
  <si>
    <t>Classic notes of lychee and rose petal waft on the nose of this delicate GewÃ¼rztraminer. Off dry in style, it's brisk and dancing, offsetting plush, juicy white grapefruit with spice and honey. Finishes briskly on a sugary pastry note.</t>
  </si>
  <si>
    <t>Vinkara 2014 Reserve Kalecik Karasi (Ankara)</t>
  </si>
  <si>
    <t>A ruby color in the glass, this wine offers a bouquet of raspberry and chocolate. It's soft on the palate, with mellow tannins that mingle with flavors of black cherry, pomegranate and mocha, leading to a smooth finish.</t>
  </si>
  <si>
    <t>ChÃ¢teau Roc de Boissac 2014  Puisseguin Saint-Ã‰milion</t>
  </si>
  <si>
    <t>Toast and blackberry aromas set the scene for this ripe, bold, fruity wine. With tannins, spice from wood-aging and a still-firm texture, it's showing its youth, but the rich blackberry fruit and density promise long life ahead. Drink from 2020.</t>
  </si>
  <si>
    <t>Spann Vineyards 2012 The Classic Four Red (Sonoma County)</t>
  </si>
  <si>
    <t>Cherry and cassis notes provide a touch of brighness on the nose and palate of this blend of 40% Cabernet Sauvignon, 28% Cabernet Franc, 26% Petit Verdot and 6% Malbec, but its plum-raisin backdrop and dullness on the finish suggest it might be going downhill.</t>
  </si>
  <si>
    <t>Recanati 2012 Reserve Petite Sirah (Galilee)</t>
  </si>
  <si>
    <t>This is a deep violet-red wine, with aromas of blackberry, blueberry, butterscotch and anisette. Flavors of blueberry, toffee and licorice play off of strong woody notes that dominate the finish.</t>
  </si>
  <si>
    <t>Sidebar 2014 RhÃ´neish Red (Redwood Valley)</t>
  </si>
  <si>
    <t>With an aroma like sweet vermouth and rich, chocolaty, smoky flavors, this RhÃ´ne-style blend exerts an exotic influence on the palate. The mouthfeel is smooth and graceful, with mild tannins, while the lingering finish echoes opulent fruit and spice notes. The winemaker used 48% MourvÃ¨dre and lesser amounts of Grenache and Syrah.</t>
  </si>
  <si>
    <t>Abelis Carthago 2004 Lui Selection  (Toro)</t>
  </si>
  <si>
    <t>The Lui &amp; William bodega is behind this outstanding Tempranillo from Toro. The wine shows a brilliant violet tint in front of intense, inky aromas of black cherry and chocolate cake. The palate is superripe and bucks like a bronco; the tannins are dense and form titanic structure, and the finish of coffee and spice hints at a fine cigar. It's a huge load at 15%, so be prepared.</t>
  </si>
  <si>
    <t>Ridgeview Estate</t>
  </si>
  <si>
    <t>Ridgeview Estate NV Bloomsbury Brut Sparkling (England)</t>
  </si>
  <si>
    <t>This wine brims with fruit and freshness. A host of apple notions comes alive on nose and palate: The appetizing, ripe tartness of Cox Orange Pippin, the mouthwatering crispness of Granny Smith and the mellowness of Golden Delicous. It has a refreshing, open honesty, juicy and totally inviting. Underneath all that allure lies rich autolysis, underlined by a fine, creamy mousse. Flavors and freshness linger.</t>
  </si>
  <si>
    <t>Bilton 2004 Cabernet Sauvignon (Stellenbosch)</t>
  </si>
  <si>
    <t>A spicy tobacco and dark fruit nose leads on this elegant Cabernet, followed by luscious flavors of plum, clove, tobacco and a touch of oak. Layered and smooth, the wine has a stylish complexity that will develop nicely in the cellar. Overall, a compelling wine that will call for more than one glass.</t>
  </si>
  <si>
    <t>Giuseppe Sedilesu 2012 Mamuthone  (Cannonau di Sardegna)</t>
  </si>
  <si>
    <t>Aromas of ripe blue and black-skinned fruit, dried herb, spice and a floral note lead the nose on this big, hearty wine. The warm, one-dimensional and forward palate delivers ripe black cherry, blackberry, licorice and searing alcohol alongside velvety tannins. The evident alcohol throws it off balance.</t>
  </si>
  <si>
    <t>Wise 2005 Single Vineyard Chardonnay (Western Australia)</t>
  </si>
  <si>
    <t>Fans of structured Chard should give this a try. Ripe citrus flavors are subtly framed by toasty oak in a medium-bodied wine that finishes crisp and minerally. Good now, but should last through 2010.</t>
  </si>
  <si>
    <t>S.A. PrÃ¼m 2005 Graacher Himmelreich SpÃ¤tlese Riesling (Mosel-Saar-Ruwer)</t>
  </si>
  <si>
    <t>The steep slopes of the Himmelreich provided some wonderful wines in 2005, and Raimund PrÃ¼m's offering has turned out well. It's a touch more muscular than some vintages, but finely focused, marrying aromas of green apple and crushed stone with flavors of honey, peach and pineapple and ending in a long, mouthwatering finish.</t>
  </si>
  <si>
    <t>Saint Clair 2008 Pioneer Block 4 Sawcut Pinot Noir (Marlborough)</t>
  </si>
  <si>
    <t>The best of this year's crop of Saint Clair Pinots is the Pioneer Block 4, which boasts dark and mysterious aromas of damp earth and ripe plums. It's full bodied and creamy in texture, with hints of mocha emerging on the supple finish. Drink nowâ€“2015.</t>
  </si>
  <si>
    <t>Abacela 2013 Barrel Select Malbec (Umpqua Valley)</t>
  </si>
  <si>
    <t>This outstanding Malbec dazzles with scents of tobacco and chocolate, flavors of sour cherry and plum, and impressive concentration and persistence. The flavors gather strength and focus, adding details of lavender and lemon curd, as they roll into a lingering finish.</t>
  </si>
  <si>
    <t>ChÃ¢teau PÃ©gau 2013 CuvÃ©e Setier Red (CÃ´tes du RhÃ´ne Villages)</t>
  </si>
  <si>
    <t>Sourced from 50+ year-old vines in the commune of Sorgues, this aromatic blend of 60% Grenache, 20% Syrah and 20% MourvÃ¨dre boasts hints of rosemary, bay leaf and clove. It's reasonably full bodied, with a long, drying finish that demands another year or two in the cellar or (preferably) some rare beef or lamb.</t>
  </si>
  <si>
    <t>Anthony Road 2013 Pinot Noir (Finger Lakes)</t>
  </si>
  <si>
    <t>Dried cherry and strawberry notes are marked by a hint of anise on the nose of this lush, velvety Pinot Noir. While delicate in frame, ripe berry and cherry flavors build in concentration on the palate, accentuated by a spray of pomegranate acidity and lingering bramble notes.</t>
  </si>
  <si>
    <t>Herdade da Malhadinha Nova 2009 AragonÃªs da Peceguina Aragonez (Alentejano)</t>
  </si>
  <si>
    <t>Initially just juicy black currants, it shows a more structured side very slowly. The result is a fruity wine, ready to drink soon.</t>
  </si>
  <si>
    <t>Maison Jessiaume 2010  Bourgogne</t>
  </si>
  <si>
    <t>Tropical fruit and new wood flavors thread this opulent, seductive Chardonnay. It has surface glamor, with its flavors of ripe mango, peach and toast. Under the surface, the flavors are simple, softly textured.</t>
  </si>
  <si>
    <t>Rafael Cambra 2013 Dos Red (Valencia)</t>
  </si>
  <si>
    <t>Earthy, herbal aromas of cherry and plum come with a funky note of wet dog fur. Hailing from a cool, wet vintage, this is showing shearing acidity and abrasiveness. Quick-hitting raspberry, plum and red-currant flavors end with edginess and snap. This is 40% each Cabernets Sauvignon and Franc, with 20% Monastrell.</t>
  </si>
  <si>
    <t>Goumenissa</t>
  </si>
  <si>
    <t>Chatzivariti</t>
  </si>
  <si>
    <t>Chatzivariti 2010 Eurynome Red Dry Wine Xinomavro-Negoska Red (Goumenissa)</t>
  </si>
  <si>
    <t>This wine begins with rustic charm, and it features notes of olive, cigar box and cedar, followed by equally earthy flavors of spicebox, tomato, vanilla and pepper. The sturdy tannins and texture are softened by a wave of red fruit. Pair this with grilled lamb or burgers.</t>
  </si>
  <si>
    <t>Domaine Sipp-Mack 2013 Tradition Pinot Noir (Alsace)</t>
  </si>
  <si>
    <t>Simple, but up-front strawberry fruit reigns on nose and palate of this very light-bodied red. The palate is soft, easy, dry and fresh and would take very well to chilling on a warm day.</t>
  </si>
  <si>
    <t>J. Wilkes 2013 Pinot Noir (Santa Maria Valley)</t>
  </si>
  <si>
    <t>Concentrated violets, cranberries and plum-pie aromas show on the nose of this wine by the Miller family, who own Bien Nacido Vineyard. The palate offers cola, tart cherries, cranberries and black-slate minerality.</t>
  </si>
  <si>
    <t>Horse &amp; Plow 2011 Testa Vineyard Old Vine Grenache (Mendocino)</t>
  </si>
  <si>
    <t>There's not a lot of old-vine Grenache in California, so this Horse &amp; Plow selection made from Testa Vineyard fruit is worth the hunt. It's a bright, food-friendly wine, and it offers light layers of raspberry and violet flavors.</t>
  </si>
  <si>
    <t>La Rioja Alta</t>
  </si>
  <si>
    <t>La Rioja Alta 2001 ViÃ±a Alberdi SelecciÃ³n Especial  (Rioja)</t>
  </si>
  <si>
    <t>Alberdi from La Rioja Alta is a slight throwback. The nose has more than a twinge of tomato leaf, wet clay, tobacco and raisin, but also maturity and floral notes akin to a good Burgundy. Meanwhile, the palate pitches tomato leaf, cranberry, tobacco and dried plum flavors. A little bit light and reedy by modern standards, but alluring as well. Drink now. A Europvin, Christopher Cannan selection, imported by multiple importers, including Michael Skurnik Wines.</t>
  </si>
  <si>
    <t>Vall Llach 2012 Embruix Red (Priorat)</t>
  </si>
  <si>
    <t>Floral blueberry and boysenberry aromas are forward and slightly exotic, with notes of leather and dried cheese. This is chunky, heavy and a touch flat, with grabbing, cheek-scrubbing tannins. Ripe berry flavors are earthy and show a touch of chocolate, while the finish is baked, ripe, jammy and tannic. Drink through 2018.</t>
  </si>
  <si>
    <t>Scala Dei 2012 Prior Red (Priorat)</t>
  </si>
  <si>
    <t>Cherry and plum aromas come with overt notes of sucking candy and schist. In the mouth, this is grabby, raw and tannic, with mild astringency. Cherry, plum and boysenberry flavors run sweet and candied, while the finish is baked, with loamy weight. Drink through 2019.</t>
  </si>
  <si>
    <t>Camel Valley 2013 Cornwall RosÃ© Pinot Noir (England)</t>
  </si>
  <si>
    <t>Faint hints of red currant join the creamy notes on the nose. The palate falls in with more fresh berry fruit and paints a picture of utter charm. The mousse is creamy and fine, supporting those tender, lithe berry notes. This is one for a balmy summer night and someone you love.</t>
  </si>
  <si>
    <t>Leon Beyer 2015 Pinot Gris (Alsace)</t>
  </si>
  <si>
    <t>Green and yellow pear notes play on nose and palate. The rounded palate shows some definition, with an enlivening vein of freshness. This wine is easy and dry, with a clean and lasting finish.</t>
  </si>
  <si>
    <t>Fischer 2013 Ried Steiger Smaragd GrÃ¼ner Veltliner (Wachau)</t>
  </si>
  <si>
    <t>Inviting citrus and herbal notes lead to yeasty freshness, bright lemon acidity and the peppery savoriness of watercress and arugula. It's wonderfully concentrated, long and streamlined with a full and lasting flavor. Good now but will open up nicely.</t>
  </si>
  <si>
    <t>Stark-CondÃ© 2011 Unfined and Unfiltered Cabernet Sauvignon (Stellenbosch)</t>
  </si>
  <si>
    <t>This is a layered, earthy selection, with upfront aromas of leather and cigar box complemented by fruity tones of blackberry and cassis. The medium-weight palate is lush and velvety, and the tannins are fine yet firmly structured. Boysenberry preserves and black pepper linger on the finish.</t>
  </si>
  <si>
    <t>Teanum 2011 Tiati Metodo Classico Brut Sparkling (Puglia)</t>
  </si>
  <si>
    <t>Hailing from Puglia, this is made from native grapes Bombino (60%) and Aglianico (40%). Aromas of green apple, vanilla and peach carry over to the palate along with bread crust and a confectionary note. It has brisk acidity and sharp, vivacious bubbles.</t>
  </si>
  <si>
    <t>Domaine Luneau-Papin 2013 Terre de Pierre  (Muscadet SÃ¨vre et Maine)</t>
  </si>
  <si>
    <t>From basalt rock soil, this is a tightly coiled wine. The wine brings out strong minerality, a firm texture and ripe fruit. A touch of pepper adds spice and a dense character. The wine needs to age; drink from 2017.</t>
  </si>
  <si>
    <t>Laurona</t>
  </si>
  <si>
    <t>Laurona 2003 6 Vinyes de Laurona Red (Montsant)</t>
  </si>
  <si>
    <t>Not exactly sleek but if you're O.K. with better than average size, sweetness and heat, it's more than fine. Aromas of sweet black plums are soft and stewy, yet the palate remains racy, with nervy cherry and raspberry flavors. A solid wine with just enough grit and bite. A Europvin, Christopher Cannan selection, Imported by multiple importers, including Michael Skurnik Wines.</t>
  </si>
  <si>
    <t>Beaucanon 2011 CuvÃ©e Louis Merlot (Napa Valley)</t>
  </si>
  <si>
    <t>A healthy addition of 12% Petit Verdot plays well in this wine. This is exuberant in black plum, chocolate and black pepper, with full-bodied and present oak, yet it also has a soft, approachability to the palate.</t>
  </si>
  <si>
    <t>Lafond 2012 SRH Pinot Noir (Sta. Rita Hills)</t>
  </si>
  <si>
    <t>Fresh and clean aromas of raspberry and a wild array of red fruit flavors characterize this wine from regional pioneer Pierre Lafond and winemaker Bruce McGuire. A minerally, slate-driven palate that's steel-like in its sharpness contributes backbone. This wine will age well.</t>
  </si>
  <si>
    <t>Legaris 2008 Crianza  (Ribera del Duero)</t>
  </si>
  <si>
    <t>Dark fruits, leather, compost and burnt aromas blend together on the nose. The palate is tannic and gritty feeling, while black fruit and herbal flavors lead to a narrow, mildly bitter finish containing chocolate and coffee. Solid but hard and herbal.</t>
  </si>
  <si>
    <t>Consejo de la Alta 2011 Crianza  (Rioja)</t>
  </si>
  <si>
    <t>Aromas of raspberry jam are a bit stretched out and unusual for a Rioja. In the mouth, this is fresh and fruity, but a bit light on substance. Savory red-fruit flavors end comfortably, with a good texture.</t>
  </si>
  <si>
    <t>Massaya 2012 Terrasses de Baalbeck Red (Bekaa Valley)</t>
  </si>
  <si>
    <t>Deep garnet to the eye, this Rhone-style blend has a nose of cherry and aniseed. Flavors of cherry, blueberry preserves, fennel bulb, anise and violet are set in a framework of smooth tannins that gently coats the mouth beyond the bright finish.</t>
  </si>
  <si>
    <t>Jermann 2001 Pinot Grigio (Venezia Giulia)</t>
  </si>
  <si>
    <t>This relatively full-bodied Pinot Grigio leans toward warm, baked-apple scents and flavors, blending ripe fruit with dried cinnamon and folding in hints of peach on the long finish. Has a lovely, caressing mouthfeel that underscores its comforting flavors.</t>
  </si>
  <si>
    <t>Talley 2014 Estate Bottled Chardonnay (Arroyo Grande Valley)</t>
  </si>
  <si>
    <t>Daffodils, lemon rinds and yellow apples rise on the nose of this bottling like a delicate flower petal. The palate is also finely toned, light in style and easy to enjoy, with hints of limestone, sea salt, Meyer lemon and Gravenstein apple.</t>
  </si>
  <si>
    <t>Leon Beyer 2014 Riesling (Alsace)</t>
  </si>
  <si>
    <t>While taut citrus is at the core of this dry, zesty Riesling, it has much more going on. Notions of peppery spice play around the edges, with glimpses of red and green apple. This is juicy and moreish, pure and totally refreshing. The dry finish accentuates the citrus zest.</t>
  </si>
  <si>
    <t>Bollig-Lehnert 2006 Piesporter GoldtrÃ¶pfchen Auslese *** Goldkap Riesling (Mosel-Saar-Ruwer)</t>
  </si>
  <si>
    <t>A lush and enormously fruity auslese, this offering features layers of appealingly ripe fruit, ranging from honeyed peaches to tropically luscious mangoes. If it's a bit fat and lacks a touch of zip, it makes up for it with sheer deliciousness.</t>
  </si>
  <si>
    <t>Castillo De Feliciana 2014 Rosebud Vineyard Red Wine Tempranillo (Columbia Valley (WA))</t>
  </si>
  <si>
    <t>Light in color, aromas of vanilla, caramel, toast, char and wood spice lead to wood-forward fruit flavors backed by tart acids. The oak seems out of check but it still brings some appeal.</t>
  </si>
  <si>
    <t>MarquÃ©s de Vizhoja 2014 SeÃ±or da Folla Verde Condado do Tea White (RÃ­as Baixas)</t>
  </si>
  <si>
    <t>This is smelling a bit oxidized and wayward. Spritzy in feel, this blend of 70% AlbariÃ±o, 15% Loureira and 15% Treixadura tastes pithy and like citrus skins. Pithy, borderline bitter flavors of white grapefruit drive the finish.</t>
  </si>
  <si>
    <t>PflÃ¼ger 2012 DÃ¼rkheimer Pinot Noir (Pfalz)</t>
  </si>
  <si>
    <t>Dusty minerals and subtle black cherry and bramble notes lend delicacy to this elegant, but slightly fragile, wine. Fresh cranberry acidity is brisk and cutting on the palate, leading a moderately long finish framed with soft, chalky tannins.</t>
  </si>
  <si>
    <t>Warrabilla</t>
  </si>
  <si>
    <t>Warrabilla 2000 Petite Sirah (Rutherglen)</t>
  </si>
  <si>
    <t>This big and broodingly dark wine is packed with grapey fruit and vanilla. The tannins on the finish are dusty but ripe and should preserve the wine for up to 10 years in the cellar. Still, why not drink it now with barbecue and savor the youthfully lusty fruit? â€”J.C.</t>
  </si>
  <si>
    <t>Palmer 2007 Proprietor's Reserve Cabernet Franc (North Fork of Long Island)</t>
  </si>
  <si>
    <t>Whiffs of black cherry and delicate violets make this full-bodied Long Island Cab Franc wonderfully aromatic. The palate as well is rich with red fruit, dark brambly notes and soft supple tannins, but the tomato leaf flavors that linger throughout are a distraction.</t>
  </si>
  <si>
    <t>Bleasdale 2005 Frank Potts Red Wine Red (Langhorne Creek)</t>
  </si>
  <si>
    <t>There's plenty of vanillin and cedary oak in this wine, but it's easily balanced by impressive levels of cassis and blackberry fruit. The texture in the mouth is creamy and supple, and the finish is long and vanilla-laden but silky, without any harsh wood tannins. The blend is 89% Cabernet Sauvignon and 10% Malbec, with bits of Petit Verdot and Merlot.</t>
  </si>
  <si>
    <t>Heinrich 2015 Vitikult BlaufrÃ¤nkisch (Burgenland)</t>
  </si>
  <si>
    <t>Dark, chocolaty, juicy and rounded blackberries and blueberries take over completely on nose and palate. This is sumptuous, but not heavy and really vibrant with dark aromatic fruit. There is a hint of cinnamon and a touch of pepper on the mellow palate. Enjoy the rich exuberance.</t>
  </si>
  <si>
    <t>Massolino 2014  Barbera d'Alba</t>
  </si>
  <si>
    <t>Aromas of blackberry, underbrush, blue flowers and a whiff of coffee lead the nose. The medium-bodied palate doles out juicy black cherry, raspberry and white pepper alongside firm acidity. Drink through 2016 to capture the combination of fruit and freshness.</t>
  </si>
  <si>
    <t>Shumi Winery NV Zigu Other (Kakheti)</t>
  </si>
  <si>
    <t>This dark-salmon-colored fortified sweet wine has a nose of toasted almond, apricot jam and honeysuckle. It is like liquid honey on the palate, with flavors of marzipan, apricot jam and caramel and a smooth, bright finish.</t>
  </si>
  <si>
    <t>Fournier PÃ¨re et Fils 2014 Les Belles Vignes RosÃ© (Sancerre)</t>
  </si>
  <si>
    <t>Pale in color, this is a bright, fresh rosÃ© with delicious strawberry fruits and a ripe, spice and pepper character. Fragrant, fruity and fresh, the wine is ready to drink.</t>
  </si>
  <si>
    <t>Abacela 1999 Syrah (Umpqua Valley)</t>
  </si>
  <si>
    <t>Intense, spicy and richly fruity nose. Already meaty, bloody and gamy; this really hits the mark for this variety. Good acids, weight and balance. It's a very sexy wine, with a long, concentrated finish that shows extracted berry fruit and layers of mineral and earth, with just the barest hint of roasted barrel.</t>
  </si>
  <si>
    <t>Remhoogte 2010 Chenin Blanc (Stellenbosch)</t>
  </si>
  <si>
    <t>This dense, full-flavored Chenin exudes ripe fruit aromas and flavors of red apple flesh, wood-grilled peach and sweet orange oil. The mouthfeel is round but not fat, with good acidity and a spicy but clean finish. Drink nowâ€“2014.</t>
  </si>
  <si>
    <t>Gabriel Meffre 2009 Sainte-Catherine  (Gigondas)</t>
  </si>
  <si>
    <t>Gigondas is Meffre's home turf, and this cuvÃ©e is impressive, boasting ample weight, rich tannins and massive extraction. It's dense and dark, combining asphalt, coffee, chocolate and licorice with black cherry preserves. Ultimately it leaves one wondering if it isn't trying too hard, but it seems worth putting a few bottles away until 2015 and seeing how they turn out.</t>
  </si>
  <si>
    <t>Cruz Alta 2012 Chairman's Blend Malbec-Cabernet Sauvignon-Syrah Red (Mendoza)</t>
  </si>
  <si>
    <t>Aromas of cardamom and clove as well as heat make for a challenging nose. In the mouth, heavy fruit combined with chippy tannins create a clipped feel. Ripe berry flavors are a bit jumbled, with oaky spice notes stepping up. A flat chunky finish is missing skip in its stride. This is 85% Malbec with Cabernet Sauvignon and Syrah.</t>
  </si>
  <si>
    <t>Aromas of baked plum, charred earth, melted chocolate and Asian spice lead the nose. The evolved, extracted palate offers raisin, a hint of exotic spice and a green note of powdered sage that leaves an astringent finish. This has seen better days so drink soon.</t>
  </si>
  <si>
    <t>Baker &amp; Brain 2015 Paragon Vineyard GrÃ¼ner Veltliner (Edna Valley)</t>
  </si>
  <si>
    <t>Sour-orange juice, yellow-grapefruit flesh, citrus pith and wet-riverstone aromas make for a dynamic, tangy nose on this bottling. There is fresh crispness to the palate, with rounded nectarine flesh, a sizzle of lime-led acidity and gravel minerality.</t>
  </si>
  <si>
    <t>Sandro de Bruno 2010 Monte San Piero  (Soave Superiore)</t>
  </si>
  <si>
    <t>Subtle aromas of yellow peach, golden apple and honeydew melon lead off. However the palate is rather lean, with citrus and mineral notes alongside bracing acidity but not much fruit richness.</t>
  </si>
  <si>
    <t>Director's Cut 2013 Zinfandel (Dry Creek Valley)</t>
  </si>
  <si>
    <t>Petite Sirah and Syrah are included in this intensely fruity wine, aged for one year in French and American oak, 25% of it new. Aromas and flavors of barbecue smoke provide a hint of char, offset by the background sweetness of vanilla.</t>
  </si>
  <si>
    <t>ChÃ¢teau de la Ragotiere 2012 Vallet  (Muscadet SÃ¨vre et Maine)</t>
  </si>
  <si>
    <t>Aged on its lees for 30 months and bottled in March 2015, this is an exceptional Muscadet. It still has plenty of freshness along with a tight, mineral texture and lightly smoky flavors. The concentration gives the wine richness while it remains bone dry and crisp. It is ready to drink.</t>
  </si>
  <si>
    <t>Oso Libre 2007 Grande Red (Paso Robles)</t>
  </si>
  <si>
    <t>Quite youthful for its advanced age, this bottling shows crushed herbs, ground coffee, dense blueberries, leathery smoked meats and tobacco on the nose. The palate conveys tangy boysenberries with black pepper and crushed herbs, laid across a smooth tannic structure.</t>
  </si>
  <si>
    <t>S.A. PrÃ¼m 2013 Wehlener Sonnenuhr Kabinett Grosse Lage Riesling (Mosel)</t>
  </si>
  <si>
    <t>Penetrating strikes of honey, peach and chamomile charge through this light-footed yet powerful Kabinett. It's blossomy and perfumed from start to finish, lifted by a dazzling spray of lemon-lime acidity and lacy filigreed sweetness. A lovely wine to drink now, but will hold nicely, if not improve, until 2020.</t>
  </si>
  <si>
    <t>Albert Bichot NV Brut RÃ©serve  (CrÃ©mant de Bourgogne)</t>
  </si>
  <si>
    <t>This delightfully fruity wine also has a great tang of acidity and minerality. It shows a crisp character, with a bite of apple peel and a lively mousse at the end. Drink now.</t>
  </si>
  <si>
    <t>Bergevin Lane 2005 Merlot (Columbia Valley (WA))</t>
  </si>
  <si>
    <t>This is a sweet and round and forward Merlot, at least upon entry. Then it takes a right angle turn, adding more astringent flavors of rock and earth and green tea. It's not quite Jekyll &amp; Hyde, but it's not entirely pulled together. It needs a substantial piece of grilled meat to help soften those finishing tannins.</t>
  </si>
  <si>
    <t>Mont MarÃ§al NV Extremarium Brut Reserva Sparkling (Cava)</t>
  </si>
  <si>
    <t>The nose on this brut is a touch grassy, with apple aromas. On first take, it feels foamy, but with time it settles down. Flavors of sulfur, apple and saline finish with pithy citrus notes and flavors of spiced apple, rhubarb and mild bitterness.</t>
  </si>
  <si>
    <t>LXV</t>
  </si>
  <si>
    <t>LXV 2015 Heart Note RosÃ© (Paso Robles)</t>
  </si>
  <si>
    <t>A bit weak on the nose, this shows more cement and mineral notes than fruit, though peach and red apple do arise with patience. The light red-fruit character shows on the palate, as does orange rind, orange blossom and a decently chalky grip.</t>
  </si>
  <si>
    <t>Castello di Spessa 2014 Friulano (Collio)</t>
  </si>
  <si>
    <t>Delicate aromas of both toasted nuts and pear waft out of the glass. On the lively palate, a mineral vein enhances rennet apple, citrus zest and bitter almond while zesty acidity leaves a tangy finish.</t>
  </si>
  <si>
    <t>Charles Lafitte</t>
  </si>
  <si>
    <t>Charles Lafitte NV Grande CuvÃ©e Brut  (Champagne)</t>
  </si>
  <si>
    <t>Itâ€™s tart and earthy, with heavy fruit flavors and some spice in the finish. Nothing elegant here, but itâ€™s a good mouthful of fruit with concentration and a crisp, appley flavor extending through the satisfying finish.</t>
  </si>
  <si>
    <t>Odem Mountain 2009 Volcanic Red Dry Merlot (Galilee)</t>
  </si>
  <si>
    <t>Strawberrry and rhubarb aromas open the bouquet of this Merlot, with hints of cinnamon, bark and raw cocoa nib unfolding shortly after. Medium weight with soft, approachable tannins, this has a clean, cherry-flavored finish.</t>
  </si>
  <si>
    <t>Helix by Reininger 2007 Syrah (Columbia Valley (WA))</t>
  </si>
  <si>
    <t>This captures the gamy, herbal, earthy complexity of Washington Syrah, but mutes it somewhat behind a wall of raspberry fruit. Not a bad combo by any means! This one carries some stemmy flavors into the finish. Just enough to put a hard edge on it.</t>
  </si>
  <si>
    <t>Jean Manciat</t>
  </si>
  <si>
    <t>Jean Manciat 2008  Saint-VÃ©ran</t>
  </si>
  <si>
    <t>A piercingly citrus wine, the fruit as fresh as can be, rounded by the wood aging. There is a really bright character here that is appetizing and fresh.</t>
  </si>
  <si>
    <t>Keuka Lake Vineyards 2015 Estate Grown and Bottled Evergreen Lek Vineyard Dry Riesling (Finger Lakes)</t>
  </si>
  <si>
    <t>Hints of green melon rinds, tart apple and pears persist from nose to finish in this delicate dry Riesling. Bristling lime acidity awakens the midpalate, leading to a long finish dusted with pollen.</t>
  </si>
  <si>
    <t>Chateau Lafayette Reneau 2013 Syrah (Finger Lakes)</t>
  </si>
  <si>
    <t>Hints of ceder, bramble and smoked nuts add savory complexity to this ripe, full-bodied Syrah full of succulent black cherry and berry flavors. It's approachable yet elegant, framed by soft, feathery tannins and a zesty spray of cranberry acidity add. Drink now through 2018.</t>
  </si>
  <si>
    <t>Prinz Salm 2015 Trocken Weissburgunder (Rheinhessen)</t>
  </si>
  <si>
    <t>While its nose suggests zesty green herbs and lime peel, the palate of this delightfully brisk Weissburgunder, or Pinot Blanc, is sunny with fruit. Crisp nectarine and tangerine flavors are concentrated and fresh, marked by crush ed mineral notes on the finish. Drink now through 2021.</t>
  </si>
  <si>
    <t>Stark-CondÃ© 2008 Unfined and Unfiltered Cabernet Sauvignon (Stellenbosch)</t>
  </si>
  <si>
    <t>A solid Cab at an attractive price. There's a lot going on in this structured and well-balanced wine. Aromas of black currant and licorice dominate the nose alongside secondary glimmers of black pepper and crushed violets, all framed with a sweet oak streak. Flavors of juicy black raspberry linger well into the finish, which gradually fades into gorgeous white pepper spice.</t>
  </si>
  <si>
    <t>Charles B. Mitchell 2013 Bertram Vineyard Reserve Sangiovese (El Dorado)</t>
  </si>
  <si>
    <t>Dark in color, ripe and pruney in aroma, the palate is medium bodied and thick with dried fruit flavors.</t>
  </si>
  <si>
    <t>Louis Sipp 2010 Osterberg Grand Cru Gewurztraminer (Alsace)</t>
  </si>
  <si>
    <t>Peach, rose and lychee unite into a very rich, seamless perfume on the nose. Those exact flavors expand on the fluid, almost oily palate, supported by residual fruit sweetness: at six years of age this is now toned down and has come into its own. If you're after a treat with washed-rind cheeses, choose this medium-sweet gem.</t>
  </si>
  <si>
    <t>ClÃ©ment Klur 2013 Win.ck White (Alsace)</t>
  </si>
  <si>
    <t>The nose needs air but as it wakes up, subtle notes of fragrant baked peach rise. On the palate a streak of lemon freshness provides both frame and direction, alongside a lovely apple-skin texture. Made from a blend of Riesling, Pinot Gris and GewÃ¼rztraminer this unites the virtues of each variety. This is full of life and impresses with its great precision and freshness. The finish is bone dry. Lovely now but will age. Drink now through 2025.</t>
  </si>
  <si>
    <t>Tenuta Sant'Antonio 1998 Capitello Chardonnay (Friuli)</t>
  </si>
  <si>
    <t>Scents of honey, pear and cinnamon waft from the glass; the flavors are of baked pears and apples, but never turn too soft or blowsy. Warming on the finish, with lots of dried spices and toast.</t>
  </si>
  <si>
    <t>Church &amp; State 2012 Coyote Bowl Series Chardonnay (Okanagan Valley)</t>
  </si>
  <si>
    <t>This straight-on wine powers through with clean apple and peach fruit, wrapped in a blanket of barrel toast. Full-flavored and crisp, it does not show much complexity, but plenty of toasty goodness.</t>
  </si>
  <si>
    <t>I Capitani 2013 Faius White (Irpinia)</t>
  </si>
  <si>
    <t>This blend of native white grapes Fiano, Greco and Falanghina is aged for six to eight months in barriques. Aromas of tropical fruit, coconut, oak and apple carry over to the palate.</t>
  </si>
  <si>
    <t>Olivier Leflaive 2012 Les SÃ©tilles  (Bourgogne)</t>
  </si>
  <si>
    <t>Beautifully rich and round, this ripe, apricot and pear flavored wine has a broad, creamy texture. With its fruit, it is ready to drink, but will improve 2017â€“2018.</t>
  </si>
  <si>
    <t>Reustle 2013 Prayer Rock Vineyards Noah's &amp; Jezreel Bloc Viognier (Umpqua Valley)</t>
  </si>
  <si>
    <t>An aromatic offering with notes of pear, melon and ripe banana. The oak (85% French, 15% stainless steel) adds vanilla accents. It drinks close to dry with abundant melon flavors and a textured feel.</t>
  </si>
  <si>
    <t>Dante Robere 2010 Zinfandel (San Francisco Bay)</t>
  </si>
  <si>
    <t>This new Zin from Livermore Valley-based Dante Robere is from two vineyards, one in Livermore and the other in Brentwood. The fruit is mostly plum, with a trace of wintergreen on the mid-palate but even for Zin the fruit flavors are masked somewhat by the high alcohol; it's for those who like a heavy-hitting wine.</t>
  </si>
  <si>
    <t>Miraflores 2010 Estate Zinfandel (El Dorado)</t>
  </si>
  <si>
    <t>A soft, well-integrated mountain Zin gifted in sweet raspberry and leather, balanced completely between juicy and savory. The finish lingers for a long time, and the wine's acidity accommodates a range of foods, from the expected barbecue and other grilled meats to risotto or gourmet pizza.</t>
  </si>
  <si>
    <t>Hubert Weber 2006 Vineyard Selection Merlot (Mendoza)</t>
  </si>
  <si>
    <t>Dry aromas of leafy, spicy red-berry fruits register as complex and mature. Medium in body, it has integrated tannins and acids. Flavors of lightly baked cherry and sweet red currant are earthy and finish with notes of cocoa powder, raspberry and plum. Drink now.</t>
  </si>
  <si>
    <t>Wise 2005 Reserve Chardonnay (Pemberton)</t>
  </si>
  <si>
    <t>Featuring a voluptuous nose of stone fruit and citrus framed by roasted nuts and toasty oak, this is a rich, amply endowed Chardonnay with a big personality and bold flavors. Ripe peach notes join with citrus, hazelnuts and toast on the long finish. Drink now.</t>
  </si>
  <si>
    <t>Domaine Ostertag 2011 Vignoble d'E Riesling (Alsace)</t>
  </si>
  <si>
    <t>From vines around the village of Epfig (â€œEâ€), this is a wonderfully pure wine that's fragrant and crisp. It has apple and citrus flavors lightly blessed by honey. Acidity cuts right through the fruitiness, giving the wine a tight and steely aftertaste.</t>
  </si>
  <si>
    <t>Manciat-Poncet 2014 Les Crays  (Pouilly-FuissÃ©)</t>
  </si>
  <si>
    <t>Soft and round, this has gentle fruitiness and a touch of spice. It is an easy, open wine that is ready to drink.</t>
  </si>
  <si>
    <t>Tenuta Poggio il Castellare</t>
  </si>
  <si>
    <t>Tenuta Poggio il Castellare 2012  Rosso di Montalcino</t>
  </si>
  <si>
    <t>Roasted coffee bean, underbrush, toast and allspice lead the nose. The simple palate offers dense cherry extract, licorice and the warmth of alcohol. It's already evolved so drink now.</t>
  </si>
  <si>
    <t>JÃ¤ger 2016 Selection Federspiel GrÃ¼ner Veltliner (Wachau)</t>
  </si>
  <si>
    <t>With an aroma reminiscent of peardrop and a zesty, easy and fresh palate, this wine is light on its feet and almost weightless. A whisper of zesty vigor on the finish makes it clean and refreshing.</t>
  </si>
  <si>
    <t>Colli di Lapio</t>
  </si>
  <si>
    <t>Colli di Lapio 2012  Fiano di Avellino</t>
  </si>
  <si>
    <t>Sensations of pressed flowers, exotic fruit, white peach, nectarine, almond and mineral sensations all meld together smoothly and effortlessly. It has structure and depth but is also very easy to drink.</t>
  </si>
  <si>
    <t>Domaines Schlumberger 2015 Les Princes AbbÃ©s Pinot Noir (Alsace)</t>
  </si>
  <si>
    <t>The nose just hints at earth and autumnal oak leaf. The palate comes with slight grip, very fine tannins and more earthy leafy aromas. Red-cherry fruit is just hinted at. This is slender and bone dry and will come into its own when served with subtle mushroom or game dishes.</t>
  </si>
  <si>
    <t>Domaine Sipp-Mack 2015 Tradition Pinot Noir (Alsace)</t>
  </si>
  <si>
    <t>Hints of earth are the only aromas on the nose, which seems devoid of fruit. The palate has a similar leafy earthiness and slight berry aromas. There are bitter edges on the very slender, soft and easy body. This has a picnic-style rusticity about it and a very clean and dry finish.</t>
  </si>
  <si>
    <t>ViÃ±edos Real Rubio 2007 Reserva  (Rioja)</t>
  </si>
  <si>
    <t>Mature, ripe aromas of rooty berry fruits mix with tobacco scents on a soft, raisiny nose. This is easygoing in feel, with jammy roundness. Raisin, cocoa and ripe berry flavors finish heady, soft and chocolaty. Drink now.</t>
  </si>
  <si>
    <t>Maryhill 2013 Proprietor's Reserve Tudor Hills Vineyard Chardonnay (Columbia Valley (WA))</t>
  </si>
  <si>
    <t>Aged sur lie for 10 months in 100% new French oak, this golden-colored wine leads with aromas of toast, pineapple and peach. The tropical fruit flavors are full bodied and rich with a creamy, almost unctuous feel. It's full-bore but an excellent representation of the style.</t>
  </si>
  <si>
    <t>Helix by Reininger 2009 Sangiovese (Columbia Valley (WA))</t>
  </si>
  <si>
    <t>This is fruity and soft, with pretty berry and plum fruit and plenty of sweet toast right behind. It's ready for consumption and may already be nearing its peak, so drink soon.</t>
  </si>
  <si>
    <t>Iron Horse 2012 Unoaked Chardonnay (Green Valley)</t>
  </si>
  <si>
    <t>Midweight in texture and on the palate, this evokes tropical pineapple and stone fruit amid a suggestion of anise. Delightful on its own, it would also be a good companion to light summer salads and seafood, especially dressed in citrus.</t>
  </si>
  <si>
    <t>Naggiar 2015 Root 49 Red (Sierra Foothills)</t>
  </si>
  <si>
    <t>This wine from a prolific Sierra winery is dark in color, ripe and full in flavor, showing blackberry jam, chocolate and raspberry flavors while coating the palate with soft tannins and good concentration.</t>
  </si>
  <si>
    <t>Domaine des Valanges 2014 Paquet Montagnac  (Pouilly-FuissÃ©)</t>
  </si>
  <si>
    <t>This is a ripe, full wine with both the fruit and the fresh acidity of the year. Rich yellow fruits are cut with the citrus acidity, hints of toast and spice, with a refreshing backbone. The wine is ready to drink.</t>
  </si>
  <si>
    <t>TÃ¼rk 2015 Thurnerberg Reserve GrÃ¼ner Veltliner (Kremstal)</t>
  </si>
  <si>
    <t>Very aromatic clouds of pear and mirabelle dominate the appetizing nose. The palate has the same freshness and fruity flow, especially of more yellow plum and a spicy hint of grapefruit zest. There is something fluid that suggests ease and joy. The spicy fruit flavors linger long on this gentle but refreshing, rounded white.</t>
  </si>
  <si>
    <t>King Estate 2014 Backbone Pinot Gris (Oregon)</t>
  </si>
  <si>
    <t>This is a compelling example of Oregon Pinot Gris. Apple, pear and lemon curd carry the bulk of the flavors, with a lightly peppery lift to the midpalate. The spicy character extends through a pleasing, long finish.</t>
  </si>
  <si>
    <t>Georges Duboeuf 2014 Domaine du Pourpre  (Moulin-Ã -Vent)</t>
  </si>
  <si>
    <t>This has the structure expected from a wine in Moulin-Ã -Vent. It is dense, with a dry, dark core of tannins. The acidity, red plums and black-currant fruit characteristics give the potential for freshness along with a ripe future. Drink from 2017.</t>
  </si>
  <si>
    <t>Lafond 2013 SRH Pinot Noir (Sta. Rita Hills)</t>
  </si>
  <si>
    <t>Raspberry, dark slate, gravel and a bit of shiitake mushroom entertain the nose on this bottling by the higher-end sister brand of Santa Barbara Winery. Both richly juicy and brightly acidic on the palate, it offers flavors of boysenberry and sagebrush, making for a very lively wine.</t>
  </si>
  <si>
    <t>Simi 2013 Dry RosÃ© (Sonoma County)</t>
  </si>
  <si>
    <t>Salmon-peach in color this rosÃ© is made from 87% Cabernet Sauvignon, 10% Malbec and 10% Pinot Noir, the end result of which is a thirst-quenching array of pineapple and papaya aromas and flavors in a crisp, straightforward package.</t>
  </si>
  <si>
    <t>Deaver NV Alicante Bouschet (Amador County)</t>
  </si>
  <si>
    <t>This high-alcohol, full-bodied wine made from a grape variety known for its very dark juice, is definitely deep in color, generous and ripe in flavor, firm and tannic in texture but not at all harsh. It gushes with blackberry, boysenberry and cranberry flavors, coats the mouth with fine tannins and lingers on the finish.</t>
  </si>
  <si>
    <t>Di Meo 2015 F  (Fiano di Avellino)</t>
  </si>
  <si>
    <t>Alluring aromas of Spanish broom, lemon and orchard fruit lead the nose while the juicy palate doles out mature peach, nectarine zest, toasted hazelnut and flinty mineral. Bright acidity lifts the rich flavors.</t>
  </si>
  <si>
    <t>Domaine Ostertag 2014 Barriques Pinot Blanc (Alsace)</t>
  </si>
  <si>
    <t>What appears as apply, plummy fruit on the nose gains ample spice on the palate. Fermented and aged in used barriques, this wine has an unusual style that really demands food. It's fresh and fruity but with added roundness from wood.</t>
  </si>
  <si>
    <t>Louis Sipp 2010 Osterberg Grand Cru Riesling (Alsace)</t>
  </si>
  <si>
    <t>A herbal touch of crushed lemon balm and apple peel makes for an intriguing, inviting nose. The palate adds fresh apple notes to these subtle herb notes and remains totally juicy and lively. This seems far fresher than its six years and the herbal tinges are just the beginning of maturity. This is lovely, concentrated and spirited stuff with a whistle-clean utterly dry finish. Testaments to Riesling's longevity.</t>
  </si>
  <si>
    <t>Bressia 2008 Monteagrelo Cabernet Sauvignon (Mendoza)</t>
  </si>
  <si>
    <t>Opens with wild, foxy aromas that suggest wet animal fur. With time things settle, setting up a plump palate with sweet but fairly bland blackberry and blueberry flavors. Turns hot and woody on the finish.</t>
  </si>
  <si>
    <t>I Giusti e Zanza 2011 Belcore Red (Toscana)</t>
  </si>
  <si>
    <t>With aromas of violet, tilled soil and red berries, this blend of Sangiovese and Merlot recalls sunny Tuscany. It's loaded with wild cherry flavors accented by white pepper, cinnamon and vanilla. The palate is uplifted by vibrant acidity and fine tannins.</t>
  </si>
  <si>
    <t>Tablas Creek 2013 Dianthus Estate MourvÃ¨dre-Grenache-Counoise RosÃ© (Paso Robles)</t>
  </si>
  <si>
    <t>Picturesque with a crystalline salmon color, it begins with the scent of just-bitten nectarine. The following flavors of tart apple and a slightly bitter salinity ensure the uniqueness of this wine. MourvÃ¨dre (57%) is in the lead, followed closely by Grenache (28%) and Counoise (15%), all coming from the original cuttings of the ChÃ¢teau de Beaucastel. This age-worthy blend will be fun to track 2017â€“2019.</t>
  </si>
  <si>
    <t>Finca Coronado</t>
  </si>
  <si>
    <t>Finca Coronado 2006 Red (Vino de la Tierra de Castilla)</t>
  </si>
  <si>
    <t>This five-grape blend is dark and concentrated, but also a touch soupy and mulchy. Interestingly, the palate shows snappy acidity along the edges, yielding crisp flavors of cherry, raspberry and spice. Finishes dry, herbal and spicy, but needs a boost of fruit to equal previous efforts.</t>
  </si>
  <si>
    <t>Rudera 2008 Noble Late Harvest Chenin Blanc (Stellenbosch)</t>
  </si>
  <si>
    <t>This wine starts off with an enticing honeycomb and baked apple aroma, followed by secondary accents of baking spice and orange zest. The fully textured mouth is loaded with dried peach and apricot flavors, followed by a nice citrus zip that adds spring to the long finish.</t>
  </si>
  <si>
    <t>Rijckaert 2011 Chardonnay (Arbois)</t>
  </si>
  <si>
    <t>Very fresh and crisp initially, this wine then develops a richer, denser character. Lime and lemon acidity cuts through the rich pear and white plum fruits, giving texture and structure. Drink now.</t>
  </si>
  <si>
    <t>Domaine Saint-AndrÃ© de FiguiÃ¨re 2007 RÃ©serve RosÃ© (CÃ´tes de Provence)</t>
  </si>
  <si>
    <t>This full-bodied, richly textured rosÃ© is wonderfully aromatic and floral, with dried spices, plums and cherries all mingling on the nose. Made from 80% MourvÃ¨dre, it behaves almost like a good red wine, but with extra zest and freshness. You could sip it on its own, with white meats or even burgers or steaks.</t>
  </si>
  <si>
    <t>William Hill Estate 2014 Chardonnay (Napa Valley)</t>
  </si>
  <si>
    <t>This is a simply rendered, nicely light-bodied version of the variety, round and fleshy in mouthfeel with a taste of sugar-rimmed lime.</t>
  </si>
  <si>
    <t>Cowhorn 2008 Grenache 74 Grenache (Applegate Valley)</t>
  </si>
  <si>
    <t>For those who value a totally natural, biodynamic, unfiltered wine, this is it. The neck of the bottle is lined with purple sediment that is almost psychedelic it's so intense. The wine is fermented with native yeasts, and it's a scrapey, authentic beast of a Grenache, with 15% Syrah in the blend, and it takes no prisoners. Grapey, full-throttle, deep and concentrated, with blueberries and plums, boysenberries and kirsch, it invites both contemplation and hedonistic pleasure.</t>
  </si>
  <si>
    <t>Longplay 2011 Lia's Vineyard Pinot Noir (Chehalem Mountains)</t>
  </si>
  <si>
    <t>Winemaker Jay Somers has done a nice job with this fruit, crafting a light, but elegant wine with a mix of cherry, cola, spice and milk chocolate flavors. The grapes come from recently-planted vines in the estate vineyard.</t>
  </si>
  <si>
    <t>Cyan 2003 Prestigio  (Toro)</t>
  </si>
  <si>
    <t>Warm, earthy aromas of molasses, moss and baked fruit scream rich and big, and the palate matches that early announcement with cola, baked blackberry, coffee and syrupy flavors. Weighty and forceful, but not without style and a flash of elegance. Pure Toro; drink now through 2012.</t>
  </si>
  <si>
    <t>Jaffurs 2015 Thompson Vineyard Grenache Blanc (Santa Barbara County)</t>
  </si>
  <si>
    <t>This bottling exhibits both the ripe and fresh aspects of the grape. The nose shows peach custard, honeysuckle and tuberose touches, while the palate is framed by acidic verve. Candied yellow apple, melon and lemon custard flavors are cut by that racy acidity.</t>
  </si>
  <si>
    <t>Ancient Oak Cellars</t>
  </si>
  <si>
    <t>Ancient Oak Cellars 2011 Zinfandel (Russian River Valley)</t>
  </si>
  <si>
    <t>This offers a pleasing intermix of fruit and spice, from blackberry and plum to Cab-like cassis. Juicy, mouthfilling and structured, it has a finish all about cinnamon and peppercorns.</t>
  </si>
  <si>
    <t>Domaine de Gensac 2012 Piaffer Red (Gers)</t>
  </si>
  <si>
    <t>A blend that includes Syrah and Tannat as well as Bordeaux grapes, this is a wood-aged, ripe and rich wine. A tense streak of acidity heightens the effect of the black currant fruits. Spice at the end comes from the wood. Drink from 2016.</t>
  </si>
  <si>
    <t>Kriselle 2014 Malbec (Rogue Valley)</t>
  </si>
  <si>
    <t>This is the brightest, least char-inflected of the winery's red lineup, though it still wraps its berry fruit flavors in a thick cloak of roasted coffee and charred wood notes. Heavy toast seems to be the winery's preferred style, though here it doesn't completely cover the lovely fruit.</t>
  </si>
  <si>
    <t>Convento de Las Claras 2011 Heritage  (Ribera del Duero)</t>
  </si>
  <si>
    <t>Concentrated dark berry aromas are powerful on the nose, showing a touch reduced but minerally. The palate on this young Ribera wine is pure and potent but not fierce. Ripe, loamy blackberry flavors finish muscular, with just enough elegance and grace to confirm the wine's overall quality.</t>
  </si>
  <si>
    <t>Fontes da Cunha 2011 Munda Touriga Nacional (DÃ£o)</t>
  </si>
  <si>
    <t>Spicy and concentrated, it shows evident wood-aging. It has a firm structure, very dense in character and powerful, conveying the feeling that the producer has tried too hard. The spicy wood brings out a more open side of the wine, pushing the black currant fruits forward. Drink from 2016.</t>
  </si>
  <si>
    <t>Bodegas PeÃ±afiel 2007 Miros de Ribera Crianza  (Ribera del Duero)</t>
  </si>
  <si>
    <t>The aromas here suggest something artificial, either candle wax or air freshener combined with red fruits. The palate has a narrow feel with ample acidity and a light body for Ribera del Duero. Flavors run in the direction of stewed plum, while the finish feels rough and tastes a bit raisiny.</t>
  </si>
  <si>
    <t>Domaine Charles Baur NV Brut RosÃ© Sparkling (CrÃ©mant d'Alsace)</t>
  </si>
  <si>
    <t>Wonderfully pure and mellow Red Delicious notes are displayed on the nose, promising pleasure. The palate has an even stronger impression of this vivid fruit as well as a superfine, tender and creamy mousse that counteracts the inherent freshness. This is dry and elegant and brimming with pure apple flavors. The finish is mouth-watering and utterly moreish with its clean long echo of red apple.</t>
  </si>
  <si>
    <t>Reustle 2014 Hebron Bloc Grenache (Umpqua Valley)</t>
  </si>
  <si>
    <t>Fully 25% of the wine is Syrah, which adds color and helps to bolster the fruit. Red berries provide a light base for a wine with plenty of barrel flavors of toast and coffee grounds.</t>
  </si>
  <si>
    <t>Pala 2013 Riserva  (Cannonau di Sardegna)</t>
  </si>
  <si>
    <t>Structured but sleek, this has aromas of ripe blackberry, raspberry and ground cooking spice. The full-bodied palate delivers juicy black cherry, black pepper, anise, wild herb and tobacco while ripe, polished tannins provide support. It nicely blends structure and elegance.</t>
  </si>
  <si>
    <t>El Hijo</t>
  </si>
  <si>
    <t>El Hijo 2013 Prodigo Gran Cosecha Malbec (La Consulta)</t>
  </si>
  <si>
    <t>Ripe bold cassis and blackberry aromas come with notes of fine oak and chocolate. This is thorough and saturated on the palate, with a mix of firm tannins and cushion. Blackened plum and berry flavors have a cola accent, while this is dry, toasty and displays tannic grip on the finish; drink through 2022.</t>
  </si>
  <si>
    <t>Talley 2012 Estate Bottled Chardonnay (Arroyo Grande Valley)</t>
  </si>
  <si>
    <t>Buttered sourdough toast and a slight nuttiness kick off another excellent Chardonnay from the ever-reliable Talley. The palate is greeted with minerality that fades into an apple butter flavor alongside a pinch of cinnamon, culminating in a graceful vanilla finish.</t>
  </si>
  <si>
    <t>Domaine Begude</t>
  </si>
  <si>
    <t>Domaine Begude 2006 L'Etoile de Begude Chardonnay (Limoux)</t>
  </si>
  <si>
    <t>This Chardonnay shows a beautiful minerality supported by rich and pronounced flavors of cantaloupe, wood-grilled peaches and smokey roasted almonds. It's medium weight and lush in the mouth, with a long evolving finish. Drink while it's still got some chill to it, as the alcohol is a bit too pronounced after warming too much.</t>
  </si>
  <si>
    <t>Meerlust 2004 Rubicon Red (Stellenbosch)</t>
  </si>
  <si>
    <t>Intense, lingering aromas and flavors give this wineâ€”a combination of Cabernet Sauvignon, Merlot and Cabernet Francâ€”a memorable edge. On the nose, a combination of savory spice and dark plum and chocolate lead, while the palate is rife with earthy spice, mint, cocoa and smoke. Complex but balanced and traditional, the wine will age well and pair well with complex, robust dishes.</t>
  </si>
  <si>
    <t>Schloss Saarstein 2012 Serrig Schloss Saarsteiner Kabinett Riesling (Mosel)</t>
  </si>
  <si>
    <t>Softly perfumed blossoms waft amidst fresh apple and pear on this fruity, floral wine. Medium-sweet in style, it balances rich nectarine and peach flavors with sprightly lemon lime acidity. Lingering mineral tones lend complexity to the finish.</t>
  </si>
  <si>
    <t>Adegas Gran Vinum 2014 SelecciÃ³n Especial AlbariÃ±o (RÃ­as Baixas)</t>
  </si>
  <si>
    <t>This gorgeous AlbariÃ±o opens with elegant aromas of white flowers, peach and minerals. There's ample acidity, body and flow to the palate, while flavors of nectarine, tangerine and lemon are top-shelf. A long-lasting, clean-as-polished-glass finish confirms excellent overall quality.</t>
  </si>
  <si>
    <t>Couvillion Winery 2005 Sagemoor Vineyard Cabernet Sauvignon (Columbia Valley (WA))</t>
  </si>
  <si>
    <t>There is a grace and power to this wine that is quite fascinating and refreshing in a world of bruising, jammy fruit bombs. Fruit flavors of plum and blueberry and cassis segue smoothly into herbal and meat flavors, then nicely rounded tannins. There are no rough edges here, but a complex wine that glides through layers of spice, fruit, earth and barrel flavors with confidence and style.</t>
  </si>
  <si>
    <t>Dr. Pauly Bergweiler 2015 Bernkasteler alte Badstube am Doctorberg Feinherb Riesling (Mosel)</t>
  </si>
  <si>
    <t>Scents of blossom and fresh apple in this off-dry Riesling suggest an orchard in early summer. Equally fresh and summery, the palate boasts bright apple and lemon flavors. Straightforward yet refreshing, it's a pretty quaffer finishing on a delicate bramble note.</t>
  </si>
  <si>
    <t>Nodland 2013 Avant Garde Seven Hills Vineyard CarmenÃ¨re (Walla Walla Valley (WA))</t>
  </si>
  <si>
    <t>The aromas are bright, with notes of charred wood, jalapeÃ±o pepper, herb and cherry. The palate is light and pillowy in feel, surprisingly elegant considering the aromatics. Char and pepper flavors persist on the finish. The wood seems a bit heavy handed.</t>
  </si>
  <si>
    <t>Vino Vargas 2013 Costa Rosa RosÃ© (Paso Robles)</t>
  </si>
  <si>
    <t>It displays a very pretty pink color, but that's the showiest side of a rather reserved wine. The nose smells slightly of rosebush and the palate is a bit watery, with some stone fruit and noticeable tension.</t>
  </si>
  <si>
    <t>Greenwood Ridge 2012 Estate Bottled Merlot (Mendocino Ridge)</t>
  </si>
  <si>
    <t>This well-balanced, medium-bodied wine blends ripe strawberry aromas and blackberry flavors with a lively texture that's bolstered by good acidity and firm tannins. It's easy to enjoy the fresh fruitiness.</t>
  </si>
  <si>
    <t>Palladino</t>
  </si>
  <si>
    <t>Palladino 2012 Bricco delle Olive  (Barbera d'Alba)</t>
  </si>
  <si>
    <t>Aromas of toast, espresso, ripe berry and menthol lead the nose. The round, savory palate doles out juicy black cherry, blackberry, clove, chopped herb and game alongside chewy tannins. A coffee note closes the finish.</t>
  </si>
  <si>
    <t>Oveja Negra 2011 The Lost Barrel Red (Maule Valley)</t>
  </si>
  <si>
    <t>Cherry, plum and oak aromas are more subtle than forced. This is mostly Syrah and Carignan, with some Cab Franc and Petit Verdot. Dark, peppery, toasty black-fruit flavors finish full and grabby, with notes of cassis, herbs and spice. Drink through 2018.</t>
  </si>
  <si>
    <t>Starmont 2013 Pinot Noir (Carneros)</t>
  </si>
  <si>
    <t>Earthy cranberry and orange compote surround this soft, seductive wine, made in relatively easy-to-find quantities and available at an attractive price. Forest floor and black tea tinge the still-tannic finish.</t>
  </si>
  <si>
    <t>Domaine Albert Mann 2011 CuvÃ©e Albert Riesling (Alsace)</t>
  </si>
  <si>
    <t>A delicate, perfumed wine, it has aromas of white flowers and soft acidity. Citrus fruitiness is balanced by the floral character, giving a wine that is fresh, fragrant and ready to drink.</t>
  </si>
  <si>
    <t>ChÃ¢teau Roubine 2013 Inspire RosÃ© (CÃ´tes de Provence)</t>
  </si>
  <si>
    <t>Very rich, this perfumed wine has considerable weight. It is powerful, perhaps too powerful, and its dense fruits and structure don't fit the norm of Provence rosÃ©s.</t>
  </si>
  <si>
    <t>Cave de Kientzheim-Kaysersberg 2012 Anne de K Schlossberg Grand Cru Riesling (Alsace)</t>
  </si>
  <si>
    <t>With its firm structure and strongly steely tendencies, this wine will repay aging. Orange citrus is woven into the texture of the wine, showing acidity and a taut, tangy aftertaste. It will need time to come together, so drink from 2018.</t>
  </si>
  <si>
    <t>Nielson by Byron 2015 Chardonnay (Santa Maria Valley)</t>
  </si>
  <si>
    <t>From Santa Barbara County's first commercial vineyard, this bottling offers a clean line of lemon butter, toast and oak on the nose. A strong burst of acidity kicks off the sip, where warm brioche and fresh lemon-spray flavors ride a chalky texture.</t>
  </si>
  <si>
    <t>Capstone Cellars 2009 Boushey Vineyard Banere Red (Yakima Valley)</t>
  </si>
  <si>
    <t>This Bordeaux-style blend enters with a sharp, tannic, rough-hewn mouthfeel. The fruit may be ripe enough, but the hot finish makes it difficult to taste.</t>
  </si>
  <si>
    <t>Quinta do Romeu 2010 Reserva Red (Douro)</t>
  </si>
  <si>
    <t>Concentrated tannins give this wine from organic grapes a powerful structure. For balance, it also has a more fruity character that offers blackberry and black plums. The wine's dense texture means it needs to age through late 2014.</t>
  </si>
  <si>
    <t>Kenwood 2014 Jack London Vineyard Syrah (Sonoma Mountain)</t>
  </si>
  <si>
    <t>A full, rounded wine, this vineyard designate exudes a richness of juicy black cherry with savory pepper and meat aromas. The robust tannic structure contributes additional girth and depth, accentuating the darker, more brooding elements of the whole.</t>
  </si>
  <si>
    <t>Benton-Lane 2014 Estate Grown Pinot Noir (Willamette Valley)</t>
  </si>
  <si>
    <t>This smooth and toasty effort offers aromatic hints of cracker, coconut and raw cashews. The rhubarb and strawberry fruit flavors are in the background, streaked with cola and root beer. A touch of chocolate carries through the finish.</t>
  </si>
  <si>
    <t>MocÃ©n 2014 Fermentado en Barrica Verdejo (Rueda)</t>
  </si>
  <si>
    <t>This gold-colorerd wine has fruitless, oaky aromas of squash and pumpkin. It feels flabby, with a resiny oak component to the mouthfeel. Flavors faded if not slightly spoiled white fruits finish with a loud echo of oak.</t>
  </si>
  <si>
    <t>Three Fox 2012 Il Volpe Sangiovese (Middleburg)</t>
  </si>
  <si>
    <t>Light garnet in color, this Tuscan-charmer shows notes of charred raspberry, violet and smoked meat on the nose. The light-bodied palate of tart red berries is carried along by driving acidity, with dried herb notes accenting a short finish.</t>
  </si>
  <si>
    <t>Henry's Drive Vignerons 2008 Dead Letter Office Shiraz (McLaren Vale-Padthaway)</t>
  </si>
  <si>
    <t>Although this starts off showing loads of vanilla and bright, boysenberry-like fruit, this is not a simple fruity concoction; there's some elegance here, and some savory notes of coffee and roasted meat as well. Drink this rich, full-bodied Shiraz over the next few years.</t>
  </si>
  <si>
    <t>Saint Clair 2013 Pioneer Block 24 Arthur Sauvignon Blanc (Marlborough)</t>
  </si>
  <si>
    <t>With only 56 cases imported, this may be one of the hardest Saint Clair wines to find, but it offers a refreshingly austere alternative to some of the winery's other bottlings. It's only medium bodied, with delicate, leafy aromas and pristine white-grapefruit flavors. Convincingly dry and bracing on the finish, it would make a brisk counterpoint to rich fish dishes.</t>
  </si>
  <si>
    <t>Malat 2015 HÃ¶hlgraben GrÃ¼ner Veltliner (Kremstal)</t>
  </si>
  <si>
    <t>Hayflowers and savory lovage and arugula notes, inflected with piquant lime zest create an irresistibly spicy palate of such lightness and ease, there is a spring in the step of this light but intensely flavoured wine. If you want spicy refreshment, look no further.</t>
  </si>
  <si>
    <t>Paul Blanck 2014 Rosenbourg Riesling (Alsace)</t>
  </si>
  <si>
    <t>Taut and zesty, lip-smacking and dry: this Riesling is a successful combination of grapefruit and lemon, of zest and flesh. The dry finish makes the lemony qualities of this dry wine even more appealing. Serve this on a hot day.</t>
  </si>
  <si>
    <t>Valle dell'Acate 2011 Il Moro Nero d'Avola (Sicilia)</t>
  </si>
  <si>
    <t>This delicious and velvety expression of Nero d'Avola opens with aromas of earth, ripe black berry, leather and clove. The juicy palate offers blackberry pulp and ripe blueberry, accented by a note of unsweetened black licorice.</t>
  </si>
  <si>
    <t>Rust en Vrede 2004 Estate Shiraz (Stellenbosch)</t>
  </si>
  <si>
    <t>Muscular spice, deep red berry and blackberry and sturdy tannins give this strength and elegance. The fruit is assertive and delicious, the mouthfeel fresh and the finish lingering. Could use a few years of aging for extra character, but today, a robust and stylish choice.</t>
  </si>
  <si>
    <t>Jean-Baptiste Adam 2013 Les Natures Pinot Gris (Alsace)</t>
  </si>
  <si>
    <t>Tight, textured and crisp, this shows the freshness of the 2013 vintage while missing some of the natural spice of Pinot Gris. It's all about sliced green apples lightly brushed with pepper, with crisp acidity at the end. Drink now.</t>
  </si>
  <si>
    <t>Jean-Baptiste Adam 2013 Les Natures Gewurztraminer (Alsace)</t>
  </si>
  <si>
    <t>Medium sweet in style, this igentle wine has attractive fruitiness as well as spice, giving lychee and quince as well as some good acidity. Drink now.</t>
  </si>
  <si>
    <t>Weinrieder 2008 BockgÃ¤rten Riesling (NiederÃ¶sterreich)</t>
  </si>
  <si>
    <t>A young, spicy wine, with white flower aromas. The acidity is as crisp as possible, the sweet currants adding bursts of fruit. This is a potentially serious wine, its elegance and structure promising good aging.</t>
  </si>
  <si>
    <t>Jean-Luc and Paul Aegerter 2015 Les Opales  (Chablis)</t>
  </si>
  <si>
    <t>A ripe wine reflecting the richness of the vintage, this is full of light mineral notes backed by generous white fruit. Creamed apple and plum flavors dominate, lifted by lasting crisp acidity. Drink from late 2017.</t>
  </si>
  <si>
    <t>Staatliche WeinbaudomÃ¤ne Oppenheim</t>
  </si>
  <si>
    <t>Staatliche WeinbaudomÃ¤ne Oppenheim 2015 Herrenberg Auslese Riesling (Rheinhessen)</t>
  </si>
  <si>
    <t>Intoxicating tropical pineapple, melon and mango flavors are accented by savory notes of chestnut, spice and saffron in this nuanced Auslese. It's decadently sweet with a rich unctuous texture, that's balanced squarely by zaps of lemon-lime acidity. The finish seems to roll on in waves of sweet honey and delicate tea tannins.</t>
  </si>
  <si>
    <t>Frei Brothers 2012 Reserve Pinot Noir (Russian River Valley)</t>
  </si>
  <si>
    <t>Beguiling streaks of red cherry surround a light, spicy, food-friendly core that's well balanced and integrated, the oak and tannin elegantly respectful of the red fruit. It offers medium weight amid the smoothness.</t>
  </si>
  <si>
    <t>FernÃ¡ndez GÃ³mez 2014 Garnacha  (Rioja)</t>
  </si>
  <si>
    <t>Medicinal aromas of berry fruits and latex are woody and floral. Flavors of plum and currant are more raw than lush, while this tastes of tomato and feels crisp on the finish.</t>
  </si>
  <si>
    <t>LXV 2014 Heart Note RosÃ© (Paso Robles)</t>
  </si>
  <si>
    <t>Squeezed plums and a touch of star anise spice up the nose of this wine, made by a Kama Sutra-inspired winery that has a tasting room in downtown Paso Robles. It's fairly thick once sipped, with lots of red fruits and enough brown spice to keep it intriguing.</t>
  </si>
  <si>
    <t>Herdade da Comporta 2016 Parus Branco AntÃ£o Vaz (PenÃ­nsula de SetÃºbal)</t>
  </si>
  <si>
    <t>With its great acidity and delicious citrus and peach flavors, this is a ripe wine. Its texture gives a touch of minerality and a swathe of rich fruitiness that is both delicious now and will age. Drink now, but the wine will be better from 2018.</t>
  </si>
  <si>
    <t>Oveja Negra 2009 The Lost Barrel Red (Maule Valley)</t>
  </si>
  <si>
    <t>This weighty, structured, dark-colored blend of Syrah, Carignan, CarmenÃ¨re and Petit Verdot pours on the berry, vanilla and baking spice aromas. The mouthfeel is full, with a lot to savor, especially toasty, typically Chilean flavors of olive, herbs and berry fruits. A spicy, dry, harmonious finish closes the show. Drink now through 2015.</t>
  </si>
  <si>
    <t>Sarah's Vineyard 2010 CÃ´te de Madone Red (Santa Clara Valley)</t>
  </si>
  <si>
    <t>Hearty and earthy aromas of elderberry, beet juice, smashed plums, black tea, chopped herbs and turned loam hit the nose on this blend of 75% Grenache, 12% Syrah, 10% MourvÃ¨dre, 2% Carignane and 1% Counoise. Coffee leads the palate, but the deep purple fruits of boysenberry and olallieberry flourish alongside black pepper, leather and a beef jerky character.</t>
  </si>
  <si>
    <t>ThÃ¶rle 2013 Saulheimer Kalkstein Trocken Silvaner (Rheinhessen)</t>
  </si>
  <si>
    <t>More mineral, perhaps even crystalline, in style compared to ThÃ¶rle's Saulheimer Probstey Silvaner, this elegant bottling showcases pristine grapefruit and tangerine flavors. It's full bodied yet silky, uplifted by a swathe of freshly cut grass and mint that lingers long on the finish.</t>
  </si>
  <si>
    <t>Le Marchesine 2012 Brut RosÃ© Metodo Classico Sparkling (Franciacorta)</t>
  </si>
  <si>
    <t>Aromas of pastry, cake spice and a whiff of chopped mint take center stage. The rich palate offers ripe strawberry, candied cherry, anise and bitter almond alongside invigorating bubbles.</t>
  </si>
  <si>
    <t>Domaine Saumaize-Michelin 2013  MÃ¢con-Vergisson</t>
  </si>
  <si>
    <t>Beautifully textured, this offers attractive minerality plus tangy lemon flavors. It has good depth, rich with fruits and balanced acidity. This ripe wine can be drunk now.</t>
  </si>
  <si>
    <t>Siegel 2006 Gran Crucero Limited Edition Red (Colchagua Valley)</t>
  </si>
  <si>
    <t>The opening of tobacco, lemon peel, floral notes and mixed black fruits is alluring, while the palate is crisp and acidic but still fresh and good. Herbal berry fruit flavors with citric hints work the flavor profile, and the finish smacks down with firm tannins and bite. Nice aromas and flavors but the mouthfeel needs some work. 55% CarmenÃ¨re with 30% Syrah and 15% Cabernet Sauvignon.</t>
  </si>
  <si>
    <t>Warwick 2004 Three Cape Ladies Red (Simonsberg-Stellenbosch)</t>
  </si>
  <si>
    <t>This is a classic red blend, with its lovely nose of pepper, spice and dark berry, and its clean, integrated spice and fruit character. Restrained but flavorful, it's a great go-to red for any meal.</t>
  </si>
  <si>
    <t>Decugnano dei Barbi 2013 Il Bianco  (Orvieto Classico)</t>
  </si>
  <si>
    <t>Green apple, flint and apricot are some of the aromas of this elegant, medium-bodied white. The smooth palate offers layers of juicy white peach, Mediterranean herb and mineral alongside refreshing acidity.</t>
  </si>
  <si>
    <t>Montemercurio 2010 Petaso  (Rosso di Montepulciano)</t>
  </si>
  <si>
    <t>This wine has a firm tannic structure and fresh acidity but the fruit is drying up fast. You'll also detect the warmth of alcohol.</t>
  </si>
  <si>
    <t>Domaine l'Ancienne Cure 2009 Collection  (PÃ©charmant)</t>
  </si>
  <si>
    <t>Dark chocolate and black currant flavors dominate this concentrated wine. It is densely tannic, while still allowing room for the brooding fruit to show through. Still young, it will age slowly and impressively over the next five years.</t>
  </si>
  <si>
    <t>Vena Cava 2011 Tempranillo (Valle de Guadalupe)</t>
  </si>
  <si>
    <t>Raw, woody aromas are forceful to the point of smelling like a timber mill; in addition, the nose is fiery and herbal, with minty berry aromas. A disjointed palate features bulky plum and red-berry flavors as well as a green tinge, while a finish with heavy oak and raisiny fruit delivers Baja's patented saltiness.</t>
  </si>
  <si>
    <t>Quinta de Sant'Ana 2011 Reserva Red (Lisboa)</t>
  </si>
  <si>
    <t>Blending Aragonez with Touriga Nacional has produced a magnificently structured wine, big and bold and packed with dark fruits. The wood aging and the firm tannins show strongly even after four years and the wine obviously needs aging. There is a fine, juicy backdrop that will develop to give a serious, complex and impressive wine. Drink from 2017.</t>
  </si>
  <si>
    <t>V. Sattui 2016 Sauvignon Blanc (Napa Valley)</t>
  </si>
  <si>
    <t>From a vineyard in Yountville, this wine has a voluptuous entry of baked peach and vanilla, with a back beat of tart key lime. Layered and lengthy, it offers flavor and body in abundance, ending fleshy and full.</t>
  </si>
  <si>
    <t>Ott &amp; Murphy 2010 L'Entente Blanc Marsanne (Yakima Valley)</t>
  </si>
  <si>
    <t>This is focused upon a lovely mix of ripe fruits, running from citrus to apple, smooth and lightly buttery. The grapes were sourced from Boushey and Elephant Mountain vineyards, and aged on the lees for a full year.</t>
  </si>
  <si>
    <t>The Eyrie Vineyards 2013 Estate Chardonnay (Dundee Hills)</t>
  </si>
  <si>
    <t>Spicy pear and apple fruit is at the core, with suggestions of green pineapple, mint and lemon verbena. The subtle herbs and citrus components are layered throughout, and the structure favors long term cellaring.</t>
  </si>
  <si>
    <t>Carabella 2009 Dijon 76 Estate Chardonnay (Chehalem Mountains)</t>
  </si>
  <si>
    <t>This is a full-bodied wine that belies the notion that Oregon always makes a sleeker style of Chardonnay. Here are ripe, round flavors of peach and mango, wrapped in naturally vivid acidity, with a warming sensation in the finish. Best enjoyed soon, while fresh and young.</t>
  </si>
  <si>
    <t>Starmont 2013 Merlot (Carneros)</t>
  </si>
  <si>
    <t>This wine blends in 13% Cabernet Sauvignon, offering a nose of chocolate, barbecue and tobacco. Burly, yet balanced, the highlights include black currant, cherry, clove and plenty of cedar and sage.</t>
  </si>
  <si>
    <t>The wine is packed with fruit (including red berries) and attractive acidity. It has tannins that are still very present, although they are now supporting the bright fruitiness of the wine. It's almost ready to drink; just wait until 2018.</t>
  </si>
  <si>
    <t>McKahn</t>
  </si>
  <si>
    <t>McKahn 2014 Zinfandel (Mendocino County)</t>
  </si>
  <si>
    <t>This dry, medium-bodied wine has mild berry aromas and flavors. It offers a firm mouthfeel and moderate tannins.</t>
  </si>
  <si>
    <t>Scala Dei 2008 Prior Red (Priorat)</t>
  </si>
  <si>
    <t>Bacon, rubber and berry fruit aromas comprise the bouquet. Feels crisp on the palate, with roasted berry flavors and herb and pepper accents. It feels warm on the finish, with herbal leanings and some roughness.</t>
  </si>
  <si>
    <t>Burrowing Owl</t>
  </si>
  <si>
    <t>Burrowing Owl 2013 Sauvignon Blanc (Okanagan Valley)</t>
  </si>
  <si>
    <t>Done in a rich, layered, barrel-aged mode, this retains its lively fruit and some zippy acids. Scents and flavors move from candied citrus to light tropical fruits. The finish is softened and rounded with the addition of 12% SÃ©millon and aging in 30% new oak.</t>
  </si>
  <si>
    <t>Four Sisters Ranch 2011 Limited Edition Malbec (Paso Robles)</t>
  </si>
  <si>
    <t>Plump blackberries and blueberries gain complexity on the nose of this bottling with touches of chipped cedar and smashed grapeseeds. Woody flavors show on the palate, with more grapeseed and some black tea. It's quite firm in tannins.</t>
  </si>
  <si>
    <t>CVNE 2009 Reserva  (Rioja)</t>
  </si>
  <si>
    <t>Berry and plum aromas are clean and true for Rioja, with notes of fall leaves and earth. A juicy, taut palate features earthy flavors of plum and berry, while loam and a touch of ripe raisin add weight and flavor to the  finish. Drink through 2018.</t>
  </si>
  <si>
    <t>Mirabelle NV Mirabelle Brut Sparkling (California)</t>
  </si>
  <si>
    <t>A light touch of sweetness combines with ripe apple and pear flavors to make this full-bodied wine from Schramsberg taste rich and mouth filling. Layers of fruit and light spices spread across the palate and linger on the finish.</t>
  </si>
  <si>
    <t>Tapestry 2007 Shiraz (McLaren Vale)</t>
  </si>
  <si>
    <t>Like most Tapestry offerings, this wine shows plenty of cedary and cinnamon-like oak, but the soft plum and blackberry fruit serve to provide balance. It's full and creamy-textured in the mouth, then finishes with some warmth and a burst of tart acidity for balance. Drink now-2017.</t>
  </si>
  <si>
    <t>Eder 2013 SÃ¼ssenberg Smaragd GrÃ¼ner Veltliner (Wachau)</t>
  </si>
  <si>
    <t>Ripe pear shot through with savory notes of lovage and yeast create an appetizing nose. The palate holds the same savory dimension but is streamlined by welcome, citric freshness reminiscent of grapefruit peel. A phenolic component makes for real mouthfeel and textureâ€”one of the characteristic joys of GrÃ¼ner. This is a tight little bomb waiting to go off. It will do so in great fashion from about 2018.</t>
  </si>
  <si>
    <t>Narmada 2014 Cabernet Sauvignon (Virginia)</t>
  </si>
  <si>
    <t>This wine has intense aromas of blueberry pie and vanilla, along with a barnyard note. The palate is jammy in prune and baked berry flavors. There is a yeasty and resinous quality as well. The finish is long, tart and mouthwatering, with a charred-oak note on the back.</t>
  </si>
  <si>
    <t>Ott &amp; Murphy 2012 Boushey Vineyard Syrah (Columbia Valley (WA))</t>
  </si>
  <si>
    <t>Coming from one of the state's top Syrah sites, this wine brings aromas of dark fruit, iron and coffee. The fruit flavors are sweet and well proportioned, pulling up toward the finish.</t>
  </si>
  <si>
    <t>Heart &amp; Hands 2011 Nutt Road Vineyard Riesling (Finger Lakes)</t>
  </si>
  <si>
    <t>An initial yeastiness on the nose blows off to reveal aromas of sweet, ripe apple, white blossom and savory smoke. Lushly concentrated, with sweet tangerine and apple flavors, it finishes with hints of lime zest and fennel.</t>
  </si>
  <si>
    <t>Heart &amp; Hands 2011 Polarity Pinot Noir (Finger Lakes)</t>
  </si>
  <si>
    <t>Polarity is an unusual golden-hued wine made from Pinot Noir grapes that have minimal skin contact after pressing. Barrel fermentation and aging, as well as substantial lees stirring lend a rich, rounded palate and abundant notes of caramel, butter and popcorn. All this lusciousness is balanced by fresh apple and lemon flavor, and brisk acidity.</t>
  </si>
  <si>
    <t>M. Chapoutier 2009 Rimage  (Banyuls)</t>
  </si>
  <si>
    <t>Still in its infancy, this should be cellared for at least another few years to fully integrate and better express the nuances of spice root, black tea and cocoa nib. The black cherry and plum flavors are plentiful and vibrant, and the gripping tannins linger long into the close.</t>
  </si>
  <si>
    <t>Weingut Seck</t>
  </si>
  <si>
    <t>Weingut Seck 2011 Dornfelder (Rheinhessen)</t>
  </si>
  <si>
    <t>Whiffs of toasted coconut, dark herbs and animal combine with plush black cherry on the nose of this full-bodied red. Dornfelder's characteristic ripe, ruddy black fruit flavors are a bit obscured in wood and sweet spice, but it's brisk finish is refreshing. Drink now.</t>
  </si>
  <si>
    <t>Dr. Pauly Bergweiler 2015 Bernkasteler alte Badstube am Doctorberg Kabinett Riesling (Mosel)</t>
  </si>
  <si>
    <t>Perfumed and so pretty, this lively kabinett abounds with aromas and flavors of sweet citrus, pineapple and mango. Lavish lavender and potpourri notes persist from nose to finish, lending elegance to this otherwise juicy fruity wine. The sweet-tart tangerine finish is long and meandering.</t>
  </si>
  <si>
    <t>Gundlach Bundschu 2014 Estate Vineyard Chardonnay (Sonoma Coast)</t>
  </si>
  <si>
    <t>This producer continues to impress in quality and focus. Proving the point, this estate-grown white proffers inviting teases of jasmine and tropical-kissed peach and pear. Tangy acidity finds a complement of texture and body, delivering voluptuousness that remains elegant in the glass.</t>
  </si>
  <si>
    <t>Apolloni 2007 Conti di Val Seriana Soleggio Red (Columbia Valley (OR))</t>
  </si>
  <si>
    <t>This blend of Sangiovese, Cabernet Sauvignon and Merlot is an Oregon winery's take on a super Tuscan red. Aromas are volatile and those high tones carry into the flavors. Light raspberry fruit, high acidity, and a sharp astringency characterize the wine.</t>
  </si>
  <si>
    <t>Morambro Creek 2014 Chardonnay (Padthaway)</t>
  </si>
  <si>
    <t>Scents of grilled peach and mango give this medium-bodied wine a tropical feel. It's creamy and lush on the palate, then adds a mouthwatering burst of citrus on the finish. Flavorful and satisfying.</t>
  </si>
  <si>
    <t>Sattlerhof 2013 Morillon (SÃ¼dsteiermark)</t>
  </si>
  <si>
    <t>Hints of passion fruit sneak up on the nose of this fragrant wine, lifting up the smoky, mineral palate. Wonderfully tangy and fresh.</t>
  </si>
  <si>
    <t>De Novo</t>
  </si>
  <si>
    <t>De Novo 2011 aCure eState Vineyard Cabernet Sauvignon (Alexander Valley)</t>
  </si>
  <si>
    <t>This red offers tightly wound strawberry and cassis around spicy leather and medium-boned weight and length.</t>
  </si>
  <si>
    <t>Dr. Loosen 2011 Erdener Treppchen Kabinett Riesling (Mosel)</t>
  </si>
  <si>
    <t>Dusty minerals and dried herbs accent bright lemon-lime aromas on the nose of this delicately framed kabinett. A tickle of spritz on the palate adds to the wine's wispy, subtly sweet and fruity character. Finishes long and fresh, with intense citrus acidity.</t>
  </si>
  <si>
    <t>H. &amp; M. Hofer 2013 Kirchlissen GrÃ¼ner Veltliner (NiederÃ¶sterreich)</t>
  </si>
  <si>
    <t>Yeasty pepperiness and savory spice pervade the lemony core of this zippy GrÃ¼ner. The body is light but offers interest and refreshment. A very moreish, spicy little number.</t>
  </si>
  <si>
    <t>ChÃ¢teau Vieux Moulin</t>
  </si>
  <si>
    <t>ChÃ¢teau Vieux Moulin 2012  Listrac-MÃ©doc</t>
  </si>
  <si>
    <t>This concentrated, structured wine has an earthy quality, typical of some Listracs, along with a more juicy, fruity character that's boosted by acidity. Balanced, it will age over the medium-term. Drink from 2017.</t>
  </si>
  <si>
    <t>This lean wine focuses more on its stalky texture rather than fruit. It has some attractive perfumes and hints of red fruits that are subdued by the austere structure. Drink from 2017.</t>
  </si>
  <si>
    <t>Trus 2011 Crianza  (Ribera del Duero)</t>
  </si>
  <si>
    <t>Raspberry, red currant and a pinch of oaky maple make up the nose on this Tinto Fino that sports a medium-weight body with medium-level intensity. Red-berry flavors follow the nose, while a crisp finish with red plum and raspberry flavors wraps things up.</t>
  </si>
  <si>
    <t>Longplay 2010 Lia's Vineyard Pinot Noir (Chehalem Mountains)</t>
  </si>
  <si>
    <t>Thin but elegant, with a hint of truffle on the nose. It's stylish in a tart, understated style, with a modest raspberry flavor.</t>
  </si>
  <si>
    <t>Cesari 2016 Cento Filari  (Lugana)</t>
  </si>
  <si>
    <t>Aromas of peach blossom and lemon come together on this bright white. On the succulent palate, a ginger note adds interest to nectarine zest and green apple, while a hint of almond marks the close.</t>
  </si>
  <si>
    <t>Domaine de la Tour Blanche 2015 Gewurztraminer (Alsace)</t>
  </si>
  <si>
    <t>The nose boasts the pure perfume of Damask rose which runs right through with floral intensity on the off-dry palate. Some peach and lychee join but the rose florals are the chief aromatic. The palate is fresh and balanced, leaving a very perfumed aftertaste.</t>
  </si>
  <si>
    <t>Drei DonÃ  2013 Palazza Riserva Red (Romagna)</t>
  </si>
  <si>
    <t>Made with 90% Sangiovese and 10% Cabernet Sauvignon, this has aromas of blackberry, tilled earth and dark spice. The firm palate delivers cassis, cedar and tobacco alongside chewy tannins. Drink through 2020.</t>
  </si>
  <si>
    <t>Quinta do Noval 2011 Unfiltered Single Vineyard Late Bottled Vintage  (Port)</t>
  </si>
  <si>
    <t>Coming from the great 2011 vintage, this is an impressive wine. It is rich, smooth and generous in the mouth. Dark dried fruits and acidity create a wine that is on the dry side of Ports. The tannins and acidity and the fact the wine is unfiltered mean it could age although ready now. Drink until 2030.</t>
  </si>
  <si>
    <t>Miguel Torres 2005 Cordillera Reserva Privada Red (Central Valley)</t>
  </si>
  <si>
    <t>Tight, angular aromas of cranberry, red plum, crushed mineral and dried leaves lead to a tough palate with black fruit flavors led by prune. A very concentrated, powerful wine based on Carignan and Syrah, with lemony oak and pounding tannins. Should be more tame by now; hold another year or two, and keep your fingers crossed.</t>
  </si>
  <si>
    <t>Vall Llach 2013 Embruix Red (Priorat)</t>
  </si>
  <si>
    <t>Pure, deep berry aromas are accented by quality oak and a hint of earthy prune. Chewy, dense and concentrated on the palate, this tastes ripe, chocolaty and earthy, with blackberry and pepper flavors that stay the course and finish peppery and dark, with a mild note of rubber. Drink through 2019.</t>
  </si>
  <si>
    <t>Staete Landt 2010 Josephine Chardonnay (Marlborough)</t>
  </si>
  <si>
    <t>This pleasant, easy-to-drink Chardonnay features subtle oak notes framing white peach and sweet-corn flavors. It's medium bodied, with a tender texture and ample pineapple and pear on the finish. Drink now.</t>
  </si>
  <si>
    <t>Querceto di Castellina 2009 Belvedere Riserva  (Chianti Classico)</t>
  </si>
  <si>
    <t>This blend of 90% Sangiovese and 10% Merlot, easily recognizable for its fun label showing antique cars and cyprus trees, has earthy aromas that suggest leafy underbrush, wet soil, woodland berries and plum. The palate delivers black cherry accented with black pepper, espresso and menthol. Tightly woven and tannic, it will benefit with a few more years aging. Drink 2015â€“2019.</t>
  </si>
  <si>
    <t>Prats &amp; Symington LDA 2006 Post Scriptum Red (Douro)</t>
  </si>
  <si>
    <t>Deep, dusty wine, tannins dominating the fruit, giving a tough feel. There are some black currant flavors, but only just a hint. This definitely needs time to soften and broaden; give it 4â€“5 years.</t>
  </si>
  <si>
    <t>Graci 2012 Rosso  (Etna)</t>
  </si>
  <si>
    <t>This elegant expression of the Nerello Mascalese grape grown on the slopes of Mount Etna has a lovely fragrance of blue flower, berry and spice. The polished palate offers flavors of wild cherry, crushed strawberry, mint, cinnamon and vanilla alongside fresh acidity. Energizing mineral signals the close.</t>
  </si>
  <si>
    <t>Savannah-Chanelle 2012 Chardonnay (Santa Lucia Highlands)</t>
  </si>
  <si>
    <t>This bottling, sourced from the popular Tondre's Grapefield, is imbued with the scents and tastes of passionfruit. Fleeting spearmint and picked pear characters also arise on the nose, while apple tart flavors emerge midpalate. But passionfruit rules the day, and that's not a bad thing at all.</t>
  </si>
  <si>
    <t>Casa Marin 2014 Cipreses Vineyard Sauvignon Blanc (San Antonio)</t>
  </si>
  <si>
    <t>Pickled, briny aromas of canned vegetables are common for this wine and Casa Marin. On the palate, high acidity sticks out and lends an iron grip to this original coastal SB. A mix of citrus and vegetal flavors include notes of pumpkin and pickled beans.</t>
  </si>
  <si>
    <t>Val de Los Frailes 2004 Prestigio Tempranillo (Cigales)</t>
  </si>
  <si>
    <t>Stretched and woody on the nose, with not much fruit. It feels wide, grabby and tannic, with leathery, herbal berry flavors. Grabby on the finish, this is still quite tannic and a bit tough on the palate.</t>
  </si>
  <si>
    <t>Bressia 2014 Monteagrelo Malbec (Mendoza)</t>
  </si>
  <si>
    <t>Plum, tomato and spice aromas turn more floral with airing. This is a dry pinching tannic Malbec with herbal plum and cherry flavors that are also peculiarly salty. A tannic dry sturdy finish offers plenty to chew on. Drink through 2022.</t>
  </si>
  <si>
    <t>King Estate 2010 Signature Collection Pinot Noir (Oregon)</t>
  </si>
  <si>
    <t>Clean and varietal, this firm and juicy Pinot Noir offers light, forward raspberry and plum fruit, dusted with cinnamon and cocoa. Medium concentration and length.</t>
  </si>
  <si>
    <t>Ingrid Groiss 2015 Braitenpuechtorff GrÃ¼ner Veltliner (Weinviertel)</t>
  </si>
  <si>
    <t>Very fresh, fruity and appetizing notes of juicy pear make this very easy to like and sip. The palate is fresh and made light and zingy by lovely zesty lime and lemon notes. A vein of white pepper is fizzing away at the core. It's a perfect summer wine with the slightest spritz.</t>
  </si>
  <si>
    <t>Lang &amp; Reed 2016 Chenin Blanc (Mendocino)</t>
  </si>
  <si>
    <t>This outstanding wine is quite lush and ripe without being overtly fruity. It has enticing vanilla and coconut aromas, ripe honeydew melon and fig flavors and an exceptionally viscous and creamy mouthfeel. It's full bodied and very smooth in texture.</t>
  </si>
  <si>
    <t>Domaine GÃ©rard Fiou 2016 Terroir Silex  (Sancerre)</t>
  </si>
  <si>
    <t>Intense and crisp, this wine with its herbal and gooseberry flavors is rich and full bodied. Spicy, with a mineral texture and youthful acidity, the wine is complex and will need to age another few months. Drink from late 2018.</t>
  </si>
  <si>
    <t>DomÃ¤ne Wachau 2016 Ried Liebenberg Federspiel GrÃ¼ner Veltliner (Wachau)</t>
  </si>
  <si>
    <t>Concentrated notes of pear peel and lemon zest make for an intense nose. The palate is juicy, light and fresh and majors on white-pear flesh with a bright touch of lemon that is dry and invigorating. The finish tingles with white pepper and lemon freshness.</t>
  </si>
  <si>
    <t>Fournier PÃ¨re et Fils 2012 Les Belles Vignes  (Sancerre)</t>
  </si>
  <si>
    <t>This attractive, smoky wine has a soft, juicy texture that comes through the red fruits. Balanced and ripe, it finishes with acidity and is ready to drink.</t>
  </si>
  <si>
    <t>Columbia Crest 2006 Reserve Cabernet Sauvignon (Columbia Valley (WA))</t>
  </si>
  <si>
    <t>Though it lacks the broad, sweet fruit of the 2005 reserve, this is a fine reflection of the vintage. It's compact, tannic, and a bit unyielding, but structured with enough density to age for a few years. Light red fruits are somewhat overwhelmed by grainy, toasty tannins; that should balance out with a little more bottle age.</t>
  </si>
  <si>
    <t>Tablas Creek 2014 Vermentino (Paso Robles)</t>
  </si>
  <si>
    <t>This grape is obscure for California but excels in this bottling, with intriguing aromas of yellow melon, crushed white rocks and an array of citrus, from tangerine peels to kumquats. The palate is a lime shade of green, featuring flavors of lime blossoms, Key lime pie and kaffir lime leaves, but also shows limestone minerality and a hint of passion fruit.</t>
  </si>
  <si>
    <t>Domaine de Gensac 2011 Piaffer Red (Gers)</t>
  </si>
  <si>
    <t>This is a dark and tannic wine, very firm and dense. It has weight while also allowing room for acidity. The ripe blackberry fruits are still buried beneath this tannic character, needing more time to show through. It is likely to remain a dry wine with a tough aftertaste.</t>
  </si>
  <si>
    <t>Graci 2012 Bianco  (Etna)</t>
  </si>
  <si>
    <t>Spanish Broom, lemon blossom, pear, nectarine, candied citrus, Mediterranean herbs and intense mineral sensations are all woven together, lifted by bright acidity. Made with Carricante and Catarratto, this is already delicious now, but will develop complexity over the next few years.</t>
  </si>
  <si>
    <t>Veramar 2013 Cabernet Franc (Virginia)</t>
  </si>
  <si>
    <t>Subdued currant aromas are met by a slight menthol note on the nose. The palate is slightly confected, with tart red currant leading to a richer cherry note towards the finish. Light tannins do little to prolong the short finish.</t>
  </si>
  <si>
    <t>Bell 2012 Sauvignon Blanc (Lake County)</t>
  </si>
  <si>
    <t>A white with inviting floral aromas, this Lake County-sourced Sauvignon Blanc is layered with stone fruit and the region's signature tropical imprint. It's creamy in mouthfeel, to the point of being full-bodied, yet still bright.</t>
  </si>
  <si>
    <t>Shiloh Winery 2012 Chardonnay (Judean Hills)</t>
  </si>
  <si>
    <t>A bouquet of golden apple and honeydew melon sets the scene for flavors of melon, lilac, and barely ripe golden apple. It is smooth on the palate, with fruit and floral notes playing off each other. The lengthy, sophisticated finish wraps up on a nice bright note.</t>
  </si>
  <si>
    <t>Domaine Philippe Goulley 2014  Petit Chablis</t>
  </si>
  <si>
    <t>Produced from organic grapes from the plateau above the prestigious slopes of Chablis, this is a cool and fresh wine with plenty of citrus as well as acidity. Drink now.</t>
  </si>
  <si>
    <t>Vignobles Berthier 2013 Domaine des Clairneaux RosÃ© (Sancerre)</t>
  </si>
  <si>
    <t>A ripe, fruity wine that is bone-dry but so full of red fruits that it seems soft. It's a delicious, lightly textured wine with a good touch of minerality at the end. Drink now.</t>
  </si>
  <si>
    <t>Eder 2013 Smaragd Riesling (Wachau)</t>
  </si>
  <si>
    <t>Gorgeously lifted, fresh notes of lemon and mandarin peel make for a zesty opening. The midpalate fizzes with citric energy and is so tightly wound that this wine needs time in the cellar so the fruit can express itself. Drink 2017â€“2025.</t>
  </si>
  <si>
    <t>ChÃ¢teau LÃ©oube 2014 SÃ©cret de LÃ©oube RosÃ© (CÃ´tes de Provence)</t>
  </si>
  <si>
    <t>Full in the mouth, this is a soft caramel and orange zest-flavored wine. It has light acidity, although probably not enough to give a balance. The aftertaste brings pepper and spice.</t>
  </si>
  <si>
    <t>Tablas Creek 2015 Vermentino (Adelaida District)</t>
  </si>
  <si>
    <t>This delicate but plush bottling is of a rare grape known in the RhÃ´ne as Rolle. Sharp aromas of pear skin and Meyer lemon rind evolve into fleshier scents of stone fruit, white flowers and wet river stone. Lime juice and fine flavors are laced across sizzling acidity and grippy minerality on the palate.</t>
  </si>
  <si>
    <t>Domaine Marcel Deiss 2013 Rouge Red (Alsace)</t>
  </si>
  <si>
    <t>This is not an obvious wine, but one that creeps up slowly, takes time and impresses quietly. It delivers depth rather than power. Glints of pepper and allspice shine amid the restrained red, tart cherry fruit. The slightest of tannic grips stems from concentration rather than extraction. It's elegant Alsace Pinot, quiet but firm.</t>
  </si>
  <si>
    <t>Viognier-Grenache Blanc</t>
  </si>
  <si>
    <t>Brecon Estate 2014 Viognier-Grenache Blanc (Paso Robles)</t>
  </si>
  <si>
    <t>Clean, crisp and stony aromas of lime zest, nectarine, peach blossom and chalk show on this brisk blend. There's lots of zing on the palate, with flavors of tangerine, lime and an array of citrus.</t>
  </si>
  <si>
    <t>Godelia 2013 SelecciÃ³n Godello (Bierzo)</t>
  </si>
  <si>
    <t>To date, Godelia has done better with its MencÃ­a than Godello. This wine smells like pine, wheat and match stick, all aromas related to underripe fruit. A stalky, corny flavor profile lacks ripeness, a theme that's replayed on the finish.</t>
  </si>
  <si>
    <t>Gruber RÃ¶schitz 2015 MÃ¼hlberg Reserve GrÃ¼ner Veltliner (Weinviertel)</t>
  </si>
  <si>
    <t>It's that arresting mix of flintiness and savory yeast that gets you first. There are hints of pine and ivy, all bedded in the ripeness of juicy yellow pear and mirabelle plum. Whiffs of white pepper provide extra excitement and draw you in. This is clean and complex, rich and streamlined. Dive in.</t>
  </si>
  <si>
    <t>Rappahannock Cellars 2013 Cabernet Franc (Virginia)</t>
  </si>
  <si>
    <t>The dark and brooding nose carries notes of toast, cocoa and charred red currant. A heavily extracted palate brings dark bramble berry flavors in contrast with grippy tannins.</t>
  </si>
  <si>
    <t>Rozes 2009 Noble Late Harvest Malvasia Fina (Douro)</t>
  </si>
  <si>
    <t>This rich wine is touched by botrytis, although its main character is ultraripe, sweet fruit. Mango, honey and an edge of toast come together easily.</t>
  </si>
  <si>
    <t>DÃ£o Sul 2008 Casa de Santar Reserva Red (DÃ£o)</t>
  </si>
  <si>
    <t>The historic vineyard of Casa de Santar in the heart of the DÃ£o region has produced a dense and powerful offering, with rich tannins and black fruits. Its intense, solid blackberry and spice flavors are followed by acidity, contributing complexity. Age for at least four years.</t>
  </si>
  <si>
    <t>Niepoort 2005 Vertente Red (Douro)</t>
  </si>
  <si>
    <t>Already a modern classic of the Douro, this red wine from Niepoort, with its baked apple and blackberry aromas, is intensely fruity and rounded with sweet wood, black plum and jelly flavors. The texture is smooth, soft, perhaps just missing a grip of tannin.</t>
  </si>
  <si>
    <t>Buil &amp; GinÃ©</t>
  </si>
  <si>
    <t>Buil &amp; GinÃ© 2013 GinÃ© GinÃ© Red (Priorat)</t>
  </si>
  <si>
    <t>Rubbery, earthy aromas of berry fruits, plum and mushroom are solid but nondescript. This feels grabby and pinchy, with herbal, leafy, salty flavors that end with loamy plum and prune notes. Overall, this is big and forceful. Drink through 2019.</t>
  </si>
  <si>
    <t>Tildio 2008 Estate Tempranillo (Lake Chelan)</t>
  </si>
  <si>
    <t>An extremely smoky noseâ€”to the point of drowning out all of the other scentsâ€”leads into a tannic, chalky palate that bears little varietal character.</t>
  </si>
  <si>
    <t>Clos des Menuts 2012  Saint-Ã‰milion</t>
  </si>
  <si>
    <t>Visitors to Saint-Ã‰milion will see the winery of Clos des Menuts right in the town center. The vines, on the plateau outside, have produced a ripe wine in the 2012 vintage. It's rich and soft, still with juicy black fruits and a smoky mildly tannic character. This will develop as a ripe wine to drink from 2018.</t>
  </si>
  <si>
    <t>Heady aromas of white spring flower and mature apple carry through to the creamy palate along with ripe pear and citrus notes. It's balanced, with vibrant acidity and an elegant perlage that lead into the dry, refreshing finish.</t>
  </si>
  <si>
    <t>Vignoble des 2 Lunes 2013 ComÃ¨te Sparkling (CrÃ©mant d'Alsace)</t>
  </si>
  <si>
    <t>Lemon plays on the nose alongside hints of shortbread. The palate has a lovely rich creaminess and very fine elegant mousse, creating an impression of light-bodied richness. This is sophisticated and dry, elegant and creamyâ€”very grown-up and utterly delicious.</t>
  </si>
  <si>
    <t>Jean-Paul Brun 2015  Morgon</t>
  </si>
  <si>
    <t>A dense wine with the tannins and structure to go with the density. It is concentrated with great swathes of black plum and spice flavors, shot through with acidity. Made with wild yeast and without carbonic maceration, this is a wine for serious aging. Drink from 2019.</t>
  </si>
  <si>
    <t>Collovray et Terrier 2007 Vieilles Vignes  (Pouilly-FuissÃ©)</t>
  </si>
  <si>
    <t>Spicy, toasty wine, the fruit tropically rich. The texture is dense, the acidity important but not dominant. Delicious wine, now maturing well.</t>
  </si>
  <si>
    <t>Fattoi</t>
  </si>
  <si>
    <t>Fattoi 2014  Rosso di Montalcino</t>
  </si>
  <si>
    <t>Stalky underbrush, crushed violet and woodland berry aromas lead the way. The brisk palate offers tart cherry, clove, a hint of chopped herb and an orange zest note alongside racy acidity. Tightly knit tannins leave a firm finish.</t>
  </si>
  <si>
    <t>Imagery 2015 Wow Oui White (Pine Mountain-Cloverdale Peak)</t>
  </si>
  <si>
    <t>This is a fun, complex wine, a blend of 79% Sauvignon Blanc, 18% Muscat Canelli and 3% Viognier, all mountain-grown. Orange blossom and jasmine permeate the inviting entry before waves of creamy tangerine and peach play on the palate, lifted by lively acidity.</t>
  </si>
  <si>
    <t>Zull 2011 Innere Bergen Riesling (NiederÃ¶sterreich)</t>
  </si>
  <si>
    <t>A beautifully perfumed wine, with aromas of white flowers and white fruits. It's rich and full of complex ripe fruits, with a smooth texture. Intense acidity marks the finish. Screwcap.</t>
  </si>
  <si>
    <t>Sparkling Pointe</t>
  </si>
  <si>
    <t>Sparkling Pointe NV CuvÃ©e Carnaval Sparkling (North Fork of Long Island)</t>
  </si>
  <si>
    <t>A fragrant cherry-blossom scent accentuates the fresh red-raspberry and strawberry notes on the nose and palate of this delicious, easy-drinking sparkling. Lush and ripe, the CuvÃ©e Carnaval would be a lovely apÃ©ritif for late-summer entertaining.</t>
  </si>
  <si>
    <t>Domaine LeSeurre 2013 Barrel Select Riesling (Finger Lakes)</t>
  </si>
  <si>
    <t>Smoke and dusty mineral tones are offset by fragrant white blossom and peach in this off-dry Riesling. Extended aging in neutral oak barrels lends depth to the palate despite its briskness. It finishes with a lingering lacy sweetness.</t>
  </si>
  <si>
    <t>Experience 2012 Cabernet Sauvignon (Napa Valley)</t>
  </si>
  <si>
    <t>Perfumed in cassis and chocolate, this wine starts out with soft layers of fruit, but lacks structure and definition, making for a simple, lighthearted quaff.</t>
  </si>
  <si>
    <t>The Eyrie Vineyards 2014 Estate Chardonnay (Dundee Hills)</t>
  </si>
  <si>
    <t>Even if winemaker Jason Lett tripled the price of this wine, it would still be a standout among its peers. This opens with intense aromatics of pineapple fruit, bracing acidity and compelling length. On the second and third day after opening, it remained quite fresh and expressive, with further details of fruit and mineral beginning to emerge. Drink now through 2035.</t>
  </si>
  <si>
    <t>Analemma 2013 Atavus Vineyard GewÃ¼rztraminer (Columbia Gorge (WA))</t>
  </si>
  <si>
    <t>Coming from 45-year old plantings, this warm-vintage wine is quite aromatically light for the variety, with notes of quinine, spice, pear and flowers. It drinks dry with a broad feel to the lightly spritzy fruit. Spice flavors are backed by a sense of acid balance that draws out the finish. This wine takes time to get going but proves worthy.</t>
  </si>
  <si>
    <t>Chehalem 2010 Three Vineyard Pinot Noir (Willamette Valley)</t>
  </si>
  <si>
    <t>This smoky, dusty wine seems to be chugging quickly along the aging curve. At the moment, it's drinking nicely, decked out with pretty baking spice and mocha highlights. It's smooth and mouth filling, with lots of pretty cherry flavor.</t>
  </si>
  <si>
    <t>Oenophile Wines</t>
  </si>
  <si>
    <t>Oenophile Wines 2011 Oe-lixir Red MÃ©lange Red (California)</t>
  </si>
  <si>
    <t>This blend is comprised of Merlot (70%) and dabbles of MourvÃ¨dre, Petit Verdot and Shiraz, sourced mainly from the Clements Hills region of Lodi. The wine is marked by a strong streak of green bell pepper and herbal scents, and is a tad dull on the palate.</t>
  </si>
  <si>
    <t>Rijckaert 2011 En Paradis Chardonnay (Arbois)</t>
  </si>
  <si>
    <t>This is a densely textured wine, full of flavors of lemon zest and green apples. The intense fruitiness lights the palate with a crisp feel as well as final, tight acidity.</t>
  </si>
  <si>
    <t>Villa Russiz 2015 Sauvignon (Collio)</t>
  </si>
  <si>
    <t>Shy when first opened, this wine reveals grapefruit and pineapple scents with a little air. The medium-bodied palate has a tangy quality, offering juicy peach and citrus flavors, accompanied by fresh acidity.</t>
  </si>
  <si>
    <t>Warre's NV Otima 10-Year-Old Tawny  (Port)</t>
  </si>
  <si>
    <t>A sweet style of aged tawny, it has rich caramel flavors that combine with sultanas and almonds to give a ripe and generous wine. It has kept plenty of fresh fruitiness while moving towards wood aging.</t>
  </si>
  <si>
    <t>Portal del Montsant 2011 Santbru White (Montsant)</t>
  </si>
  <si>
    <t>Fully mature, oxidized aromas include a heavy note of popcorn and oak along with aged pear and apple. This wine is ripping with acidity, while flavors lean towards salty, lightly baked apple. A finish based mostly on acid means this should stay vital for years to come.</t>
  </si>
  <si>
    <t>Stark-CondÃ© 2007 Unfined and Unfiltered Syrah (Stellenbosch)</t>
  </si>
  <si>
    <t>A bit more rustic than its Three Pines Syrah. Notes of bramble, wild forest berries, game and white pepper flood the nose and mouth. The mouthfeel is creamy and lush, with rich cherry flavors developing on the palate and playing into the cocoa-dusted finish.</t>
  </si>
  <si>
    <t>Stark-CondÃ© 2007 Unfined and Unfiltered Cabernet Sauvignon (Stellenbosch)</t>
  </si>
  <si>
    <t>Cigar box and mulberry spice aromas lead the nose of this Cab, with fruity notes of black berry and cassis providing the backdrop. Full and lush in the mouth, the ripe black fruit carries through to the finish alongside accents of roasted coffee grounds. 550 cases imported.</t>
  </si>
  <si>
    <t>Lucien Albrecht 2013 Weid Pinot Noir (Alsace)</t>
  </si>
  <si>
    <t>Glints of spicy, salty soy sauce hover on the nose above a fresh cherry note. The palate is juicy and fluid, mouth filling and round, without being heavy. Cherry notes abound and play, pervaded by freshness and held within a frame of fine, ever so slightly crunchy tannins. The finish is refreshing, bone-dry, clean and moreish.</t>
  </si>
  <si>
    <t>Malat 2015 Classic Pinot Noir (NiederÃ¶sterreich)</t>
  </si>
  <si>
    <t>The floral, vanilla tone of new oak marries with ripe, red cherry notes in this wine, supported by clove and violet highlights. It's young and taut on the palate, its fine tannins still firm and crunchy, needing time to evolve and relax. Pure fruit and the pervasive freshness promise a bright future. Drink 2019â€“2025.</t>
  </si>
  <si>
    <t>Prinz Salm 2014 Kabinett Riesling (Nahe)</t>
  </si>
  <si>
    <t>Hints of caramelized sugar and saffron lend a spicy touch to fresh apple and lemon in this off-dry Riesling. Spine tingling acidity freshens the midpalate, leading a vibrantly refreshing lemon-lime finish.</t>
  </si>
  <si>
    <t>Willi Haag 2015 Brauneberger Juffer Auslese Riesling (Mosel)</t>
  </si>
  <si>
    <t>Honeycomb and saffron lend an earthen sheen to this intensely tropical Riesling full of sweet-tart tangerine, pineapple and melon flavors. It's juicy and buoyantly fruity, yet also complex, balanced by bristling acidity and a lingering tea-note astringency.</t>
  </si>
  <si>
    <t>Two Angels 2011 Mayacamas Mountains Cabernet Sauvignon (Sonoma Valley)</t>
  </si>
  <si>
    <t>Grapes for this wine were sourced from the new appellation known as the Moon Mountain District, the higher-elevation, eastern-lying range above Sonoma Valley. The bottling also contains small amounts of Merlot, Malbec and Petit Verdot. Light bodied and restrained, it's briary, dusty and tannic, with sour cherry and cranberry flavors that get juicier on the finish.</t>
  </si>
  <si>
    <t>Markham 2014 Merlot (Napa Valley)</t>
  </si>
  <si>
    <t>Likably round and approachable, this medium-bodied red is mellow and fruity, showing red cherry fruit spiked with vanilla bean. It finishes on charred oak.</t>
  </si>
  <si>
    <t>Ponzi 2015 Tavola Pinot Noir (Willamette Valley)</t>
  </si>
  <si>
    <t>Stunningly good for an entry-level Pinot Noir, this new Tavola gets the sort of care generally reserved for reserves. Native yeast fermentation and almost a year in 20% new French oak is where it starts; then a barrel selection is made and it's bottled unfined and unfiltered. Deep flavors emphasize black fruits, with a dash of pepper highlighting the finish.</t>
  </si>
  <si>
    <t>Argyle 2015 Grower Series Pinot Noir (Willamette Valley)</t>
  </si>
  <si>
    <t>This big-production Pinot pierces through with smoke, char and stiff, earthy tannins. It's a chewy, rough wine, more herbal than fruity. It's got enough punch and power to hook up with grilled burgers or flank steak.</t>
  </si>
  <si>
    <t>Stark-CondÃ© 2008 Unfined and Unfiltered Syrah (Stellenbosch)</t>
  </si>
  <si>
    <t>Although it took a little while to open up, the wine eventually expresses itself beautifully with deep notes of crushed purple florals, black cherry and blueberry along with a hint of game. Lush and full with a satiny texture, the mouth is heady and satisfying with a concentrated fruit core supported by cedar and mocha on the close.</t>
  </si>
  <si>
    <t>Warrabilla 2000 Shiraz (Rutherglen)</t>
  </si>
  <si>
    <t>A tart, chalky finish suggests a couple years of cellaring would help this flavorful wine blossom because the other ingredients are already in place: Black pepper and eucalyptus   add complexity to the blackberry aromas and flavors. â€”J.C.</t>
  </si>
  <si>
    <t>Bodega Renacer 2012 Enamore Red (Mendoza)</t>
  </si>
  <si>
    <t>A grassy, herbal element is up front on the nose of this Amarone-style blend done in conjunction with Allegrini of the the Veneto (Italy). In the mouth, it's round as a ball, with syrupy richness. Ripe sticky berry and plum flavors finish chewy with residual stickiness.</t>
  </si>
  <si>
    <t>Bitner 2012 Erletxe Tempranillo</t>
  </si>
  <si>
    <t>Brooding aromas of earth, tobacco, spice and red fruit lead to plentiful savory tobacco and mesquite flavors. It seems a bit dried out.</t>
  </si>
  <si>
    <t>Paix Sur Terre 2014 Kiler Grove Vineyard Ugni Blanc (Paso Robles Willow Creek District)</t>
  </si>
  <si>
    <t>This rarely explored grape, also known as Trebbiano, proves quite exciting in this bottling. Aromas recall ripe lime flesh, white flowers, green apples, Asian pears and white peach, with a nearly tropical banana sap character. The palate tightens around the limey acidity, showing some ripe red apple, but remaining bright, ready to pair with everything from roast chicken to shellfish.</t>
  </si>
  <si>
    <t>Susana Balbo 2005 Cabernet Sauvignon (Mendoza)</t>
  </si>
  <si>
    <t>Expensive for what you're getting. The wine starts with a reddish-green set of aromas, which are backed by generic red-fruit flavors that are medium to narrow in scope and just don't taste much like Cabernet. Time allows it to show a bit more, but always it seems basic and shy.</t>
  </si>
  <si>
    <t>Ferreira 2011 Late Bottled Vintage  (Port)</t>
  </si>
  <si>
    <t>This is a dry, dark and dense wine. It has concentrated tannins and intense fruit that gives power. Spice tones, a hint of blackberry fruits and a strong need for aging all promise a wine that will develop slowly. Drink from 2019.</t>
  </si>
  <si>
    <t>Lang &amp; Reed 2015 Chenin Blanc (Napa Valley)</t>
  </si>
  <si>
    <t>Silky and voluptuous, this is a compelling example of the rare variety being able to shine in the Napa Valley when put in the right hands. From a small vintage (only the second for this wine), it shines in peach, green apple and honey flavors, chased by crisp acidity.</t>
  </si>
  <si>
    <t>ChÃ¢teau VanniÃ¨res 2015 RosÃ© (Bandol)</t>
  </si>
  <si>
    <t>This ripe, earthy wine with spice delivers a lightly tannic character. Rich, it's made to go with food, full of red-berry fruits and acidity. The aftertaste has a tangy, peppery edge.</t>
  </si>
  <si>
    <t>Macari 2013 Reserve Chardonnay (North Fork of Long Island)</t>
  </si>
  <si>
    <t>Fresh apple, lemon and crushed mineral tones are demure on the nose but gain power and concentration on the palate of this bold, richly textured Chardonnay. Denser and more muscular in mouthfeel than its regular-label bottling, it's accented by just a whiff of spice and vanilla cream. Drink now through 2023.</t>
  </si>
  <si>
    <t>Nielson by Byron 2014 Chardonnay (Santa Maria Valley)</t>
  </si>
  <si>
    <t>Honey, butter, yellow pear, pineapple and vanilla cream show on the supple and soft palate of this bottlingâ€”one of the new appellation blends branded under the Nielson name. Sea salt and caramel apple show on the palate, which is underlied and bound by a rain-on-slate minerality, and finishes on an apple custard note.</t>
  </si>
  <si>
    <t>Cremaschi Furlotti 2008 EdiciÃ³n Limitada de Familia Red (Loncomilla Valley)</t>
  </si>
  <si>
    <t>The floral, candied aromas seem odd for Chile. On the palate this feels powerful and wide, with flavors of floral red berry, kirsch and spiced jam. It feels juicy and high in acidity; the finish lacks some texture.</t>
  </si>
  <si>
    <t>Luigi Bosca 2014 Single Vineyard A.O.C. Malbec (LujÃ¡n de Cuyo)</t>
  </si>
  <si>
    <t>Rustic, gritty berry aromas come with notes of plastic, oak grain and grass. This is raw, chewy and tannic in feel, with roasted, spicy berry flavors that run low on ripeness. A salt-and-pepper finish includes herbal berry flavors and sticky tannins.</t>
  </si>
  <si>
    <t>Tommasone</t>
  </si>
  <si>
    <t>Tommasone 2010 Pithecusa Red (Epomeo)</t>
  </si>
  <si>
    <t>A blend of Aglianico and Piedirosso, this savory, hearty wine opens with earthy aromas of underbrush and dark spices. The dense palate delivers ripe black-cherry flavor that's layered with black pepper, clove and cinnamon. A mineral note closes the juicy finish, alongside firm but silky tannins.</t>
  </si>
  <si>
    <t>Weinrieder 2007 Alte Reben GrÃ¼ner Veltliner (NiederÃ¶sterreich)</t>
  </si>
  <si>
    <t>The concentration here is enormous, from low-yielding old vines. The wine has the characteristic pepper edge, but the creamy character, the ripe lychees and green plums, are all more dominant. At the end, a distinct spiciness shows through. Age ideally for 3â€“4 years.</t>
  </si>
  <si>
    <t>Careglio</t>
  </si>
  <si>
    <t>Careglio 2012  Roero</t>
  </si>
  <si>
    <t>Fragrant and linear, this luminous wine is perfumed with woodland berry, black tea, wild violet and a hint of spice. On the sleek, polished palate, silky tannins and fresh acidity support bright red cherry, raspberry and white pepper. Drink through 2018.</t>
  </si>
  <si>
    <t>Analemma 2012 Atavus Vineyard GewÃ¼rztraminer (Columbia Gorge (WA))</t>
  </si>
  <si>
    <t>More aromatically restrained than its Oak Ridge Vineyard counterpart, the Atavus Vineyard wine brings notes of rose petal, herbs, lees and spice. The palate is textured with tremendous energy and tension to the fruit and savory flavors as they dance and tussle toward a long, graceful finish.</t>
  </si>
  <si>
    <t>SJ Montigny 2015 Kreuznacher Kauzenberg Auslese Riesling (Nahe)</t>
  </si>
  <si>
    <t>Sun-baked earth and smoke tones lend savory complexities throughout this vibrant auslese. The palate is unctuously ripe, full of fleshy, sweet peach and apricot flavors, but it's keenly balanced with racy acidity and those earthy, dusty mineral tones.</t>
  </si>
  <si>
    <t>Center of Effort 2014 Effort Pinot Noir (Edna Valley)</t>
  </si>
  <si>
    <t>For the winery's lower-priced offering, this is a stunner. Baked black cherry, vanilla, raspberry, rose petals and a touch of licorice light up the nose. The lightly poised but intensely focused sip reveals a wild combo of fruit and spice, with sage, bay leaf, thyme and fennel laced through black cherry. It's like walking through the Central Coast scrubland.</t>
  </si>
  <si>
    <t>Uccelliera 2012  Rosso di Montalcino</t>
  </si>
  <si>
    <t>This juicy, savory Rosso opens with a pretty fragrance of crushed violets, perfumed berries and sweet cake spices. The ripe, delicious palate doles out concentrated wild cherry, black raspberry and cinnamon-spice alongside supple tannins and fresh acidity. Bright orange fruit sensations signal the close.</t>
  </si>
  <si>
    <t>Podere San Cristoforo 2015 Petit Verdot (Toscana)</t>
  </si>
  <si>
    <t>Made entirely with Petit Verdot, this has aromas of cedar, graphite and Mediterranean scrub. The polished palate doles out black currant, black pepper and a tobacco note alongside smooth tannins.</t>
  </si>
  <si>
    <t>Leyda 2012 Single Vineyard Cahuil Vineyard Pinot Noir (Leyda Valley)</t>
  </si>
  <si>
    <t>Baked, leathery aromas of animal hide and sun-drenched berries set up a ripe, slightly out of shape palate with flavors of raspberry, plum and apple skins. A sweet tasting, tutti-frutti finish is short and basic. This reads like a wine from a hot year, which 2012 was.</t>
  </si>
  <si>
    <t>Hemel en Aarde</t>
  </si>
  <si>
    <t>Southern Right 2010 Pinotage (Hemel en Aarde)</t>
  </si>
  <si>
    <t>The fruit center of this wine is very ripe and fleshy, but the sprinkling of sweet yet peppery spice and soft gaminess provides depth and interest. The mouthfeel is lush and full, with a chocolate flavor that carries through to the medium-length close.</t>
  </si>
  <si>
    <t>Division</t>
  </si>
  <si>
    <t>Division 2014 Methven Familly Vineyards Cru Gamay Noir (Eola-Amity Hills)</t>
  </si>
  <si>
    <t>Aged in neutral oak, this appealing wine has a strong underpinning of wet rock. The spicy, tart cranberry/raspberry fruit is rich enough to deserve more bottle age in order to reach its peak. Drink 2016â€“2020.</t>
  </si>
  <si>
    <t>Dona Maria</t>
  </si>
  <si>
    <t>Dona Maria 2004 Amantis Red (Alentejano)</t>
  </si>
  <si>
    <t>This rare blend of Cabernet, Syrah, Petit Verdot and Touriga Nacional works surprisingly well, emphasizing tannic structure rather than fruit. The acidity of the Cab is what keeps it from being heavy, while the dense color and herbal flavors show its southern warmth and richness. Dried plums and fresh acidity to finish.</t>
  </si>
  <si>
    <t>Ventosa 2009 Merlot (Seneca Lake)</t>
  </si>
  <si>
    <t>Dark, luxurious streaks of blackberry and cherry lend heft and silkiness to this full-bodied Merlot. Subtly spiced, it's accented by sprightly acidity and fine, feathery tannins in the midpalate.</t>
  </si>
  <si>
    <t>Twill 2014 Syrah (Oregon)</t>
  </si>
  <si>
    <t>Tannic and drying, this offers simple black cherry fruit that thins out and finishes quickly. It's just a cut above generic.</t>
  </si>
  <si>
    <t>Agricola Falset-Marca 2007 Ãˆtim Varema Tardana Negre Grenache (Montsant)</t>
  </si>
  <si>
    <t>Not a lot of glaring aromas of a sweet wine here; in fact, it's showing fresh tomato, cherry and more dryness on the nose than candy or syrup. The palate is tight and a little clipped, with sweet cassis and reduced black plum flavors. Short on the finish, but good and grabby overall.</t>
  </si>
  <si>
    <t>Parducci 2014 Reserve Grenache (Mendocino)</t>
  </si>
  <si>
    <t>Extremely flavorful and wonderfully exotic, this full-bodied wine has intense fruit flavors like raspberry and rhubarb, with a host of interesting accents recalling cedar, white pepper and clove. The mouthfeel is warm and rich, tannins are soft and easy, and the finish lingers nicely.</t>
  </si>
  <si>
    <t>Barrister 2006 Cabernet Franc (Columbia Valley (WA))</t>
  </si>
  <si>
    <t>Cabernet Franc has been the signature wine for Barrister since the first release in 2001. Once again it comes out dark and smoky in the house style, but with more spine and muscle than the Barrister Merlot. It's fully ripe and not at all vegetal, though you will find that it has the characteristic Cab Franc streak of pepper and coffee behind ripe black cherry and cassis fruit.</t>
  </si>
  <si>
    <t>Quinta do Pinto 2008 Branco Reserva White (Lisboa)</t>
  </si>
  <si>
    <t>Warm, rich wine with tropical flavors of mango, peach and with a ripe feel. It has weight, although the fruit does hint at crispness. There is a toast and nuts character that broadens out the interest.</t>
  </si>
  <si>
    <t>Gloria Ferrer 2011 Estate Grown and Bottled Pinot Noir (Carneros)</t>
  </si>
  <si>
    <t>Earthy and feral, this Pinot from the Sonoma County sparkling wine house of Gloria Ferrer shows the producer's attention to detail with still wines. With soft layers of balanced wild strawberry, cedar and distinctive brambly spice, it'll serve perfectly alongside roast duck.</t>
  </si>
  <si>
    <t>Bret Brothers</t>
  </si>
  <si>
    <t>Bret Brothers 2012 Climat La Martine  (MÃ¢con-Uchizy)</t>
  </si>
  <si>
    <t>Wood flavors initially dominate this wine. Then the more fruity character shows through to give a toast and citrus character, rounded while tightly textured. The wine has some aging potential, although it could be drunk now.</t>
  </si>
  <si>
    <t>FernÃ¡ndez GÃ³mez 2010  Rioja</t>
  </si>
  <si>
    <t>Pointed red-fruit aromas of currant and plum are light but direct. This feels fresh, with mild raspberry flavors and not a whole lot else. On the finish, mellow notes of vanilla and red plum are supported by not overly aggressive tannins. Drink this fresh Garnacha through 2015.</t>
  </si>
  <si>
    <t>The Eyrie Vineyards 2012 Estate Chardonnay (Dundee Hills)</t>
  </si>
  <si>
    <t>Savory and deep, it carries lovely details of earth and herb, balanced against flavors of lightly spiced apples. As with all the Eyrie wines from this outstanding vintage, it's unique, compelling and utterly original.</t>
  </si>
  <si>
    <t>Binyamina 2009 Reserve Late Harvest Cluster Select GewÃ¼rztraminer (Galilee)</t>
  </si>
  <si>
    <t>This is a stunning, well-balanced late-harvest selection that's sure to be a welcome addition to any dessert course. Notes of ginger and sweet baking spice lift the baked-apple, peach and apricot-preserve fruit core. A kiss of honeyed sweetness and a soft, candied orange-peel flavor lingers on the close. Ample acidity keeps the palate fresh and lifted.</t>
  </si>
  <si>
    <t>Channing Daughters 2010 Mudd West Vineyard BlaufrÃ¤nkisch (North Fork of Long Island)</t>
  </si>
  <si>
    <t>Initial whiffs of smoke and green leaves blow off to reveal intense flower and white-pepper notes. Densely concentrated with blackberry and boysenberry flavors, this Long Island BlaufrÃ¤nkisch (with 25% Dornfelder) is taut and crisp with acidity and crushed-stone minerality. A fresh herb note and a hint of bay leaf lend a savory tone to the finish. Delicious.</t>
  </si>
  <si>
    <t>Lecco 2011 Crianza  (Ribera del Duero)</t>
  </si>
  <si>
    <t>Direct and woody on the nose, with aromas of graphite and vanilla, this opens in fine form. A tight, pure palate deftly blends weight, fine acidity and chewy tannins, while the flavor profile is earthy and blackened by charred oak, with blackberry fruit and savory, peppery spice notes. This is meaty, savory and beefy on the finish. Drink through 2021.</t>
  </si>
  <si>
    <t>Peter Cellars 2014 Estate RosÃ© of Pinot Noir (Carneros)</t>
  </si>
  <si>
    <t>Dark pink-red in color, this wine has a ripe, sugary nose and a high-octane entry. It grows up to be tangy in citrus peel and fresh grapefruit and cherry, finishing dry.</t>
  </si>
  <si>
    <t>Cliff Creek 2011 Cabernet Franc (Southern Oregon)</t>
  </si>
  <si>
    <t>Released late, this may have benefitted somewhat with the extra bottle age, but it's still showing substantial tannins. Tart, barely ripe berry fruit quickly rolls into a short, chalky finish.</t>
  </si>
  <si>
    <t>Domaine Vincent Stoeffler NV Blanc de Blancs Brut Pinot Blanc-Chardonnay (CrÃ©mant d'Alsace)</t>
  </si>
  <si>
    <t>Fresh and crisp, this is a blend of Pinot Blanc, Chardonnay and Auxerrois. It has a bright aromatic character, citrus and apple flavors and a fruity aftertaste.</t>
  </si>
  <si>
    <t>Edna Valley Vineyard 2012 Fleur de Edna Chardonnay (Edna Valley)</t>
  </si>
  <si>
    <t>A deeply golden Chardonnay from E &amp; J Gallo's Edna Valley brand, this wine starts with a tightly wound nose, faintly offering tart apple, lemon rind and a slight herbal character. An elegant but brief flavor of perfumed pear washes away quickly without much finish.</t>
  </si>
  <si>
    <t>M. Chapoutier 2009 Petite Ruche  (Crozes-Hermitage)</t>
  </si>
  <si>
    <t>An early-maturing Crozes-Hermitage, with aromas of violets and hickory smoke alongside charming blueberry and blackberry fruit. There's not much tannin in this medium-bodied wine, so drink it over the next couple of years for its easy charm.</t>
  </si>
  <si>
    <t>Folin Cellars 2014 Estate Viognier (Rogue Valley)</t>
  </si>
  <si>
    <t>This yellow-gold wine is packed with bright floral and citrus scents and flavors. It's a mouthful of lemon-drop goodness, with the rough edges smoothed by a percentage aged in neutral oak. The finish features light honey, with a slight burn.</t>
  </si>
  <si>
    <t>FranÃ§ois Millet 2014 Domaine des CÃ´tes Blanches  (Sancerre)</t>
  </si>
  <si>
    <t>Still so young, this herbal, fruity wine is as crisp as possible. It is packed with lemon, grapefruit and tight acidity, needing to age. Drink this tense, steely wine from late 2016.</t>
  </si>
  <si>
    <t>Domaine Schoffit 2012 Tradition Pinot Gris (Alsace)</t>
  </si>
  <si>
    <t>This big, ripe wine is opulent and smooth. With layers of rich lychee and mango fruit flavors, along with spiced pears, this is a delicious, ready-to-drink wine. It's generous to a fault, a great wine to drink with pÃ¢tÃ©s and spiced food.</t>
  </si>
  <si>
    <t>The Four Graces 2006 Pinot Noir (Willamette Valley)</t>
  </si>
  <si>
    <t>Light, tart and carrying its cherry, pomegranate and cranberry fruit with precision, this lovely bottle will satisfy those who like their fruit upfront, and also those who want some substance on the back end. Pleasing roasted coffee and chocolate streaks reflect the aging for over 10 months in French oak (30% new). There's a well-managed earthy note also, adding depth and interest.</t>
  </si>
  <si>
    <t>Fenestra 2008 Ghielmetti Vineyard Cabernet Franc (Livermore Valley)</t>
  </si>
  <si>
    <t>Medium bodied, this wine has layers of dark red fruits, plus touches of earth and tobacco, especially on the finish.</t>
  </si>
  <si>
    <t>Heart &amp; Hands 2011 Patrician Verona Vineyard Riesling (Finger Lakes)</t>
  </si>
  <si>
    <t>Fleshy stone fruit and waxy orange rind aromas introduce a dry, intensely minerally palate that rippples with lemon-lime acidity. Flavors of tart pineapple, citrus and fennel frond linger on the finish.</t>
  </si>
  <si>
    <t>La Perla Marco Triacca</t>
  </si>
  <si>
    <t>La Perla Marco Triacca 2011 La Mossa  (Valtellina Superiore)</t>
  </si>
  <si>
    <t>Aromas of crushed stone, oak and a whiff red berry lead the nose. The taut, tense palate offers dried cranberry, smoke, graphite and Alpine herb while tightly wound fine-grained tannins provide the firm framework. A blast of orange peel closes the finish.</t>
  </si>
  <si>
    <t>Folonari 2011 Torcalvano  (Vino Nobile di Montepulciano)</t>
  </si>
  <si>
    <t>Here's a full-bodied, succulent wine with a sunny character that opens with aromas of perfumed berry, blue flower and a hint of cake spice. The smooth, structured palate doles out juicy dark cherry, crushed plum and a hint of mocha alongside velvety tannins. This is already enjoyable but will age well for several years.</t>
  </si>
  <si>
    <t>Sonoma-Loeb 2015 Sangiacomo Vineyard Chardonnay (Carneros)</t>
  </si>
  <si>
    <t>Tart ripe pineapple is given a caramel flip of richness and concentration in this lush integrated wine, that is heady in oak and made in a voluptuous style.</t>
  </si>
  <si>
    <t>ChÃ¢teau Fredignac</t>
  </si>
  <si>
    <t>ChÃ¢teau Fredignac 2015 La Favorite  (Blaye CÃ´tes de Bordeaux)</t>
  </si>
  <si>
    <t>This is a fruity, juicy wine with swathes of black currant and berry flavors. The tannins give a smoky, spicy character and add to the sense of richness. Drink from 2020.</t>
  </si>
  <si>
    <t>Keuka Lake Vineyards 2014 Estate Grown and Bottled Evergreen Lek Vineyard Dry Riesling (Finger Lakes)</t>
  </si>
  <si>
    <t>Opulent layers of quince, apple and tangerine seem to be glazed with honeyÂ­comb and smoke in this complex, textured wine. Dry in style, it's satisfyingly creamy on the palate, yet struck by a nervous edge of lime zest and lemony acidity. Drink nowâ€“2025 to allow its mineral complexities to deepen.</t>
  </si>
  <si>
    <t>Martin Ranch 2011 J.D. Hurley Cabernet Sauvignon (Santa Cruz Mountains)</t>
  </si>
  <si>
    <t>Aromas of blackberries are set against freshly milled cedar, dried flowers, chopped herbs and a bit of iron. Oregano and thyme lead the palate, with slightly sour boysenberry fruit as well as espresso, dark chocolate and camphor, leaning on herbs more than ripe fruit.</t>
  </si>
  <si>
    <t>Jaffurs 2013 Thompson Vineyard Grenache Blanc (Santa Barbara County)</t>
  </si>
  <si>
    <t>This is an exciting wine, simultaneously serious and fun, with a steely minerality and clean nectarine on the nose. The palate is energetic, showing both tight limestone and more deliciously hedonistic notes of Fuji apples and Japanese pear. The acidity kicks expertly throughout.</t>
  </si>
  <si>
    <t>Domaine des Mapliers 2016 RosÃ© (CÃ´tes de Provence)</t>
  </si>
  <si>
    <t>The estate wine at Mapliers is rich, full-bodied and rounded. It has raspberry and apricot flavors that give it richness. To balance that there is a strong mineral and spice edge along with final acidity. This powerful wine should be aged a few months, so think Thanksgiving and drink from late 2017.</t>
  </si>
  <si>
    <t>Nals Margreid 2012 Mantele Sauvignon (Alto Adige)</t>
  </si>
  <si>
    <t>Elegantly structured, it starts with aromas of cut grass, stone fruit and pineapple alongside whiffs of mineral and Alpine herbs. The smooth, linear palate delivers white peach, apple, lime, exotic fruit and flinty minerality plus crisp acidity.</t>
  </si>
  <si>
    <t>Muga 2010 Reserva Unfiltered  (Rioja)</t>
  </si>
  <si>
    <t>Lightly charred aromas of plum and blackberry carry meaty, savory, leathery notes that crank up the complexity quotient. A round, balanced mouthfeel and generous flavors of baked plum, black cherry and savory spices finish ripe and deep, with hints of tobacco and raisin. Drink this exemplary reserva from a great vintage through 2025.</t>
  </si>
  <si>
    <t>Gundlach Bundschu 2013 Estate Chardonnay (Sonoma Coast)</t>
  </si>
  <si>
    <t>Asian pear and Meyer lemon curd form a viscous, sensual core of balanced richness and acidity in this lovely wine, from a set of vineyard blocks planted partly to 40-plus-year-old heritage vines. A stony quality permeates throughout the fruit, combining for a sense of refreshing complexity.</t>
  </si>
  <si>
    <t>Veranda 2007 Oda CarmenÃ¨re (Colchagua Valley)</t>
  </si>
  <si>
    <t>Hard, spicy and rubbery on the nose, with ripe, semi-baked flavors of rubber, black fruit and hardy oak. There's a ton of wood spice and clove as it opens, and nothing is finessed. Dark and chocolaty on the finish, with even more oak.</t>
  </si>
  <si>
    <t>The Forager 2013 Pinot Noir (Sonoma Coast)</t>
  </si>
  <si>
    <t>Stemmy and woody, this soft, bright and feral wine is revelatory of its site, where coolness reigns. The taste suggests the hulls of fresh strawberries, while the color, structure and body remain elusively light.</t>
  </si>
  <si>
    <t>Tinhorn Creek 2013 Oldfield Series Merlot (Okanagan Valley)</t>
  </si>
  <si>
    <t>Precise and polished, this wine offers up a mix of fig, plum, black cherry, chocolate and caramel. A streak of graphite underscores the polished tannins. Good already, this can be cellared and enjoyed through 2028 and perhaps beyond.</t>
  </si>
  <si>
    <t>Perelada 2011 Finca Espolla Red (EmpordÃ )</t>
  </si>
  <si>
    <t>Syrah is the lead grape on this blend, which also contains Cabernet Sauvignon and Garnacha. Spicy, gritty aromas are not uncommon for warm-climate Spanish Syrah, while a hard, tannic, dense mouthfeel and spicy, savory, tarry flavors finish peppery, with drying tannins. Drink through 2022.</t>
  </si>
  <si>
    <t>Les Vignobles Gueissard 2014 CuvÃ©e Cros du Loup Red (Bandol)</t>
  </si>
  <si>
    <t>This is a beautiful spice and mint-flavored wine. The wood aging has left a strongly perfumed character to the rich black fruits and acidity. Structured and firm, this will develop into a ripe intense wine. Drink from 2019.</t>
  </si>
  <si>
    <t>Cave de Kientzheim-Kaysersberg 2012 Anne de K Schlossberg Grand Cru Pinot Gris (Alsace)</t>
  </si>
  <si>
    <t>Intensely perfumed, this wine is also structured and fresh. Combining these elements gives a dense wine, firmly textured and with a dry core. Acidity gives the natural richness lift. It's meant for aging, drink from 2017.</t>
  </si>
  <si>
    <t>Saint Clair 2013 Pioneer Block 3 43 Degrees Dillons Point Sauvignon Blanc (Marlborough)</t>
  </si>
  <si>
    <t>The Pioneer Block series from Saint Clair remains a reference point for Marlborough Sauvignon Blanc. This year, I had a slight preference for Block 3 from the low-lying Dillons Point subregion. It's grassy yet ripe, with flamboyant nectarine and gooseberry notes, plenty of weight and textural interest and a long, mouth coating finish.</t>
  </si>
  <si>
    <t>Alexandria Nicole 2005 Destiny Ridge Vineyards Merlot (Horse Heaven Hills)</t>
  </si>
  <si>
    <t>This is a full-throttle style of Merlot, jammy to the point of pruneyness, the flavors broad and loaded with ripe cherries, prunes, smoke, spice, licorice and cedar. Big as the fruit flavors are, the wine is proportionate, the oak applied lightly, the alcohol in balance, and the acids crisp.</t>
  </si>
  <si>
    <t>Sierra Cantabria 2010 Reserva  (Rioja)</t>
  </si>
  <si>
    <t>Crisp, toasty oak and spice aromas are currently outranking this wine's berry-fruit components...but only for now. In five or more years, this will be less oaky and more complex. At this point in time, look for a sinewy, tight, almost jagged palate with toasty, robust flavors of plum and berry, dry spices and mixed herbs along with firm tannins. A long, balanced finish bodes well for the future. Drink through 2030.</t>
  </si>
  <si>
    <t>Domaine LeSeurre 2014 Barrel Select Chardonnay (Finger Lakes)</t>
  </si>
  <si>
    <t>Toast and dried herb tones in this Chardonnay lend savoriness to fresher, fruitier expressions of apple, lemon and pear. It's light on its feet and delicate in concentration, finishing briskly.</t>
  </si>
  <si>
    <t>Vie di Romans 2001 Flors di Uis White (Friuli Isonzo)</t>
  </si>
  <si>
    <t>A blend of Malvasia, Riesling and Tocai Friulano, the name of the wine means flowers of the grapes. It is a deliciously aromatic wine, spicy, perfumed, with flavors of honey and citrus. Light acidity at the end stops it being too over the top.</t>
  </si>
  <si>
    <t>Deaver 2013 Henry's House Zinfandel (California)</t>
  </si>
  <si>
    <t>This full-bodied wine has unapologetic late-harvest flavors like raisins and prunes dusted with dried herbs, and a firm texture that comes with alcoholic heat.</t>
  </si>
  <si>
    <t>Johan Vineyards 2005 Pinot Noir (Willamette Valley)</t>
  </si>
  <si>
    <t>Young, tight, firm and somewhat acidic, this is one Pinot Noir that needs decanting. Like the other releases from Johan, it is a subtle wine that rewards your attention. Details of fruit, earth, rock and herb emerge slowly as the wine opens, suggesting that a few bottles should be tucked away in the cellar for future reference.</t>
  </si>
  <si>
    <t>Dr. Pauly Bergweiler 2016 Bernkasteler alte Badstube am Doctorberg Dry Riesling (Mosel)</t>
  </si>
  <si>
    <t>Delicate whiffs of blossom and peach introduce this dry, buoyantly fruity Riesling, full of sun-kissed apricot, tangerine and grapefruit flavors. Neatly balanced, it's juicy and approachable, but brightened by streaks of lime and a steely, tangy finish.</t>
  </si>
  <si>
    <t>Textbook 2015 Merlot (Napa Valley)</t>
  </si>
  <si>
    <t>Made in a balanced and graceful style, this light-bodied red comes from vineyards in both Oak Knoll and Oakville. Tart cherry, plum and coconut shavings are supported by light oak and firm tannins. The finish is complex and spicy.</t>
  </si>
  <si>
    <t>Fournier PÃ¨re et Fils 2011 Les Deux Cailloux  (Pouilly-FumÃ©)</t>
  </si>
  <si>
    <t>This is rich, smooth and weighty as befits a Pouilly-FumÃ©. Peach and green-plum flavors befit this impressively warm, full-bodied wine. The grassy Sauvignon character is there, but restrained by the ripeness of the wine.</t>
  </si>
  <si>
    <t>Concannon 2013 Reserve Chardonnay (Livermore Valley)</t>
  </si>
  <si>
    <t>This gorgeous, bold, almost thick-textured wine also brings finesse and a lingering finish. The aroma is smoky, toasty and earthy, then the desirably decadent flavors and creamy texture hit the mark, immediately filling the mouth with ripe pear, fig, toasted almond and grilled baguette impressions.</t>
  </si>
  <si>
    <t>Macari 2013 Dos Aguas White (North Fork of Long Island)</t>
  </si>
  <si>
    <t>Zesty and fragrant with notes of grapefruit and citrus blossom, this is an endlessly quaffable white with wide appeal. Juicy and fresh with a focused edge of acidity, it finishes briskly with just a touch of minerality.</t>
  </si>
  <si>
    <t>Kuentz-Bas 2015 Trois ChÃ¢teaux 'E' Sylvaner (Alsace)</t>
  </si>
  <si>
    <t>A certain creamy nuttiness is suggested on the nose. The sunniness of 2015 is expressed by a generous mirabelle ripeness. The body still is very slight and subtle and all about a graceful texture. There's a lovely touch of lemon freshness on the finish.</t>
  </si>
  <si>
    <t>ChÃ¢teau d'Escurac 2014  MÃ©doc</t>
  </si>
  <si>
    <t>Low yields and a high proportion of Cabernet Sauvignon have produced an impressive, dense and structured wine. With a smoky backdrop from the wood aging, it has rich black-plum fruit and a serious concentration. It is going to age well, and will be ready to drink only from 2020.</t>
  </si>
  <si>
    <t>JÃ¤ger 2013 Steinriegl Federspiel Riesling (Wachau)</t>
  </si>
  <si>
    <t>Pear, green and red apple and fresh citrus unite subtly to create a refreshing, slender and bright Riesling. There is a well-judged phenolic edge and both midpalate and finish are whistle-clean. Drive and verve are the hallmarks here, as is enlivening citrus freshness.</t>
  </si>
  <si>
    <t>DomÃ¤ne Wachau 2016 Ried Bruck Federspiel Riesling (Wachau)</t>
  </si>
  <si>
    <t>A rich hint of Golden Delicious apples appears first, followed by lively notes of ripe but fresh citrus and juicy Mirabelle plums. The palate has the same juiciness of fresh stone fruit, framed by lemon freshness but also slightness and elegance. This is light bodied, dry and very fresh, with a lovely edge of grapefruit-peel zestiness. The finish is whistle-clean and long.</t>
  </si>
  <si>
    <t>El Hijo 2009 Prodigo Reserva Malbec (La Consulta)</t>
  </si>
  <si>
    <t>Stalky aromas of leathery berry fruits suggest animal and earth. This is raw, tannic and hard on the palate, with saucy berry flavors that fall off towards stalky and stewy. A dense tannic finish is structured but tastes herbal and stalky.</t>
  </si>
  <si>
    <t>Fournier PÃ¨re et Fils 2010 Les Deux Cailloux  (Pouilly-FumÃ©)</t>
  </si>
  <si>
    <t>While it does have a rounded texture, the dominant character here is a black currant and pink grapefruit herbaceousness. The wine has richness and good concentration along with tight acidity on the finish.</t>
  </si>
  <si>
    <t>GuitiÃ¡n</t>
  </si>
  <si>
    <t>GuitiÃ¡n 2006 Sobre Lias Godello (Valdeorras)</t>
  </si>
  <si>
    <t>There's a fine line between a fresh Godello and one that's starting to turn. This one may soon fall into the latter category, but before it gets there look for peppery white-fruit aromas and flavors. Tastes of honeyed melon are  topped with cracked black pepper. Turns a bit creamy and sweet on the finish, another indication that it is starting to age.</t>
  </si>
  <si>
    <t>Cinder 2012 Syrah</t>
  </si>
  <si>
    <t>The 5% Viognier co-fermentation shows itself first, with notes of flowers and orange peel. Next the wine opens fully to reveal roasted meat, wet gravel and coffee. The palate is lighter in style and shows a pleasing sense of balance with tart acidity and a sultry feel.</t>
  </si>
  <si>
    <t>Damiani 2012 Meritage (Finger Lakes)</t>
  </si>
  <si>
    <t>Tangy black cherry and cassis flavors are punchy and penetrating in this Bordeaux-style blend (with an emphasis on Cabernet Sauvignon). It's richly, densely textured, but uplifted by a strike of cranberry acidity and granite. It's a polished wine with a long, meandering finish.</t>
  </si>
  <si>
    <t>William Hill Estate 2013 Chardonnay (Napa Valley)</t>
  </si>
  <si>
    <t>Aromas of orange blossom and jasmine intoxicate on the entry of this delightful wine, which combines in complex ways to offer savory fennel with a creaminess to the texture. That complexity continues through the finish, which ends long and lean.</t>
  </si>
  <si>
    <t>Luis CaÃ±as 2010 Reserva  (Rioja)</t>
  </si>
  <si>
    <t>The excellence of the 2010 vintage is draped all over this studly Rioja. Earthy aromas of mixed berry fruits and forest floor feed into a saturated but well-balanced palate with firm tannins. Baked black cherry and cassis flavors meander towards a lightly toasted finish with mocha, chocolate and cassis notes. This is outright delicious more than stately or complex. Drink through 2024.</t>
  </si>
  <si>
    <t>Fournier PÃ¨re et Fils 2015 Les Belles Vignes  (Sancerre)</t>
  </si>
  <si>
    <t>Fruity while also lightly peppery, this is Fournier's entry-level Sancerre. It is juicy and crisp, delicious with lemon and gooseberry fruit. Still young, the wine will be better from 2017 as its budding fruitiness softens.</t>
  </si>
  <si>
    <t>Leonard Kreusch 2014 Studert PrÃ¼m Maximinhof Wehlener Sonnenuhr SpÃ¤tlese Riesling (Mosel)</t>
  </si>
  <si>
    <t>This intensely fruity, primary wine opens with lavish aromas of marmalade and honeysuckle. It's intensely ripe, almost ruddy and tropical on the palate, boasting a cornucopia of sweet mango and pineapple flavors. Searing acidity lends balance and persistence to the finish. Drink now through 2020.</t>
  </si>
  <si>
    <t>Piattelli 2011 Grand Reserve TrinitÃ  Red (LujÃ¡n de Cuyo)</t>
  </si>
  <si>
    <t>Warm, loamy, oaky aromas of pastry and blackberry set up a tannic, jammy, cheek-pounding mouthfeel. This is 75% Malbec and the rest Merlot and Cabernet Sauvignon. It's dark and chocolaty, with blackberry, prune and coffee flavors. A heaping of chocolate and fig makes the finish quite friendly; drink through 2019.</t>
  </si>
  <si>
    <t>Cedarville Vineyard 2010 Naylor Vineyard Petite Sirah (El Dorado)</t>
  </si>
  <si>
    <t>A pure Petite Sirah from 36-year-old vines grown in decomposed granite soil, this Cedarville bottling is appropriately purple-black in color, and rich with milk chocolate and licorice flavor. It's soft with juicy tannins, and boasts a long, luxurious finish. It'll sit quietly in the cellar for 10â€“15 years, if not longer, a commanding study in the evolved beauty of Petite Sirah.</t>
  </si>
  <si>
    <t>Avontuur</t>
  </si>
  <si>
    <t>Avontuur 2007 Cabernet Sauvignon (Stellenbosch)</t>
  </si>
  <si>
    <t>There's a hint of menthol and an overall medicinal streak to the black cherry and berry fruit on the nose, but the palate lacks that characteristic. Rather, mature notes of pepper, leather and smoke dominate. Medium weight with fine but firm tannins.</t>
  </si>
  <si>
    <t>Paix Sur Terre 2016 Kiler Grove Vineyard Ugni Blanc (Paso Robles Willow Creek District)</t>
  </si>
  <si>
    <t>One of the Central Coast's only bottlings of this grape, which is also known as Trebbiano, this is a great option for lovers of crisp and mineral-laden whites. Green plum, lemongrass and chalk show on the nose, which is reminiscent of a dewy spring morning, while the tightly wound palate combines kaffir lime, green fruit, salt and just a shred of jalapeÃ±o.</t>
  </si>
  <si>
    <t>Alain Brumont 2008 ChÃ¢teau BouscassÃ© Red (Madiran)</t>
  </si>
  <si>
    <t>A powerful, impressive wine. It combines dark, brooding tannins and firm fruits with such an elegant structure and texture. Solid and full of juicy black-plum flavors, it finishes with dry yet voluptuous tannins.</t>
  </si>
  <si>
    <t>Trimbach 2015 Gewurztraminer (Alsace)</t>
  </si>
  <si>
    <t>A very shy nose just releases the most teasing hint of peach. The palate is utterly restrained: peach flavors are dry and brightened by lemon and have a wonderful lightness of touch. The finish is dry, clean and long. A very refreshing and clean-cut take on Gewurztraminer.</t>
  </si>
  <si>
    <t>Chateau de l'OiseliniÃ¨re 2013 Les Grands Illustres Sur Lie  (Muscadet SÃ¨vre et Maine)</t>
  </si>
  <si>
    <t>Named after historic figures and philosophers, the wine is a serious take on Muscadet. With its ripe fruits, it is dense and textured. Spice and pepper show alongside the smooth fruit. This complex wine is now properly aged and ready to drink.</t>
  </si>
  <si>
    <t>Solitary Cellars 2012 East Block Zinfandel (Lodi)</t>
  </si>
  <si>
    <t>Like a well-made cafÃ© latte, this wine balances the dry and restrained elements against creamy, mocha nuances that round out the texture and bring an almost sweet, jammy taste to the finish. Just substitute rich blackberry for coffee flavors to make the analogy work.</t>
  </si>
  <si>
    <t>Prospect 772 2013 Black Tie Charlie Red (California)</t>
  </si>
  <si>
    <t>This wine is powerful enough to serve with wild boar carpaccio, if there is such a thing, or with blue cheese like a Port. The color is unusually dark and opaque, a stark black with a faintly purple rim. It smells spicy and tastes very concentrated, like blackberry jam, wood smoke and black pepper. The texture is almost thick and drenched with fine tannins while the body is quite full as well.</t>
  </si>
  <si>
    <t>Zoetic Wines 2014 Grazioso Sauvignon Blanc (Russian River Valley)</t>
  </si>
  <si>
    <t>This wine is somewhat flat and sweetly tropical, aged for six months in both neutral French oak and stainless steel. With 5% Viognier added to the blend, it lacks precision.</t>
  </si>
  <si>
    <t>Columbia Crest 2007 Reserve Cabernet Sauvignon (Columbia Valley (WA))</t>
  </si>
  <si>
    <t>A restrained and somewhat backward reserve, this is hiding its fruit behind a dry, somewhat earthy, wall of tannin. There are interesting nuances of seed, leaf and stem, along with a base fruit flavor of raspberry/cranberry, and the wine persists into a slightly bitter finish, but it seems to be holding itself back. A second bottle was better, with a little more fruit.</t>
  </si>
  <si>
    <t>Tagonius 2002 Crianza Red (Madrid)</t>
  </si>
  <si>
    <t>A rough and tumble blend of Tempranillo, Cabernet Sauvignon and Syrah. It starts out with forceful, cheesy oak that gives way to dark plum, bramble and oak-resin flavors, while the finish shows tannin and tomato leaf flavors. It's full, tough and different from all the polished, international wines that dominate the marketplace.</t>
  </si>
  <si>
    <t>Narmada 2014 MÃ©lange Red (Virginia)</t>
  </si>
  <si>
    <t>The nose of this wine is evocative of vanilla, cranberry, black berries, cedar wood and Nag Champa incense. Jammy blackberry, cedar, persimmon and pie spice flavors unfold on the palate. The tannins are smooth and silky, and aid in the long, spicy and woody finish.</t>
  </si>
  <si>
    <t>HÃ¶pler 2011 CuvÃ©e K7 Red (Burgenland)</t>
  </si>
  <si>
    <t>This blend of BlaufrÃ¤nkisch, Syrah and Merlot is HÃ¶pler's signature wine. It makes for a fascinating combination of ripe black-plum flavors highlighted by juicy acidity and wood notes. The wine will age well, so drink from 2015. Screwcap.</t>
  </si>
  <si>
    <t>Argyle 2011 Vintage Brut Sparkling (Willamette Valley)</t>
  </si>
  <si>
    <t>A rich, tawny gold color, this vintage-dated sparkling wine is fermented in the bottle and disgorged in small batches. Citrus flesh and rind flavors suggest grapefruit, lemon and lime, and the wine has a lively freshness.</t>
  </si>
  <si>
    <t>Ott &amp; Murphy 2013 Tempranillo (Horse Heaven Hills)</t>
  </si>
  <si>
    <t>The aromas bring high-toned, somewhat unusual notes of herbs, vanilla, toffee and tire rubber. The berry flavors are ripe, with nutty accents and a squeeze of tannins.</t>
  </si>
  <si>
    <t>Fournier PÃ¨re et Fils 2015 Les Belles Vignes RosÃ© (Sancerre)</t>
  </si>
  <si>
    <t>This attractively pale-colored rosÃ© has ripe red fruits and crisp acidity in just the right proportions. It is soft, fruity with a lightly crisp texture and a bright, lively aftertaste. Drink now.</t>
  </si>
  <si>
    <t>Materra Cunat Family Vineyards 2015 Estate Grown Chardonnay (Oak Knoll District)</t>
  </si>
  <si>
    <t>This robust, richly layered wine shows lemon chiffon and vanilla characteristics balanced by golden apple and pear undertones.</t>
  </si>
  <si>
    <t>Tantalus</t>
  </si>
  <si>
    <t>Tantalus 2006 Old Vine Riesling (Okanagan Valley)</t>
  </si>
  <si>
    <t>The vines, over 30 years old, deliver layered, racy, detailed flavors. German in style, the wine is loaded with citrus rind, honeysuckle, peach and lemon, finishing with minerals and a lick of honey. Intense and tightly structured for aging.</t>
  </si>
  <si>
    <t>Matarromera 2008 Crianza  (Ribera del Duero)</t>
  </si>
  <si>
    <t>Rich and lusty smelling, with a tight, saturated, grabby palate full of big berry, bacon and oaky flavors. The tannins are big and grabby, while the finish of espresso and toast ends with bitterness. Forceful and oaky RDD. Imported by USA Wine West.</t>
  </si>
  <si>
    <t>ChÃ¢teau BÃ©lingard 2011 Ortus Red (CÃ´tes de Bergerac)</t>
  </si>
  <si>
    <t>The top cuvÃ©e from BÃ©lingard is a rich wine, full of young tannins as well as dense blackberry fruits. It is still very structured, showing its wood aging. The texture will smooth out into a rich, complex wine. Drink from 2017.</t>
  </si>
  <si>
    <t>Cantine Astroni 2009 Strione Falanghina (Campania)</t>
  </si>
  <si>
    <t>This deep golden, almost amber-colored wine is showing signs of oxidation. It has an unusual and intensely balsamic nose while the palate offers muddled sensations of eucalyptus, lemon drop, mineral and a hint of candied ginger but no fruit richness.</t>
  </si>
  <si>
    <t>Cloudlift Cellars 2012 Ascent Cabernet Franc (Horse Heaven Hills)</t>
  </si>
  <si>
    <t>Somewhat light in color, this wine offers pleasing notes of flowers, milk chocolate, vanilla extract, herbs and carob. It's light and silky in feel with abundant milk chocolate and cherry flavors that linger.</t>
  </si>
  <si>
    <t>Telmo RodrÃ­guez 2013 Mountain Blanc Moscatel de AlejandrÃ­a (MÃ¡laga)</t>
  </si>
  <si>
    <t>Oily aromas of orange peel, orange blossom and wild flowers set up a slightly viscous palate. Flavors of pear, lychee and bitter melon barely hold up on a plump finish. Drink this aging Moscatel right away.</t>
  </si>
  <si>
    <t>Impostino 2011 Viandante Riserva  (Montecucco)</t>
  </si>
  <si>
    <t>This opens with aromas of leafy underbrush, wet earth, cellar floor and a whiff of stewed fruit. The dense palate is already evolved, showing dried black cherry, game and walnut before a short bitter finish.</t>
  </si>
  <si>
    <t>Kir-Yianni 2012 Ramnista Single Vineyard Xinomavro (Naoussa)</t>
  </si>
  <si>
    <t>Black cherry, currants and plums on the nose lead into a delicious balance of olive, plums and herbs on the palate. Dried currants, crushes stone and leather are also in the mix, with a chalky finish keeping the wine on track. Keep this one in the cellar or drink now with lamb or olive tapenade.</t>
  </si>
  <si>
    <t>Felsner 2012 Alte Reben Reserve GrÃ¼ner Veltliner (Kremstal)</t>
  </si>
  <si>
    <t>Hayflowers, summer meadows and ripe pears are conjured up by this wine. The palate is toned with a harmonious interplay of textural power and streamlined freshness. Grapefruit zestiness and herbal savoriness complete the tableau.</t>
  </si>
  <si>
    <t>Ott &amp; Murphy 2012 Grenache (Rattlesnake Hills)</t>
  </si>
  <si>
    <t>This wine shows a lot of reduction that provides off-putting aromas. The strawberry and cranberry flavors are full and show pleasing purity and length. The disconnect between the aromas and flavors is substantial but some time in a decanter might sync them up.</t>
  </si>
  <si>
    <t>Mira</t>
  </si>
  <si>
    <t>Mira 2016 RosÃ© of Pinot Noir (Carneros)</t>
  </si>
  <si>
    <t>Light and ethereal on the nose, this wine develops body and complexity on the palate, a mix of flavors defined by rose petal and strawberry-hull earthiness. Lengthy in acidity, it remains fresh and inviting in the glass and a good accompaniment to a meal.</t>
  </si>
  <si>
    <t>Tablas Creek 2016 Vermentino (Adelaida District)</t>
  </si>
  <si>
    <t>Fairly light aromas of fresh lemon, nectarine, scratched grapefruit skin and a little chalk show on the nose of this crisp bottling. The palate is all about tension and acid-driven freshness, with pear peels and lime rinds making for a slightly sour sip.</t>
  </si>
  <si>
    <t>V. Sattui 2015 Orsi Vineyard Semillon (Napa Valley)</t>
  </si>
  <si>
    <t>Lush and creamy on the palate, this white is abundant and happy in layers of green apple, melon and vanilla. Blended with 18% Sauvignon Blanc, it was entirely fermented in stainless steel and retains a freshness on the finish.</t>
  </si>
  <si>
    <t>Quady NV Batch 88 Starboard Port (California)</t>
  </si>
  <si>
    <t>This fortified wine is made in a Port style by a California producer who has mastered the craft of fermenting Portuguese grape varieties over several decades. It is sweet and fortified, but also elegant, well balanced and not cloying. Nicely concentrated plum and chocolate flavors lead to a vivid, lingering finish.</t>
  </si>
  <si>
    <t>Twill 2013 Syrah (Oregon)</t>
  </si>
  <si>
    <t>Quite tannic, this hits hard with char, burnt rubber and espresso flavors, some black fruit just showing through. Best to drink up by 2018.</t>
  </si>
  <si>
    <t>Director's Cut 2014 Pinot Noir (Russian River Valley)</t>
  </si>
  <si>
    <t>Reduced oak makes for an intense beginning. Then spicy acidity and plenty of earthy loam provide varietal character in this medium-bodied, textured wine.</t>
  </si>
  <si>
    <t>Bruni 2013 Laire Riserva  (Morellino di Scansano)</t>
  </si>
  <si>
    <t>The nose isn't very expressive but eventually reveals earthy aromas suggesting underbrush, moist soil and toast while the lean palate offers roasted coffee bean, oak, espresso and anise. It lacks fruit richness while fleeting tannins give it an abrupt finish.</t>
  </si>
  <si>
    <t>Hat Ranch 2014 Estate Grown Dry Moscato</t>
  </si>
  <si>
    <t>The aromas of lychee, lime, herb and white flowers are pungent. The palate brings a light spritz, with the concentration seeming wanting.</t>
  </si>
  <si>
    <t>Bodegas TobÃ­a 2013 Alma TobÃ­a Fermentado en Barrica Rosado (Rioja)</t>
  </si>
  <si>
    <t>Chunky aromas of murky red-berry fruits, pie cherry and briny oak struggle to impress. This feels saucy and resiny, while briny, oaky, citric flavors finish scattered and hot. Overall, this woody rosado isn't shining.</t>
  </si>
  <si>
    <t>Baer 2009 Star Red (Columbia Valley (WA))</t>
  </si>
  <si>
    <t>This is a new blend from Baer. Merlot dominant, it's forward, fruity and fresh, offering pleasant strawberry and mocha flavors. Though at first sip it seems to fade quickly, it becomes more fleshy in the glass and thickens up nicely.</t>
  </si>
  <si>
    <t>Three Fox 2010 Alouette Cabernet Franc (Virginia)</t>
  </si>
  <si>
    <t>Notes of crushed black pepper and cedar against a backdrop of ripe red fruit are pleasant on this full-bodied Cab Franc, but hints of green reeds and resin distract.</t>
  </si>
  <si>
    <t>Domaine GÃ©rard Fiou 2014  Sancerre</t>
  </si>
  <si>
    <t>Tight, crisp and with herbal as well as citrus flavors, this wine comes from flinty soil. That creates all the intensity, the tautness, the mineral texture and the ability for the wine to age. True to style, this wine will need to be kept, so don't drink before 2017.</t>
  </si>
  <si>
    <t>Francis Ford Coppola 2013 Director's Cut Pinot Noir (Russian River Valley)</t>
  </si>
  <si>
    <t>Dark cherry, clove and cinnamon swirl around each other in this well made, light-bodied red wine priced attractively to please a range of palates. Earth and pomegranate rise on the palate, finishing with length.</t>
  </si>
  <si>
    <t>Greenwood Ridge 2013 Scherrer Vineyards Zinfandel (Sonoma County)</t>
  </si>
  <si>
    <t>This pure, focused, fruity wine practically dances on the tongue. Fresh strawberry and ripe raspberry aromas lead to similar lively, fruity flavors that wake up the tastebuds. Brisk acidity and moderate tannins add lift for a balanced, refreshing taste experience.</t>
  </si>
  <si>
    <t>ChÃ¢teau Guitignan 2012  Moulis-en-MÃ©doc</t>
  </si>
  <si>
    <t>This 19-acre property, in the same family since the 17th century, has produced a structured, Merlot-dominated wine that is as much about tannins as fruit. It's still young and all that juicy black currant fruitiness will blossom. Give it until 2017.</t>
  </si>
  <si>
    <t>Alphonse Mellot</t>
  </si>
  <si>
    <t>Alphonse Mellot 2014 La MoussiÃ¨re RosÃ© (Sancerre)</t>
  </si>
  <si>
    <t>From La MoussiÃ¨re vineyard, this Pinot Noir-based wine is refreshingly crisp with red fruits and tight lemon and orange-zest acidity. It is lightly textured, with a minerality that comes from the chalk soil of the vineyard. Drink now.</t>
  </si>
  <si>
    <t>ChÃ¢teau LÃ©oube 2012 Secret de LÃ©oube RosÃ© (CÃ´tes de Provence)</t>
  </si>
  <si>
    <t>The top rosÃ© cuvÃ©e from LÃ©oube is full and rich. Find its generous red plum and berry fruits well encased in a complex structure. A touch of vanilla goes well with the final acidity.</t>
  </si>
  <si>
    <t>Recanati 2013 Reserve Petite Sirah (Galilee)</t>
  </si>
  <si>
    <t>With aromas of strawberry and blueberry, this wine is tart at first sip, but then opens to rich flavors of slightly savory black cherry, strawberry, thyme and aniseed.</t>
  </si>
  <si>
    <t>PflÃ¼ger 2014 Friedelsheimer Trocken St. Laurent (Pfalz)</t>
  </si>
  <si>
    <t>Whispers of smoke, toast and nut mingle amidst ripe blackerries and bramble in this full-bodied St. Laurent. It's softly structured, framed by feather-light tannins and a juiciness that's attractive for drinking now.</t>
  </si>
  <si>
    <t>TÃ¡vora-Varosa</t>
  </si>
  <si>
    <t>Casca Wines 2010 Altitude Reserva Bruto Sparkling (TÃ¡vora-Varosa)</t>
  </si>
  <si>
    <t>Coming from the north-eastern Beiras region, close to the Douro, this wine is a ripe, rich and crisp wine. It has a perfumed character from the Malvasia in the blend and an attractive yeasty aftertaste. Drink now.</t>
  </si>
  <si>
    <t>Van Zellers 2013 VZ Tinto Red (Douro)</t>
  </si>
  <si>
    <t>From a selection of different parcels near the Torto and PinhÃ£o rivers, this is a beautifully ripe and fruity wine. With some firm tannins and a tight texture it shows plenty of the schist terroir of the Douro. Over that there are layers of rich dark fruits that are balanced with acidity. Drink the wine now.</t>
  </si>
  <si>
    <t>Naggiar 2011 Estate Grown MourvÃ¨dre (Sierra Foothills)</t>
  </si>
  <si>
    <t>This bold, full-bodied wine with lots of fruit flavor seems to have faded a bit. It shows volatile aromas and overripe fruit notes that are getting a bit frayed around the edges.</t>
  </si>
  <si>
    <t>Tamar Ridge 2004 Pinot Noir (Tasmania)</t>
  </si>
  <si>
    <t>This already mature wine starts off with aromas of herbs and beet greens, then quickly turns leathery with exposure to air. Flavors of leather, dried fruit and decay are a bit lean and astringent. Although the fruit seems to be departing rather precipitously, there's sufficient complexity to merit interest.</t>
  </si>
  <si>
    <t>Manzanita Creek</t>
  </si>
  <si>
    <t>Manzanita Creek 2013 Three Vines Zinfandel (Sonoma Coast)</t>
  </si>
  <si>
    <t>Made from grapes grown in the Russian River, Alexander and Sonoma valleys, this yeasty, bread wine imparts flavors of dried plum and almost prune. It's ripe and full bodied with a taste of tar.</t>
  </si>
  <si>
    <t>Lauren Ashton Cellars 2016 CuvÃ©e Meline White (Columbia Valley (WA))</t>
  </si>
  <si>
    <t>This wine is a blend of SÃ©millon (55%) and Sauvignon Blanc from Cave B and Mercer Estate vineyards. Aromas are reticent at present, with notes of reduction, grass, herb and spice. The palate is flavorful, with citrus and tropical-fruit flavors. It delivers a lot of enjoyment.</t>
  </si>
  <si>
    <t>Fournier PÃ¨re et Fils 2005 La Chaudouillonne  (Sancerre)</t>
  </si>
  <si>
    <t>Classic Sauvignon, steely, crisp and mineral. There is a concentration of texture and green skins as well as impressive freshness. Lively, vibrant flavors, vivid in their relief, point up the good intensity of this fruity wine.</t>
  </si>
  <si>
    <t>Pierre Morin 2015 ChÃªne Marchand  (Sancerre)</t>
  </si>
  <si>
    <t>This wine is from one of the top vineyard sites in the village of BuÃ©. It is tense with the typical minerality of this vineyard, giving a wine that always needs to age. Its tight tangy orange-zest flavors are concentrated and reinforce the need to age the wine. Drink from 2019.</t>
  </si>
  <si>
    <t>Martha Clara 2014 Northville Red (North Fork of Long Island)</t>
  </si>
  <si>
    <t>While intensely ripe on the nose, this beautifully balanced Bordeaux-style blend offsets luscious fruit with dazzling acidity and a rigid frame of fine tannins. Black plum, cherry and currant flavors are succulent but pristine, penetrating deeply through a long finish. Drinks well now but should improve through 2021.</t>
  </si>
  <si>
    <t>Fischer 2013 Ried Kirnberg Smaragd Riesling (Wachau)</t>
  </si>
  <si>
    <t>Restrained but earthy notes of lemon zest play against slight, flinty smoke. This is still rather closed but the still-dormant expanse of ripe fruit is evident on the palate. The zesty lemon core takes turns with yeasty richness to dazzle. Wonderfully long.</t>
  </si>
  <si>
    <t>Edna Valley Vineyard 2013 Winemakers Series Heritage Chardonnay (Edna Valley)</t>
  </si>
  <si>
    <t>This bottling goes for a ripe, buttery style of Chardonnay and succeeds. Pillowy aromas of buttered popcorn, plumeria flowers and vanilla-laced peach brÃ»lÃ©e play into candied apples on the palate along with ripe cantaloupe and a long finish of vanilla-soaked poached pears.</t>
  </si>
  <si>
    <t>Joseph Fritsch 2011 Furstentum Grand Cru Gewurztraminer (Alsace)</t>
  </si>
  <si>
    <t>A surprisingly fresh wine, balancing acidity with powerful spiciness. It's ripe and full in the mouth, as spice and honey cut with a more bitter edge of quince jelly and lime acidity. Age this fine wine for at least five years.</t>
  </si>
  <si>
    <t>Quinta da Lapa 2012 Reserva Red (Tejo)</t>
  </si>
  <si>
    <t>This wine is now mature with firm tannins and spicy wood and fruit flavors. The edge of Cabernet Sauvignon and Touriga Nacional in the blend has given the wine its shape and concentration. Drink this fine wine from 2019.</t>
  </si>
  <si>
    <t>ChÃ¢teau Val d'Arenc</t>
  </si>
  <si>
    <t>ChÃ¢teau Val d'Arenc 2016 RosÃ© (Bandol)</t>
  </si>
  <si>
    <t>The high proportion of MourvÃ¨dre (80%) in this SÃ©nÃ©clauze family wine gives it great richness and a fine perfumed character. It is has ripe apricot and pineapple fruits along with a strong pepper character. The mineral texture and fine acidity make this a great food wine.</t>
  </si>
  <si>
    <t>Ott &amp; Murphy 2011 Boushey Vineyard L'Entente Blanc White (Yakima Valley)</t>
  </si>
  <si>
    <t>A blend of Marsanne and Grenache Blanc, with a dribble of Roussanne, this offers fruit that falls on the cool side of tropical. It has fine balance and length.</t>
  </si>
  <si>
    <t>Gamache 2010 Cabernet Franc (Columbia Valley (WA))</t>
  </si>
  <si>
    <t>Ripeness seems to be an issue here; the wine has a rather flat, peppery, herbal presence, with little energy to the light red fruit flavors. It will show best with food. Two bottles tasted, same results.</t>
  </si>
  <si>
    <t>Tapteil Vineyard 2008 Spilya Vineyard Syrah (Yakima Valley)</t>
  </si>
  <si>
    <t>Threads of licorice, steel, earth and smoke weave through the proportionate strawberry and raspberry flavors, offset by hints of herb and baking spice. It's a seamless, complex wine of moderate length.</t>
  </si>
  <si>
    <t>Warm, soft-fruited wine, with fine ripe red berry fruits as well as a gentle tannic structure. There is an earthy Merlot edge to the blend, along with the more dry texture of Cabernet. For drinking next year.</t>
  </si>
  <si>
    <t>Bellwether 2012 A&amp;D Vineyard Wild Ferment Riesling (Finger Lakes)</t>
  </si>
  <si>
    <t>Intensely smoky and earthy in style, this wild-ferment Riesling is strikingly dry with pressed apple and pear flavors struck with lime acidity. Lean and linear, it's bristling and tart to the finish.</t>
  </si>
  <si>
    <t>Alto Moncayo 2011 Veraton Garnacha (Campo de Borja)</t>
  </si>
  <si>
    <t>This full-bodied, ripe wine  offers blackberry and spiced plum aromas on top of a minerally base. In the mouth, it's big but fresh and free-flowing. Flavors of black plum and black cherry are lively despite some creamy oak that rises on the finish. Drink through 2016.</t>
  </si>
  <si>
    <t>Chilcas 2009 Red One Red (Maule Valley)</t>
  </si>
  <si>
    <t>A bit of heat oozes off the bouquet, but it's mostly dense and sound, with blueberry, herb, tobacco and cola aromas. It feels tannic and rich, with baked berry, chocolate, prune and mint flavors. A five-grape Bordeaux blend that's jammy and New World in style, this is very ripe and a touch raisiny tasting on the finish.</t>
  </si>
  <si>
    <t>Nals Margreid 2012 Lyra GewÃ¼rztraminer (Alto Adige)</t>
  </si>
  <si>
    <t>It discloses a refined version of the variety's classic aromas of white roses, lychee and grapefruit, which all carry over to the palate. The juicy fruit is accented with light notes of black pepper, candied ginger and clove that add depth.</t>
  </si>
  <si>
    <t>Fournier PÃ¨re et Fils 2016 Les Belles Vignes  (Sancerre)</t>
  </si>
  <si>
    <t>A tightly structured wine, the entry-level Sancerre from this producer has density and concentration. It also has great fruit, a hint of green asparagus and swathes of lime and lemon balanced by acidity.</t>
  </si>
  <si>
    <t>Luigi Bosca 2013 De Sangre Red (Mendoza)</t>
  </si>
  <si>
    <t>Murky, earthy aromas of plum and red berry feed into a creamy, saturated palate that's adequately balanced but not perfect. Syrupy blackberry, cassis and chocolate flavors end with spice and herbal notes. This is 70% Cabernet Sauvignon and 15% each Merlot and Syrah.</t>
  </si>
  <si>
    <t>Greenwood Ridge 2011 Estate Bottled Merlot (Mendocino Ridge)</t>
  </si>
  <si>
    <t>An elegant, cool-climate Merlot that's inviting in perfumey red plum and cherry, slightly tart, aged in all French oak. With layered acidity, it'll go well on the table with herb-slathered roast chicken.</t>
  </si>
  <si>
    <t>Luigi Bosca 2010 D.O.C. Single Vineyard Malbec (LujÃ¡n de Cuyo)</t>
  </si>
  <si>
    <t>This is a true LujÃ¡n Malbec, with earthy berry aromas and a loamy topping to the nose. A ripe, chewy mouthfeel is braced by modest acidity, while vanilla, maple, mocha and blackberry flavors are oaky and modern in style. On the finish, the feel is creamy yet fresh, and the flavors echo the palate.</t>
  </si>
  <si>
    <t>Billsboro 2014 Leidenfrost Vineyards Pinot Noir (Finger Lakes)</t>
  </si>
  <si>
    <t>Rich ripe black-cherry and plum flavors burst from the glass in this robust, lavishly toasty Pinot Noir. Shards of granite minerality and bold tannins lend structure to the midpalate, along with a refreshing swathe of herbs on the finish. Enjoy now through 2021.</t>
  </si>
  <si>
    <t>Casas del Bosque 2010 Gran Reserva Chardonnay (Casablanca Valley)</t>
  </si>
  <si>
    <t>Baked apple, roasted corn, hay stack and buttery aromas define the nose on this full-bodied, fully oaked Chard from western Casablanca. Feels good, with weight as well as vitality. Flavors run toward baked apple, barrel spice and minerality. Finishes oaky, peppery and resiny.</t>
  </si>
  <si>
    <t>Casa Marin 2014 Estero Vineyard Sauvignon Gris (San Antonio)</t>
  </si>
  <si>
    <t>This is so loud on the nose that it's screaming coastal Sauvignon via sharp, pungent, borderline vegetal aromas. Round and fairly full in body, this tastes severely briny, with a mix of tropical fruit flavors and lasting bell pepper. Steady on the finish, with strong pickled notes.</t>
  </si>
  <si>
    <t>Michel Torino 2010 Ciclos Fume Sauvignon Blanc (Salta)</t>
  </si>
  <si>
    <t>Round, floral and sweet smelling, with citrusy acidity that pushes up passion fruit, orange and lemon flavors. There's weight and body come finishing time, and the overall impression is that of a tropical, dense white wine with some creaminess. Priced high for what you get.</t>
  </si>
  <si>
    <t>Fischer 2014 Reserve FrauenweingÃ¤rten GrÃ¼ner Veltliner (Wachau)</t>
  </si>
  <si>
    <t>The nose does not want to give any more away than a yeasty, savory glint. On the palate, this evolves into a peppery, herbal core with real texture and depth. Fruit, apart from citrus, remains hidden for now, still held in that primary, yeasty center that already sends out sprays of spice. Delicious and intriguing now, probably even more interesting in the coming two to three years.</t>
  </si>
  <si>
    <t>Naggiar 2015 Black Beast Red (Sierra Foothills)</t>
  </si>
  <si>
    <t>Big and flavorful, this wine smells and tastes like ripe blackberries and dried plums, and has the firm, moderately tannic texture to go with that richness. Made from a high concentration of Petite Sirah and Syrah, it's quite intense.</t>
  </si>
  <si>
    <t>Domaine les Hauts de Riquets 2011 Le Mignon Red (CÃ´tes de Duras)</t>
  </si>
  <si>
    <t>Dominated by tannins, this is a firm, solid and chunky wine. Black plum skins, juicy blackberries are layered over a dry, dark core. There is a hint of the 12 months' wood aging, but the wine is more about the rich fruit. Drink from 2014.</t>
  </si>
  <si>
    <t>PflÃ¼ger 2015 Biodynamite White (Pfalz)</t>
  </si>
  <si>
    <t>Dusty mineral complexities juxtapose luscious melon, peach and Mandarin orange flavors in this dry-style blend of GewÃ¼rztraminer and Riesling. Perfumed on the nose and silky on the palate, it's a widely appealing wine with a brisk, composed finish. Drink now through 2020.</t>
  </si>
  <si>
    <t>Cave de Tain 2015 Grand Classique Marsanne (Saint-PÃ©ray)</t>
  </si>
  <si>
    <t>A fine value for a northern RhÃ´ne of this quality, this bottling from the Tain cooperative is full bodied and ripe, but with enough acidity for balance. Modest pear and melon flavors evolve on the palate into bolder honey and bergamot notes on the long finish. Drink now.</t>
  </si>
  <si>
    <t>Pradorey 2010 Vendimia Seleccionada Finca Valdelayegua Single Vineyard Crianza  (Ribera del Duero)</t>
  </si>
  <si>
    <t>Desiccated blackberry, leather, charred wood and mint aromas carry the nose on this full-bodied, tannic, heavily oaked Tinto Fino. Flavors of clove and woodspice sit on top of blackberry fruit, then hickory and other forceful oak-based aromas rise up and dominate the finish.</t>
  </si>
  <si>
    <t>Claiborne &amp; Churchill 2014 Claiborne Vineyard Riesling (Edna Valley)</t>
  </si>
  <si>
    <t>More complex than the winery's appellation blend, yet also requiring time to reach full potential, this shows delicate lemon slices, honeysuckle, surf wax, pink grapefruit and a touch of coconut on the nose. The palate is grippy in texture and sizzling with mouthwatering acidity, offering lemon rind, grapefruit spritz and petrol flavors. Expect inviting nut and honey-dust flavors to emerge. Drink 2018â€“2034.</t>
  </si>
  <si>
    <t>Dracaena</t>
  </si>
  <si>
    <t>Dracaena 2013 Cabernet Franc (Paso Robles)</t>
  </si>
  <si>
    <t>The addition of 15% Petite Sirah takes this bottling to a compelling place, showing barely ripe blackberries, animal fat, smoke, black pepper and a wild clove element on the nose. It's rich and layered on the palate, where chalky tannins support black cherry, grilled beef and mint flavors. This has the bones to last awhile.</t>
  </si>
  <si>
    <t>Sierra Starr 2014 Rising Starr Estate Bottled Cabernet Franc (Nevada County)</t>
  </si>
  <si>
    <t>This is a beatifully balanced, not-too-full-bodied wine from vines grown at 2,400 feet in the Sierra range. It has classic black cherry, black olive and anise aromas, harmonious fruit flavors accented with light oak spiciness and a firm, fine-grained tannic structure.</t>
  </si>
  <si>
    <t>Adega Cooperativa de Borba 2012 Montes Claros Garrafeira Red (Alentejo)</t>
  </si>
  <si>
    <t>A year in wood and 30 months in bottle before release have allowed this attractive wine to fully develop its solid yet smooth texture. It has concentration, layers of bright black currant fruit and vibrant acidity. Ready to drink.</t>
  </si>
  <si>
    <t>Silvan Ridge 2006 Reserve Pinot Noir (Willamette Valley)</t>
  </si>
  <si>
    <t>There is an odd, piercing edge to the aromas, a mix of acetic acid and pungent herb, with a hint of diesel. Somehow it's not off-putting, just atypical. The light, tart fruit is a mix of rhubarb and cranberry, very earthy and tasting of dirt and bark in the finish. This could be quite pleasant with a hearty, rustic dish such as beef Bourgogne.</t>
  </si>
  <si>
    <t>Fattorie Romeo del Castello</t>
  </si>
  <si>
    <t>Fattorie Romeo del Castello 2015 Vigorosa Rosato Nerello Mascalese (Etna)</t>
  </si>
  <si>
    <t>Vibrant and savory, this has aromas of red berry, blue flower and a whiff of baking spice. The bright palate doles out red cherry, juicy strawberry, and star anise alongside bright acidity that gives it a crisp finish.</t>
  </si>
  <si>
    <t>Camaraderie 2009 Clifton Vineyard Syrah (Wahluke Slope)</t>
  </si>
  <si>
    <t>Medium bodied, this sharply defined wine brings in plenty of notes of herb, root and earth around its light berry fruit. It captures the defining flavors of Wahluke Slope Syrah in a somewhat muted style, reflecting the abbreviated growing season.</t>
  </si>
  <si>
    <t>Camaraderie 2009 Tempranillo (Yakima Valley)</t>
  </si>
  <si>
    <t>This is a mix of fruit from both warm and cool vineyards, crafting a clean, fresh, lightly herbal wine with a pleasing dusty character. Hints of cocoa and toast annotate the tart berry fruit, with a thread of smoke and chalk running through the tannins.</t>
  </si>
  <si>
    <t>Coiled 2010 Black Mamba Red</t>
  </si>
  <si>
    <t>This unusual blend of 85% Syrah, 10% Petit Verdot and 5% Petite Sirah comes together nicely, with the Syrah lending notes of cranberry and smoked meat and the Petit(e)s adding some heft to the plush texture and bitterness on the finish.</t>
  </si>
  <si>
    <t>MarquÃ©s de Murrieta 2010 CapellanÃ­a Viura (Rioja)</t>
  </si>
  <si>
    <t>Aromas of wood grain, vanilla, butter and fino Sherry are elegant and attractive for this style of white Rioja. On the palate, this oak-aged Viura is smooth, while creamy flavors of oak, apricot and peach excel. A smooth finish with plenty of vanilla and core acidity indicates this will age well for another 10 years.</t>
  </si>
  <si>
    <t>Acacia 2013 Pinot Noir (Carneros)</t>
  </si>
  <si>
    <t>Smoky cinnamon and nutmeg pierce the entry of this wine, a dense, full-bodied expression of place. Layers of rich cherry and strawberry lie over classic varietal earthiness, finishing medium in length.</t>
  </si>
  <si>
    <t>Saint Clair 2014 Pioneer Block 20 Dillons Point Cash Block Sauvignon Blanc (Marlborough)</t>
  </si>
  <si>
    <t>The Dillons Point subregion of Marlborough often produces particularly pungent examples of Sauvignon Blanc, but this wine doesn't quite hew to that mold. The herbal notes are prominent but well mannered, backed by plenty of mild citrusâ€”think white grapefruitâ€”and melon. Ample weight, a silky texture and a lengthy finish complete the package.</t>
  </si>
  <si>
    <t>Cloudy Bay</t>
  </si>
  <si>
    <t>Cloudy Bay 2014 Sauvignon Blanc (Marlborough)</t>
  </si>
  <si>
    <t>Classic gooseberry and pink grapefruit notes feature gentle herbal nuances on the nose. There's ample weight and texture on the palate, with a burst of mouthwatering citrus on the finish.</t>
  </si>
  <si>
    <t>Benvenuto de la Serna 2010 Trisagio Malbec-Petit Verdot-Tannat Red (Valle de Uco)</t>
  </si>
  <si>
    <t>Sweet oak and vanilla aromas are front and center on a jammy bouquet that also features black plum and blackberry scents. This blend of Malbec, Petit Verdot and Tannat feels full, lifted and balanced. Ripe, enticing flavors of wild berry and cassis are backed by toast, chocolate, vanilla and coconut notes as well as heat and burn. Drink through 2019.</t>
  </si>
  <si>
    <t>Still Waters 2010 Malbec (Paso Robles)</t>
  </si>
  <si>
    <t>Grape soda, prune, leather, graphite, dust and black tobacco blend into an intriguing nose on this estate Malbec from Paso's Eastside. It's a little rustic around the edges once sipped, but pleasantly so. The mouthfeel is soft, the flavors are peppery and the tannins and acidity are built to last.</t>
  </si>
  <si>
    <t>Tenuta San Giorgio 2012 Ciampoleto  (Rosso di Montalcino)</t>
  </si>
  <si>
    <t>This wine brings together sensations of tilled earth, espresso, oak extract, coffee, overripe black plum and vanilla. The palate displays tightly packed tannins but it's low on fresh acidity so drink it soon.</t>
  </si>
  <si>
    <t>Fess Parker 2013 Syrah (Santa Barbara County)</t>
  </si>
  <si>
    <t>Tar and beef char kick off the nose on this dark and heavy wine, which offers asphalt, smoked meats and crushed elderberry. Caramelized beef, balsamic-blackberry reduction, tobacco and touches of smoke show on the palate.</t>
  </si>
  <si>
    <t>Domaine BarmÃ¨s-Buecher 2012 Pfleck Pinot Gris (Alsace)</t>
  </si>
  <si>
    <t>The Pfleck vineyard with its clay and limestone soil gives a rich style of Pinot Gris. This wine, with its intense spice and lychee flavors, is typical. It has a crisp edge but the ripe fruitiness and touch of pepper give weight and richness. Drink now.</t>
  </si>
  <si>
    <t>Linaje Garsea</t>
  </si>
  <si>
    <t>Linaje Garsea 2010 Crianza  (Ribera del Duero)</t>
  </si>
  <si>
    <t>Leathery cherry and cassis aromas are softened up by baking spice accents. In the mouth, this is hard-edged and pointed, with sharp, lemony acidity. Flavors of spiced plum and pie cherry finish with jagged acids and heat. This is a real enamel-peeler; more time in bottle can only help.</t>
  </si>
  <si>
    <t>Vivera</t>
  </si>
  <si>
    <t>Vivera 2010 Salisire Bianco  (Etna)</t>
  </si>
  <si>
    <t>An attractive fragrance of white flower, stone fruit, apple and a whiff of smoke opens this linear wine. The bright palate offers dried citrus, Golden Delicious apple and mineral alongside brisk acidity.</t>
  </si>
  <si>
    <t>WildAire 2012 Spofford Station Syrah (Walla Walla Valley (OR))</t>
  </si>
  <si>
    <t>This wine offers notes of toasted vanilla bean, herbs and red fruit. It's broad in feel while the fruit flavors are elegant in style, with the supple feel bringing much of the enjoyment.</t>
  </si>
  <si>
    <t>Robert Mondavi 2011 Cabernet Sauvignon (Napa Valley)</t>
  </si>
  <si>
    <t>The winery shows its prowess with making delicious, affordable larger-production wines with this bright and easy drinking Cabernet, a study in soft tannins, juicy cranberry/currant fruit and composed structure. It's a good one to stock up on at the price and quality.</t>
  </si>
  <si>
    <t>Spicy Vines 2011 Sacrlet's Flirtation Zinfandel (Mendocino)</t>
  </si>
  <si>
    <t>After 34 months in previously used French barrels, this wine has a brownish rim. It smells like pepper, clove and cinnamon and tastes like dried fruit. Considerable tannins contribute to an astringent mouthfeel.</t>
  </si>
  <si>
    <t>ChÃ¢teau de FuissÃ© 2014  Saint-VÃ©ran</t>
  </si>
  <si>
    <t>From vines in the northern part of the appellation, this ripe wine conveys peaches and apricots laced with lime. A vibrant, mineral wine with swathes of fresh acidity, it can be drunk now.</t>
  </si>
  <si>
    <t>BacalhÃ´a Wines of Portugal 2014 Quinta dos Quatros Ventos Red (Douro)</t>
  </si>
  <si>
    <t>This estate whose name means four winds is in the Douro Superior, the easternmost part of the Douro region. It is intensely rich and solidâ€”a classic blend for the region with a dominance of Touriga Nacional and Touriga Franca, aged in wood and with plenty more aging ability. This black-fruit-flavored wine will be best from 2020.</t>
  </si>
  <si>
    <t>Domdechant Werner 2013 Hochheimer HÃ¶lle Kabinett Trocken Riesling (Rheingau)</t>
  </si>
  <si>
    <t>Taut and cool with swathes of fresh tarragon and crisp melon rind, this elegant dry Riesling has a nervous vitality throughout. The palate is zesty and bright, highlighting tart flavors of tangerine and apricot before fading into a dusty mineral finish.</t>
  </si>
  <si>
    <t>ChÃ¢teau Coutinel 2015 Red (Fronton)</t>
  </si>
  <si>
    <t>The estate wine of Coutinel is dominated by the local NÃ©grette grape. With the addition of 15% Syrah and (unusual for this part of the world) 15% Gamay, the wine is structured while also juicy. Soft tannins and black fruits are shot through with an attractive perfumed character. Drink from 2018.</t>
  </si>
  <si>
    <t>Chaddsford 2005 Syrah (Pennsylvania)</t>
  </si>
  <si>
    <t>Intriguing all around, this displays earthy notes of truffle and meat on the nose, and balanced flavors of full raspberry and spicy caramel on the palate. Though a touch angular, the wine has elegance and good fruit.</t>
  </si>
  <si>
    <t>Mario Schiopetto</t>
  </si>
  <si>
    <t>Mario Schiopetto 2013 Pinot Grigio (Collio)</t>
  </si>
  <si>
    <t>Inviting aromas of toasted almond, pear and a whiff of chopped herb lead the nose on this linear white. The lively palate offers crisp apple, nectarine zest and flinty mineral accompanied by bright acidity.</t>
  </si>
  <si>
    <t>RieflÃ© 2010 Steinert Grand Cru Pinot Gris (Alsace)</t>
  </si>
  <si>
    <t>This is a textured wine with ripe and perfumed fruitiness. Honeyed in style and medium-sweet on the palate, it's a complex, rich wine that's ready to drink now, but could also improve with age.</t>
  </si>
  <si>
    <t>Carlisle 2014 The Derivative White (Sonoma County)</t>
  </si>
  <si>
    <t>2014 proves another banner year for this delightful blend of SÃ©millon from Monte Rosso Vineyard, Muscadelle from Pagani Ranch and Palomino and Muscadelle from Saitone Ranch. High-toned in tart, refreshing acidity, it offers hints of vanilla biscuit with its lime, apple and melon flavors, lingering in memory for days.</t>
  </si>
  <si>
    <t>Bowman Cellars</t>
  </si>
  <si>
    <t>Bowman Cellars 2015 Chardonnay (Russian River Valley)</t>
  </si>
  <si>
    <t>Aged entirely in neutral French oak, this wine takes a light, simplistic approach in its presentation of golden honey apple and pear flavor.</t>
  </si>
  <si>
    <t>Balletto 2013 Chardonnay (Russian River Valley)</t>
  </si>
  <si>
    <t>A blend of three vineyards, all estate, this is a sublime, viscous and somewhat briny wine that exhibits some oak on the nose. With a balance of weight and creaminess, it starts in ginger and nutmeg spiciness on the nose, building on the palate into fresh-cut apple and pear.</t>
  </si>
  <si>
    <t>Delfino 2014 Cabernet Sauvignon (Umpqua Valley)</t>
  </si>
  <si>
    <t>This is a light simple red, without particular varietal character. It's much like an inexpensive California Merlotâ€”fine for every day drinking, generic and unassuming.</t>
  </si>
  <si>
    <t>ChÃ¢teau Pindefleurs</t>
  </si>
  <si>
    <t>ChÃ¢teau Pindefleurs 2013  Saint-Ã‰milion</t>
  </si>
  <si>
    <t>This is a seriously wood-aged wine. Its burnt toast character doesn't chime with the light fruitiness of the vintage and so gives a wine that is bitter and extracted. Less overworking would have produced a better wine.</t>
  </si>
  <si>
    <t>Cuda Ridge Wines 2008 Cabernet Franc (Livermore Valley)</t>
  </si>
  <si>
    <t>Another Livermore Valley producer to watch, Cuda Ridge has fashioned a varietally textbook Cab Franc here, with an intensely woody, herbal nose. Medium-bodied, with tannins that are integrated and ready to soften, this Cab Franc, barrel-aged for 18 months, is really, really good, and ready to age another 3â€“5 years.</t>
  </si>
  <si>
    <t>Jewelry Box</t>
  </si>
  <si>
    <t>Jewelry Box 2012 Chardonnay (Central Coast)</t>
  </si>
  <si>
    <t>Coming in a sparkly package befitting its name, this boxed wine shows honeysuckle and pineapple on the nose. On the palate, green apple flesh and pink apple skins prove tart and ripe at the same time, though without tons of body or finish. It's a solid deal though!</t>
  </si>
  <si>
    <t>Dunham 2008 Syrah (Columbia Valley (WA))</t>
  </si>
  <si>
    <t>A delicious Syrah in the classic mold of Columbia Valley fruit. Solid and sappy, it's a mouthful of bright berry flavors, penetrating into layers of licorice, coffee and chocolate. The liquorous finish is rich and balanced, with a hint of heat.</t>
  </si>
  <si>
    <t>La Chablisienne 2005 CÃ´te de LÃ©chet Premier Cru  (Chablis)</t>
  </si>
  <si>
    <t>This is a cool cru, which shows even in this great year with its structure, austerity and steely character. It makes it old-style Chablis, with its green fruits and lively, poised freshness.</t>
  </si>
  <si>
    <t>Walla Walla Vintners 2010 Merlot (Walla Walla Valley (WA))</t>
  </si>
  <si>
    <t>This is a tough, chewy Merlot, a bit of a stylistic departure for Walla Walla Vintners. Perhaps it's the addition of Cabernet Sauvignon and Cabernet Franc, or perhaps just the result of the challenging 2010 vintage in the Walla Walla Valley. But the greenish tannins bring a lot of herbal flavors to the forefront, and tend to bury the fruit.</t>
  </si>
  <si>
    <t>Balboa 2007 Reserve Red (Columbia Valley (WA))</t>
  </si>
  <si>
    <t>Tangy berry/black cherry fruit is backed with lots of acid and hints of earthy funk. It's not vegetal but it is definitely herbal, a complex and flavorful reserve that falls right between Balboa's regular Syrah and the Sayulita.</t>
  </si>
  <si>
    <t>Oak Knoll 2011 Goose Ridge Vineyard Barbera (Columbia Valley (WA))</t>
  </si>
  <si>
    <t>Light aromas of red fruit, game and vanilla are followed by quite tart puckering fruit flavors. It needs food to counteract the screaming acid.</t>
  </si>
  <si>
    <t>South Stage 2012 CarmenÃ¨re (Rogue Valley)</t>
  </si>
  <si>
    <t>This shows the tannic chewy, vegetal nature of the grape, without off-setting it with other flavors. One-third new French oak has made little impact, and the wine is rough and astringent through a quick finish.</t>
  </si>
  <si>
    <t>La Folia Winery 2015 Vermentino (Sierra Foothills)</t>
  </si>
  <si>
    <t>A touch of smoky petrol in the aroma and flavor adds intrigue to this full-bodied, creamy-textured wine. A lot of effort in the winery, including native fermentation, 33% new French barrels and lees stirring helped it have a good sense of depth and richness without being overripe, contributing a mouthflling sensation and lingering finish.</t>
  </si>
  <si>
    <t>Novelty Hill 2010 Stillwater Creek Vineyard Malbec (Columbia Valley (WA))</t>
  </si>
  <si>
    <t>Spicy red currant fruit comes up quickly, backed with the grape's signature accents of stem and earth. There's a residual flavor of slightly bitter tomato leaf.</t>
  </si>
  <si>
    <t>Simple Machine</t>
  </si>
  <si>
    <t>Simple Machine 2013 Leverage White (Rogue Valley)</t>
  </si>
  <si>
    <t>Made in the style of a southern RhÃ´ne blend (half Viognier and one quarter each Marsanne and Roussanne), this is lightly lemony, with a bit more fat in the middle. None of the three grapes overpowers the others, but the flavors feel a bit generic. Though fermented in stainless steel, it's gold in color and shows some hints of toast.</t>
  </si>
  <si>
    <t>Chehalem 2011 Stoller Vineyards Pinot Blanc (Dundee Hills)</t>
  </si>
  <si>
    <t>Tart and dry, this has a broad flavor that does not express much varietal specificity, with some notes of caramel and butter. Not yet knit together, this could improve significantly with further bottle age.</t>
  </si>
  <si>
    <t>Matanzas Creek 2012 Merlot (Sonoma County)</t>
  </si>
  <si>
    <t>Fruit comes from three places for this wine, Bennett Valley, Alexander Valley and Knights Valley, exhibiting some good blending skill in the cellar. Red currant, clove, cedar and pencil all appear around a full-bodied, leathery texture and dots of black pepper and sage.</t>
  </si>
  <si>
    <t>Le Senate 2012 Cacinello Red (Marche)</t>
  </si>
  <si>
    <t>A blend of Merlot, Cabernet Sauvignon, Cabernet Franc and Petit Verdot, this opens with aromas of bluish-black fruit, exotic spice and a balsamic note. The firmly structured palate doles out blackberry, spiced blueberry, coffee and black pepper accompanied by assertive but fine-grained tannins.</t>
  </si>
  <si>
    <t>Betwixt</t>
  </si>
  <si>
    <t>Betwixt 2014 Chardonnay (Santa Cruz Mountains)</t>
  </si>
  <si>
    <t>From a winery located below Bernal Heights in San Francisco, this wine offers rich aromas of thick, chewy Meyer lemon pith, lightly toasted sourdough bread, toasted almonds, struck match and the slightest hint of browned butter. The palate is intriguingly tart, oily in texture and quite powerful, with cooked lemon rinds, lemon creme brÃ»lÃ©e and marcona almond oil flavors.</t>
  </si>
  <si>
    <t>Two Moons</t>
  </si>
  <si>
    <t>Two Moons 2013 Aporia White (Paso Robles)</t>
  </si>
  <si>
    <t>Lightly smoked stone fruit and apple blossoms greet the nose on this bottling of 50% Marsanne and 50% Grenache Blanc. The palate is much more interesting, with lemon sorbet and ripe apples clinging to a steely centerline that shows flashes of flint and gunmetal.</t>
  </si>
  <si>
    <t>Barrister 2009 Bacchus Vineyard Syrah (Columbia Valley (WA))</t>
  </si>
  <si>
    <t>Thick, heavy, potent and mouth-coating, this is a liquorous, almost syrupy wine, sure to please those who like big fruit, big tannins, and big barrel flavors. Chocolate, espresso, tar and bourbon barrel flavors dominate, in keeping with the house style.</t>
  </si>
  <si>
    <t>Nefarious 2009 Cabernet Franc (Wahluke Slope)</t>
  </si>
  <si>
    <t>As before, this is Weinbau vineyard fruit. The 2009 vintage seems to have presented some challenges, as the fruit flavors suggest uneven ripening, with a mix of tutti-fruity candy flavors along with some raisins. Tannins are smooth and there's a pleasing streak of graphite running through the finish. Drink soon.</t>
  </si>
  <si>
    <t>Terredora 2012 Campore  (Fiano di Avellino)</t>
  </si>
  <si>
    <t>Toasted oak, citrus zest and honey aromas lead followed by a balsamic note. The palate offers walnut, oak and the barest hint of butterscotch but it lacks fruit richness.</t>
  </si>
  <si>
    <t>Tamarack Cellars 2005 Syrah (Columbia Valley (WA))</t>
  </si>
  <si>
    <t>This is spicy and varietally specific, with sharp, tight, bright red berry flavors and a peppery finish. Made in a forward, fruit-powered style, it should be enjoyed while the youthful exuberance is there in full bloom. In   the very back of the finish are hints of smoked meat.</t>
  </si>
  <si>
    <t>Domaine Ostertag 2010 Vignoble d'Epfig Riesling (Alsace)</t>
  </si>
  <si>
    <t>Spice and cream dominate this attractive wine. With its full flavors of spice and pear, there is a also a hint of flower. An attractive wine that is developing quickly.</t>
  </si>
  <si>
    <t>Paumanok 2014 Cabernet Franc (North Fork of Long Island)</t>
  </si>
  <si>
    <t>Spice and green pepper notes accentuate ripe luscious blackberry and cassis flavors in this classically inspired Cabernet Franc. Fine tannins and fresh cutting acidity lend vibe to the midpalate. Fleshy and ripe yet pleasantly herbaceous, it's ready to drink now but should hold well through 2022.</t>
  </si>
  <si>
    <t>Joseph Drouhin 2011  Chorey-lÃ¨s-Beaune</t>
  </si>
  <si>
    <t>The wine is tight, green and herbal. It has some fruitiness, but that is suppressed by general underripeness. The tannins are hard at the end.</t>
  </si>
  <si>
    <t>Perelada 2012 Finca MalaveÃ¯na Red (EmpordÃ )</t>
  </si>
  <si>
    <t>This five-grape blend is muscular and wide on the palate, with oaky berry flavors that are also tarry and toasty. Hard tannins and some chop on the finish suggest further aging would be beneficial. Drink this Cabernet-led blend that also includes Garnacha, Syrah, Merlot and Cab Franc through 2025.</t>
  </si>
  <si>
    <t>Meyer Family Cellars</t>
  </si>
  <si>
    <t>Meyer Family Cellars 2013 Syrah (Yorkville Highlands)</t>
  </si>
  <si>
    <t>Smooth and polished, this medium-bodied wine has attractive fruit and cinnamon aromas, generous dark-fruit flavors, and light touches of baking spices.</t>
  </si>
  <si>
    <t>Milbrandt 2012 Vineyard Series Clifton Vineyards Grenache (Wahluke Slope)</t>
  </si>
  <si>
    <t>Aromas of vanilla and cocoa mix with red fruit. The fruit flavors are full and palate coating but the oak seems a little too intense at times.</t>
  </si>
  <si>
    <t>Churchill's 2007 Churchill Estates Touriga Nacional (Douro)</t>
  </si>
  <si>
    <t>A firm, solidly tannic wine that is balanced easily between tight fruit tannins, elegant plum fruits and taut acidity. The aftertaste is smoky from the wood, but with the fruit always present.</t>
  </si>
  <si>
    <t>Blue Valley 2015 Sauvignon Blanc (Middleburg)</t>
  </si>
  <si>
    <t>This wine is alive with herbacious notes that give it a savory qualityâ€”cut grass and green olive blend effortlessly with rosewater and baked lemon. These are all well represented on the palate, which also offers a welcome green apple flavor. Good acidity and balanced weight offer a long and lifted finish, complex with character.</t>
  </si>
  <si>
    <t>La Vierge</t>
  </si>
  <si>
    <t>La Vierge 2008 Temptation The Affair Red (Walker Bay)</t>
  </si>
  <si>
    <t>â€œThe Affairâ€ refers to the relationship between the French and Italian varieties in the blend. Sadly, this isn't the hottest affair, with the strong game, red currant, strawberry hull, milk chocolate and smoky dried salami notes all downplayed by the lean mouth and waxy finish.</t>
  </si>
  <si>
    <t>Sol Rouge 2011 Estate Zinfandel (Red Hills Lake County)</t>
  </si>
  <si>
    <t>Mostly rich and broad in mouthfeel, this offers light, savory aromas of dried herb and sunbaked earth plus solid plum and red berry flavors. It features a full body, firm texture and flavor complexity.</t>
  </si>
  <si>
    <t>Bucher 2013 Chardonnay (Russian River Valley)</t>
  </si>
  <si>
    <t>Light golden in color, this is exotic in ginger and lemongrass, with a midpalate of fresh-cut pear and wet stone. Gearing up to the finish, expect deeper tones of caramel and tropical oak.</t>
  </si>
  <si>
    <t>Quinta do Pinto 2010 Touriga Nacional (Lisboa)</t>
  </si>
  <si>
    <t>This is a strong, firm wine with an initially earthy aroma that fills out with the scent of dark black fruits. The structure of the wine is taut, dark and brooding, offering serious potential for aging. Its bold acidity and young tannins further suggest aging, so drink between 2016â€“2024. Langdon Shiverick, ComÃ¨te Wines.</t>
  </si>
  <si>
    <t>Domaine HuÃ«t</t>
  </si>
  <si>
    <t>Domaine HuÃ«t 2010 Le Haut-Lieu Sec  (Vouvray)</t>
  </si>
  <si>
    <t>Classic. Beautiful acidity is balanced by just a touch of sweetness. The wine is bright with apple and lime flavors.</t>
  </si>
  <si>
    <t>Francis Tannahill 2008 Passito White (Oregon)</t>
  </si>
  <si>
    <t>A blend of Roussanne, Marsanne and Viognier, this was made in the passito styleâ€”grapes were dried to concentrate sugars, then pressed and fermented. The result is a terrific and unusual dessert wine, with candied fruits mixing papaya, guava, banana, Meyer lemon and more. The center is simply lush and fruity; the finish tails off gently with a honeyed kiss.</t>
  </si>
  <si>
    <t>Novelty Hill 2011 Stillwater Creek Vineyard Sangiovese (Columbia Valley (WA))</t>
  </si>
  <si>
    <t>The 10% Cabernet Sauvignon in the blend adds extra muscle to this toasty, sleek wine. It's light but polished, with pretty scents and flavors of rose water and raspberries. The generous acidity of the grape keeps it lively and fresh.</t>
  </si>
  <si>
    <t>Ty Caton 2012 EnTycement Red (Sonoma County)</t>
  </si>
  <si>
    <t>This is a nicely blended mix of 37% Zinfandel with smaller amounts of Petite Sirah, Syrah, Merlot, Cabernet Sauvignon and Petit Verdot. The kitchen-sink effort rewards in juicy red fruit, herbal, cedar accents and medium-bodied weight and tannin strength. The finish is lengthy in vanilla and smoke.</t>
  </si>
  <si>
    <t>Lava Cap 2012 Estate Bottled Cabernet Franc (El Dorado)</t>
  </si>
  <si>
    <t>An almost sweet oakiness rounds the corners of this full-bodied, lavishly flavorful wine. It wafts vanilla and chocolate in the aromas, ripe black cherry and dark chocolate on the palate, and a lingering baking-spice character on the finish.</t>
  </si>
  <si>
    <t>Donkey &amp; Goat 2015 Grenache Noir Grenache (El Dorado)</t>
  </si>
  <si>
    <t>This medium-bodied wine walks its own path, smelling like flowers, honey and ripe peaches. It tastes fresh, nicely tart, lightly tannic and floral, making for an adventurous and energizing path to take.</t>
  </si>
  <si>
    <t>Portalupi</t>
  </si>
  <si>
    <t>Portalupi 2015 Las Brisas Vineyard Vermentino (Carneros)</t>
  </si>
  <si>
    <t>This wine is nutty, with a pronounced aroma of stone fruit and preserved lemon. These characteristics follow through on the palate, buoyed by crisp acidity. The finish offers more voluptuous mouthfeel and weight.</t>
  </si>
  <si>
    <t>Cosa Obra 2013 Pinot Noir (Sonoma County)</t>
  </si>
  <si>
    <t>There's a funkiness to this full-bodied wine, from undetermined provenance within the county. Thick in black cherry, it's straightforward and not fussy.</t>
  </si>
  <si>
    <t>Fournier PÃ¨re et Fils 2005 Grand CuvÃ©e Fournier Vieilles Vignes  (Sancerre)</t>
  </si>
  <si>
    <t>A rich wine from a ripe year. The flavors are full and open, edged with a mushroom character that suggests maturity. The fruits are going towards almonds, while the structure has softened.</t>
  </si>
  <si>
    <t>Louis Latour 2015  Marsannay</t>
  </si>
  <si>
    <t>Touches of wood, not new, give this wine spice and roundness. It is an attractive, citrus-flavored wine, with yellow fruits coming from behind as the wine opens up. Drink now.</t>
  </si>
  <si>
    <t>Le Casque 2014 Petite Sirah (Sierra Foothills)</t>
  </si>
  <si>
    <t>Very dark in color, this robust wine has enticing wood smoke and oak aromas, rich but dry fruit flavors like blackberry and blueberry, an abundance of muscular tannins in the firm texture and full but not overpowering body. It's very tight to drink now, so best consume it after 2022.</t>
  </si>
  <si>
    <t>Les Vins de Vienne 2009  Saint-Joseph</t>
  </si>
  <si>
    <t>Round and silky, this is a medium-bodied Saint-Joseph intended for early enjoyment. Blackberry and dusty earth shadings mingle easily on the palate, fading just a bit quickly on the finish.</t>
  </si>
  <si>
    <t>Chateau Ste. Michelle 2013 Canoe Ridge Estate Cabernet Sauvignon (Horse Heaven Hills)</t>
  </si>
  <si>
    <t>The aromas bring notes of toast, spice and dark fruit. The flavors are pitch black, showing the warmth of the vintage and appellation along with their appeal.</t>
  </si>
  <si>
    <t>Solminer 2015 Honea Vineyard Muskat (Santa Ynez Valley)</t>
  </si>
  <si>
    <t>Bright orange blossoms, tangy lime, fresh rain, quince, green tea, jasmine and even a sesame element shine through on the nose of this bottling that carries a distinctively Asian character. Exotic citrus and brisk melon flavors show on the palate, which is lined with an ethereal undercurrent of bound up, bone-dry energy.</t>
  </si>
  <si>
    <t>La Fusina 2013  Dogliani Superiore</t>
  </si>
  <si>
    <t>Aromas of crushed dark-skinned berry, violet, clove and a hint of chopped herb lead the nose. The lean palate offers raw raspberry, sour cherry and ground pepper alongside firm tannins. A note of bitter walnut closes the finish.</t>
  </si>
  <si>
    <t>Podere Ruggeri Corsini</t>
  </si>
  <si>
    <t>Podere Ruggeri Corsini 2012 Armujan  (Barbera d'Alba)</t>
  </si>
  <si>
    <t>Aromas of mature plum, espresso, coconut and toasted oak lead the nose. The firm palate offers fig, blackberry jam, licorice and roasted coffee bean alongside firm, fine-grained tannins. The fruit is starting to dry up so drink sooner rather than later.</t>
  </si>
  <si>
    <t>Woodward Canyon 1999 Chardonnay (Columbia Valley (WA))</t>
  </si>
  <si>
    <t>Lovely, fruity wine, with ripe apples and peaches dominating. But there's also plenty of toasty new oak and roasted hazelnuts. Soft and approachable, with a bright, hot finish.</t>
  </si>
  <si>
    <t>Pieve Santo Stefano</t>
  </si>
  <si>
    <t>Pieve Santo Stefano 2012 Lippo Red (Toscana)</t>
  </si>
  <si>
    <t>Aromas of pencil shavings, black currant and cedar lead the nose of this blend of Cabernet Sauvignon and Merlot. The ripe, forward palate delivers dried cherries, green bell pepper and clove alongside assertive, grippy tannins. Drink soon to capture the remaining fruit richness.</t>
  </si>
  <si>
    <t>Philo Ridge 2012 Firebrick Vineyard Zinfandel (Mendocino)</t>
  </si>
  <si>
    <t>Full flavored and full bodied, this big, expansive wine oozes ripe and dried fruit character from the aroma to the flavors and finish. It suggests blackberry and strawberry flavors, feels tannic on the palate rather than soft, and carries a bit of warmth.</t>
  </si>
  <si>
    <t>Cantina Santadi 2012 Rocca Rubia  (Carignano del Sulcis)</t>
  </si>
  <si>
    <t>Smooth and delicious, this delivers layers of crushed black cherry, ripe raspberry, licorice, ground pepper and chopped Mediterranean herb. Round, ripe tannins lend it a velvety texture.</t>
  </si>
  <si>
    <t>Josef Chromy 2009 Pinot Noir (Tasmania)</t>
  </si>
  <si>
    <t>Light and fresh in style, with pleasant cherry fruit accented by delicate notes of green herbs and sous bois. It's a pretty wine, quaffable even, with hints of charred oak and coffee showing up on the finish. Drink now.</t>
  </si>
  <si>
    <t>Naggiar 2009 Estate grown Viognier (Sierra Foothills)</t>
  </si>
  <si>
    <t>This late-harvest Viognier looks like a still wine as it comes out of the bottle, exploding with honey and wildflowers on the nose. Its fruitiness is restrained somewhat and would stand out paired with a crÃ¨me brÃ»lÃ©eâ€”though on its own, the alcohol is overpowering.</t>
  </si>
  <si>
    <t>Trust 2008 Syrah (Columbia Valley (WA))</t>
  </si>
  <si>
    <t>A cooler vintage in the Columbia Valley, which perhaps contributes to a wine that seems rather hard and thin. Though the alcohol is listed at 14.2%, the fruit is tight and one dimensional, with dominant acidity. The wine is sound and balanced, but not showing its best at the moment.</t>
  </si>
  <si>
    <t>Still Waters 2010 Estate Cabernet Franc (Paso Robles)</t>
  </si>
  <si>
    <t>Fruity frills of strawberry surround a core of black New Mexican chiles, with cinnamon and clove emerging the longer one sniffs. There's nice tension between the fruit flavors and the nearly bell pepper greenness. Throw a chill on it and serve with barbecued pork.</t>
  </si>
  <si>
    <t>Luminous Hills</t>
  </si>
  <si>
    <t>Luminous Hills 2008 Estate Grown Pinot Noir</t>
  </si>
  <si>
    <t>Light, young vine fruit flavors mix strawberry and rhubarb, with a tangy, citrus component underscoring the midpalate. It gets a little more interesting in the finish, which brings in seed flavors and a lingering, orange juicy aftertaste.</t>
  </si>
  <si>
    <t>Raptor Ridge 2012 Pinot Noir (Willamette Valley)</t>
  </si>
  <si>
    <t>The winery's Willamette Valley cuvÃ©e is right on target in 2012, loaded with luscious cranberry/raspberry fruit. Fresh and racy, with added spice and a dash of dark chocolate, this is a palate-pleaser from start to finish.</t>
  </si>
  <si>
    <t>ThÃ¶rle 2012 Saulheimer Kalkstein Trocken Silvaner (Rheinhessen)</t>
  </si>
  <si>
    <t>Perfumed with notes of blossom, ripe stone fruit and citrus, this is a lush, slightly honeyed, dry Silvaner. Brisk and bright with lime acidity, it finishes with just a hint of varietally characteristic grass and smoke.</t>
  </si>
  <si>
    <t>Fattorie Romeo del Castello 2012 Allegracore Rosso  (Etna)</t>
  </si>
  <si>
    <t>This elegant, structured red opens with a potpourri of perfumed berry, wild flower and a whiff of cake spice. The juicy palate doles out black cherry, wild strawberry, cinnamon, star anise and menthol alongside firm but fine-grained tannins. Drink 2017â€“2022.</t>
  </si>
  <si>
    <t>David Girard</t>
  </si>
  <si>
    <t>David Girard 2012 Estate Vineyard Grenache Blanc (El Dorado)</t>
  </si>
  <si>
    <t>Floral notes, as well as hints of lemon, pear and pineapple introduce this high-acid white. It's full-bodied on the palate, and intense and well integrated, with a finish that's delightfully spicy with ginger.</t>
  </si>
  <si>
    <t>Steppe Cellars 2008 Merlot (Columbia Valley (WA))</t>
  </si>
  <si>
    <t>At first, a rush of front-loaded plum and blackberry fruit hits the palate, then the flavors seem to sag a bit entering the midpalate. A wall of still-to-be-resolved oak leads into a hard, astringent, somewhat woody finish. Yet there is a substantial and well-built wine here, waiting to resolve its components into a more seamless whole. Retasted after being open a full day, it showed well, suggesting good aging potential.</t>
  </si>
  <si>
    <t>Bret Brothers 2014 Terroir du MÃ¢connais  (MÃ¢con-Villages)</t>
  </si>
  <si>
    <t>This wine, a blend from many MÃ¢con vineyards, is crisp and full of acidity, making it bright and tangy. Its freshness is up front with apple and citrus fruits. The mineral texture gives an attractive tautness, and the wine is drinkable now.</t>
  </si>
  <si>
    <t>Fenestra 2012 Ghielmetti Vineyard Petite Sirah (Livermore Valley)</t>
  </si>
  <si>
    <t>This wine has a bright cherry character in the aromas and flavors along with medium body and a dry, firm texture. Lighter than many of its peers, but still cloaked in lots of fine tannins, it will improve with time. Wait until 2020.</t>
  </si>
  <si>
    <t>Arndorfer 2012 Strasser Winberge Reserve Riesling (Kamptal)</t>
  </si>
  <si>
    <t>Hints of lemon peel rise shyly from the glass, becoming more intense with air. The palate is dry, buffered and has a savory undertow of wild thyme that interplays beautifully with sumptuous peach notes and that almost textured, zesty acidity that unites everything and brings extended, refreshing length.</t>
  </si>
  <si>
    <t>McCay Cellars 2008 Zinfandel (Russian River Valley)</t>
  </si>
  <si>
    <t>That this small-lot Lodi producer has ventured out to the Russian River Valley for Zinfandel says something here and it says it with finesse, this being austere for Zin, not jammy, with enviable structure and a nice lift of black cherry, spicy cola and earth at the end.</t>
  </si>
  <si>
    <t>Benvenuto de la Serna 2007 Trisagio Red (Uco Valley)</t>
  </si>
  <si>
    <t>An interesting, well-made blend of Malbec, Petit Verdot and Tannat that deals lemony oak, spice, coconut and ripe berry aromas. Stocky and firm, with nice balance and bold tannins framing flavors of lemon peel, clove, herbs, toast and berry fruit. A complete package; drink now through 2014.</t>
  </si>
  <si>
    <t>Tua Rita 2013 Perlato del Bosco Sangiovese (Toscana)</t>
  </si>
  <si>
    <t>Made entirely with Sangiovese, this opens with aromas of mature dark-skinned berry, violet and a whiff of baking spice. On the bright silky palate, notes of pipe tobacco, chopped herb and a hint of game add depth to the red-berry core.</t>
  </si>
  <si>
    <t>Cougar</t>
  </si>
  <si>
    <t>Cougar 2015 Falanghina (Temecula Valley)</t>
  </si>
  <si>
    <t>Finding new varietals is always fun, and this take on an ancient grape from Campania, Italy, offers promise in warm Temecula. Crisp Anjou and Asian pears show on the nose, along with salt, Gala apple, white flowers and gravel. Sharp citrus appears on the palate, with lime pith, pink-grapefruit juice and a chalky, seashell component.</t>
  </si>
  <si>
    <t>DaMa 2010 Syrah (Columbia Valley (WA))</t>
  </si>
  <si>
    <t>This spicy, elegant take on Syrah will reward your attention. Boysenberry and other purple/black fruits are expressed both aromatically and on the palate, with light touches of vanilla. The overall impression is of a pretty, structured, textural wine, with excellent length and balance.</t>
  </si>
  <si>
    <t>Elvio Cogno</t>
  </si>
  <si>
    <t>Elvio Cogno 2014 Anas-cÃ«tta Nascetta (Langhe)</t>
  </si>
  <si>
    <t>Deeply hued gold, this offers aromas suggesting pressed yellow flower, citrus zest, thyme and sage. The vibrant palate doles out lemon, crushed herb, toasted nut, acacia honey and mineral framed in zesty acidity. It shows impressive structure and depth for what was a cool, wet vintage.</t>
  </si>
  <si>
    <t>Cebada</t>
  </si>
  <si>
    <t>Cebada 2014 Estate Grown RosÃ© of Pinot Noir (Santa Ynez Valley)</t>
  </si>
  <si>
    <t>Very light pink, this rosÃ© offers extremely pleasant and approachable aromas of nectarine, pluot, plum, lime and a dusting of vanilla. These give way to a light and bright palate, where lime zest cuts through a bubble gum core. Yeasty notes adds further nuance.</t>
  </si>
  <si>
    <t>Renwood 2015 Sangiovese (Amador County)</t>
  </si>
  <si>
    <t>A smooth texture and broadly fruity flavors make this medium-bodied wine easy to sip and swallow. Red cherry and plum aromas lead to ripe fruit on the palate and light butter and vanilla accents.</t>
  </si>
  <si>
    <t>Rodney Strong 2014 Cabernet Sauvignon (Alexander Valley)</t>
  </si>
  <si>
    <t>From a selection of sites within the appellation, this approachable wine is dusty and grippy, with strong flavors of chocolate, plum and blackberry. Firm rounded tannins make for an enjoyable experience. The finish just slightly smoky and seasoned in black pepper.</t>
  </si>
  <si>
    <t>Windy Canyon</t>
  </si>
  <si>
    <t>Windy Canyon 2014 Cabernet Sauvignon (Walla Walla Valley (WA))</t>
  </si>
  <si>
    <t>Aromas of assorted green herbs mix with notes of black cherry, anise and barrel spice. The blackberry flavors are sweet and tacky in feel. There's intrigue but it doesn't all come together.</t>
  </si>
  <si>
    <t>ChÃ¢teau Haut-Rian 2015 Prestige  (CÃ´tes de Bordeaux)</t>
  </si>
  <si>
    <t>Red fruit aromas show strongly in this wine. With its juicy acidity and soft tannins, it has fine fruitiness and will age quickly. Drink from 2019.</t>
  </si>
  <si>
    <t>Vignerons des Terres SecrÃ¨tes 2014  Pouilly-FuissÃ©</t>
  </si>
  <si>
    <t>This is a classic mineral-driven wine with its intense acidity and bright lemon fruit. Textured and crisp with acidity, it's packed with great fruitiness. From a fine vintage for whites, it has a cool, stylish aftertaste. Drink now.</t>
  </si>
  <si>
    <t>ChÃ¢teau Haut-Gelineau 2012  CÃ´tes de Bourg</t>
  </si>
  <si>
    <t>Ripe, ready to drink and fruity, this is an attractive, balanced wine. Black-currant flavors are given structure by the tannins in this 94% Merlot and 6% Cabernet Franc blend from 15 acres. The fresh acidity of the vintage is still there, giving a lively juicy aftertaste. Drink now. An Alliance Bourg member.</t>
  </si>
  <si>
    <t>Elk Cove 1998 Windhill Pinot Noir (Willamette Valley)</t>
  </si>
  <si>
    <t>Smells like a briar patch under summer sun, with accents of leather and tomato. The pungent aromatics fade into a weighty mouthfeel. Itâ€™s all red berries, and itâ€™s tight and young. Shows fine structure and a pure quality. A very likable wine.</t>
  </si>
  <si>
    <t>Cartuxa 2011 Foral de Evora Tinto Colheita Red (Alentejo)</t>
  </si>
  <si>
    <t>Named after the city of Evora, capital of Alentejo and close to the winery, this is a finely made impressive wine. While it is rich, it's ripe, smooth and packed with berry fruits as well as balanced tannins. It is still developing and although it can be drunk soon, it will be better aged for several more years. Ideally, wait until 2018.</t>
  </si>
  <si>
    <t>WildAire 2012 Ellis Vineyards Tempranillo (Rogue Valley)</t>
  </si>
  <si>
    <t>Dark, sappy and smoky, this engaging wine offers substantial cassis and blueberry fruit, dotted with highlights of caraway and dark chocolate. The tannins are beautifully polished, and the wine should have further improvement ahead as it ages through 2020.</t>
  </si>
  <si>
    <t>Valdo</t>
  </si>
  <si>
    <t>Valdo NV CuvÃ©e Viviana  (Valdobbiadene Superiore di Cartizze)</t>
  </si>
  <si>
    <t>Aromas of green apple, Bartlett pear, citrus and sage lead into the lightly sparkling palate. Fresh acidity lifts the rich flavors.</t>
  </si>
  <si>
    <t>Sleight of Hand 2010 The Enchantress Old Vine Chardonnay (Yakima Valley)</t>
  </si>
  <si>
    <t>It's rare that domestic Chardonnay is truly Chablis-like, but this delicately framed wine fits that description perfectly. Nuanced with mineral and spice notes, this has melon and apple flavors that seem to sail on a gentle sea breeze. It doesn't slam you with oak, instead it seduces with you style.</t>
  </si>
  <si>
    <t>Del Rio 2014 Cabernet Sauvignon (Rogue Valley)</t>
  </si>
  <si>
    <t>It's not possible to analyze vineyard practices from afar, but this wine is thin, tart and astringent, suggesting such possibilities as over-cropping, picking too early, or simply the wrong clones. In any event, it's a flavorless wine with no varietal character.</t>
  </si>
  <si>
    <t>ViÃ±as del Cenit 2009 Via Cenit Tempranillo (Tierra del ViÃ±os de Zamora)</t>
  </si>
  <si>
    <t>From the Zamora region, this Tempranillo is dark, well oaked and dense. The nose is full of black cherry and charred oak that gives off a shoe polish scent. The palate is round and smooth, with oak-dominated black fruit and minty, spicy flavors. A modern, meaty wine by any measure. Drink now through 2020.</t>
  </si>
  <si>
    <t>Fuchs und Hase</t>
  </si>
  <si>
    <t>Fuchs und Hase 2015 Pet Nat Vol. 5 Sparkling (Weinland Ã–sterreich)</t>
  </si>
  <si>
    <t>This naturally cloudy pÃ©t nat smells both of yeast and freshly cut russet-pear peel, giving an impression of full, ripe fruit. The palate has the same fresh pear notes as well as that textural element of peel. Bone dry, it comes with finest fizz and is utterly refreshing, if rustic. It would shine as a full-flavored picnic wine, with a lastingly dry finish.</t>
  </si>
  <si>
    <t>ChÃ¢teau Larrivaux 2013  Haut-MÃ©doc</t>
  </si>
  <si>
    <t>This wine is dry and likely to remain so. That's because the black currant flavors are too light for the structure, resulting in high acidity, firm tannins and a hole in the middle.</t>
  </si>
  <si>
    <t>Daniel Chotard</t>
  </si>
  <si>
    <t>Daniel Chotard 2015  Sancerre</t>
  </si>
  <si>
    <t>This is the entry-level wine from this fine producer. It is soft, laced with acidity and grapefruit. Sliced apples add a further texture and bring out the steely edge of the wine. It has ripe fruit and a tangy aftertaste. It's ready to drink now.</t>
  </si>
  <si>
    <t>Graziano 2013 Reserve Zinfandel (Mendocino County)</t>
  </si>
  <si>
    <t>Big but poised, this full-bodied, 100% varietal wine has plenty of dark berry and spice flavors and a generous broad texture that's well supported by tannins. It's nicely dry, mouthfilling and needs a rich protein dish to pair with.</t>
  </si>
  <si>
    <t>Robert Renzoni 2015 Barile Chardonnay (Temecula Valley)</t>
  </si>
  <si>
    <t>Delicate in aromas of honeysuckle, Asian pear, Gravenstein apple and a smoky butter element, this shows that quality Chardonnay can indeed succeed in this warmer region of Southern California. The wine is also soft and restrained on the sip, with fresh nectarine and white-flower flavors, finishing with a familiar kiss of oak.</t>
  </si>
  <si>
    <t>Standing Sun 2012 G-S-M (Santa Barbara County)</t>
  </si>
  <si>
    <t>Coming from the Chumash tribe-owned Camp 4 Vineyard, this blend of 40% Grenache, 35% Syrah and 25% MourvÃ¨dre offers concentrated violets, blackberry, leather, cedar and interesting tomato leaf on the nose. The palate is not as dense as the nose suggests, but packs in tandoori spice, pipe smoke and vanilla, making it a wine that could handle a cigar.</t>
  </si>
  <si>
    <t>Child's Play</t>
  </si>
  <si>
    <t>Child's Play 2016 RosÃ© of Pinot Noir (Willamette Valley)</t>
  </si>
  <si>
    <t>A nice debut from this new label under the Tendril umbrella. Intense in color and deep in flavor, this pure varietal rosÃ© pushes forward raspberry and cherry fruit with plenty of juicy pizzazz. The back end revs up with a burst of citrus rind.</t>
  </si>
  <si>
    <t>Jean Daneel</t>
  </si>
  <si>
    <t>Jean Daneel 2010 Signature Chenin Blanc (Western Cape)</t>
  </si>
  <si>
    <t>This oaked Chenin shows great structure and power now, with the potential to cellar nicely for another three years or beyond. Toasted brioche, wood-grilled peaches and quince aromas open up immediately on the bouquet and carry through to the palate alongside seductive accents of sweet spice, almond skin and orange oil. The texture is round and full, and the spice-driven finish is long and satisfying.</t>
  </si>
  <si>
    <t>Walla Walla Vintners 2009 Cabernet Franc (Columbia Valley (WA))</t>
  </si>
  <si>
    <t>This is a tight, black-fruited wine, with generous flavors that include espresso and licorice. At first it's quite firm and a bit unyielding, it slowly peels open layer after layer, tossing out hints of dried herb, tobacco and mocha.</t>
  </si>
  <si>
    <t>Portalupi 2016 Las Brisas Vineyard Vermentino (Carneros)</t>
  </si>
  <si>
    <t>Grassy, floral and herbal, this nice white comes from a well-regarded site devoted to the variety. Melon and fuzzy peach flavors highlight its dry, diluted palate, with moderate acidity.</t>
  </si>
  <si>
    <t>Township 7 2014 Rock Pocket Vineyard Cabernet Franc (Okanagan Valley)</t>
  </si>
  <si>
    <t>This is quite light, with berry fruit running into tongue-scraping tannins. Flavors of earth and stem add still more grip and herbaceous character, outstripping the mild fruit.</t>
  </si>
  <si>
    <t>Argyros 2013 Assyrtiko (Santorini)</t>
  </si>
  <si>
    <t>Sea salt and lemon rind start this refreshing white. Flavors of citrus, mineral and brine on the finish are balanced and bright. A lovely wine and a great pairing for grilled octopus, sushi or poultry.</t>
  </si>
  <si>
    <t>Bodegas Leza GarcÃ­a 2001 Arderius Reserva  (Rioja)</t>
  </si>
  <si>
    <t>The nose blends overtly floral, fruity lead aromas with secondary notes of shoe polish and leather, but in the end it's a little mute. The mouth offers standard plum and berry flavors, while the mouthfeel is chunky and generally quite pure. This is not a thoroughbred, but it's more than a good plow horse.</t>
  </si>
  <si>
    <t>Domaine de la Bonne Tonne 2014 CÃ´te de Py  (Morgon)</t>
  </si>
  <si>
    <t>Organically grown grapes went into this perfumed wine. It is fruity, crisp with bright cherry flavors and lifted with acidity. The wine is still developing, still bringing its tannins to the fore. Drink from 2018.</t>
  </si>
  <si>
    <t>Animale 2012 Pinot Noir (Oregon)</t>
  </si>
  <si>
    <t>This delicate wine, a medley of rose petals, cherries and a streak of cola, is labeled simply Oregon due to TTB regulations, but in fact is a single-vineyard effort from the Yamhill-Carlton AVA. It's pale and pretty, and seems to be on a fast track for aging. Drink now through 2017 and you're in for an elegant and complex Pinot.</t>
  </si>
  <si>
    <t>Palazzo</t>
  </si>
  <si>
    <t>Palazzo 2012  Rosso di Montalcino</t>
  </si>
  <si>
    <t>Sensations of mature black plum are layered with notes of chocolate and roasted coffee bean. It's ripe, dense and evolved, with a markedly sweet finish. Drink now.</t>
  </si>
  <si>
    <t>Refugio Ranch 2011 Tiradora Sauvignon Blanc (Santa Ynez Valley)</t>
  </si>
  <si>
    <t>Sharp, pungent grass scents and a bit of rough citrus form the nose. Once sipped, thin and brisk apple cider flavors get help from slight kiwi and fresh acidity. Serve with bay scallop salad.</t>
  </si>
  <si>
    <t>ChÃ¢teau Haut Bertinerie 2012  Blaye CÃ´tes de Bordeaux</t>
  </si>
  <si>
    <t>This rich, concentrated wine is velvet smooth, with tannins enveloped by ripe berry and plum fruits. Wood aging has added to the the rounded character. Despite its approachability, it will age well, so the wine is best drunk from 2018.</t>
  </si>
  <si>
    <t>Le Casque 2014 Adrian Red (Sierra Foothills)</t>
  </si>
  <si>
    <t>An earthy, leathery aromatic character carries over to the palate of this wine, joined by ripe plum flavors. The blend here is 53% MourvÃ¨dre and 47% Syrah, feeling full-bodied, firmly tannic and ready for cassoulet.</t>
  </si>
  <si>
    <t>Gorman 2014 Old Scratch G-S-M (Columbia Valley (WA))</t>
  </si>
  <si>
    <t>This wine is 80% Syrah, 10% MourvÃ¨dre and 10% Grenache. It brings unusual aromas of sawdust, mushroom, Band Aid, dark fruit and spice. The palate is lush and full, showing warmth on the finish.</t>
  </si>
  <si>
    <t>Brandl 2015 Lamm Reserve GrÃ¼ner Veltliner (Kamptal)</t>
  </si>
  <si>
    <t>An almost honeyed nose tells of the 2015 ripeness, but instead leads to a concentrated palate that intriguingly combines peppery spice, savory herbs and rich mellow yeast. All this richness is tempered by a streamlined lemony acidity. This is savory, so make sure to pair it with subtle, expressive food. What a joy.</t>
  </si>
  <si>
    <t>This is a delicious, ripe and fruity wine. It has all the right characters of freshness, a creamy mousse and tight, zingy acidity. It's a wine to drink now and enjoy its lightly perfumed aftertaste.</t>
  </si>
  <si>
    <t>Durant 2014 Lark Chardonnay (Dundee Hills)</t>
  </si>
  <si>
    <t>This single-clone, estate-grown wine shows exemplary concentration. Deeply sculpted fruit flavors roll from peach to papaya, with streaks of buttery caramel. Everything is in proportion, with a most pleasing finish.</t>
  </si>
  <si>
    <t>MacMurray Estate Vineyards 2013 Pinot Noir (Russian River Valley)</t>
  </si>
  <si>
    <t>This is a light, clear and straightforward wine, reduced somewhat on the nose, and exhibiting a tight, tannic structure and backbone of oak. Black cherry and blackberry dominate in flavor, with a full-bodied feel.</t>
  </si>
  <si>
    <t>Ochoa 2010 Vino Dulce Moscatel (Navarra)</t>
  </si>
  <si>
    <t>This smells like orange marmalade. It feels smooth and creamy, but not terribly thick due to fine acidity, with flavors of orange, honey, peach and spice. Long and creamy on the finish, this is a fresh, delicious wine that should impress anyone with a sweet tooth.</t>
  </si>
  <si>
    <t>Domaine Zind-Humbrecht 2009 GewÃ¼rztraminer (Alsace)</t>
  </si>
  <si>
    <t>Certainly rich, but this wine is also about purity of spicy fruit, bringing out the fresher side of the variety as well as the intensity.</t>
  </si>
  <si>
    <t>Keira</t>
  </si>
  <si>
    <t>Keira 2014 G-S-M (Columbia Valley (WA))</t>
  </si>
  <si>
    <t>This wine is 60% Grenache, 35% Syrah and 5% MourvÃ¨dre. Vanilla aromas are prominent along with prune and other dried fruit. Fruit and barrel flavors intermingle on the palate, with the fruit seeming dried out.</t>
  </si>
  <si>
    <t>Liberty Lake 2012 Tempranillo (Red Mountain)</t>
  </si>
  <si>
    <t>This variety is an extreme rarity in this appellation. This one offers aromas of wet penny, spice and red fruit. The palate is medium bodied, with the tannins bringing some grit.</t>
  </si>
  <si>
    <t>Franciscan 2013 Cabernet Sauvignon (Napa Valley)</t>
  </si>
  <si>
    <t>This softly layered wine has a tannic bite that undergirds its lighter stylistic approach. Currant, cedar and vanilla play on the palate in pleasant, straightforward ways.</t>
  </si>
  <si>
    <t>240 Days</t>
  </si>
  <si>
    <t>240 Days 2015 Riesling (Finger Lakes)</t>
  </si>
  <si>
    <t>Waxy citrus skins and pressed apple notes are accented by a whiff of pine in this racy light-footed Riesling. It's just a shade off dry, with an invigoratingly brisk texture. Drink now through 2019.</t>
  </si>
  <si>
    <t>Parker</t>
  </si>
  <si>
    <t>Parker 2014 Duvarita Vineyard Chardonnay (Santa Barbara County)</t>
  </si>
  <si>
    <t>Plump tangerine, pink grapefruit and warmer tones of Gala apples show on the nose of this bottling from a vineyard that's slightly northwest of the Sta. Rita Hills appellation. Rounder nectarine and apple flavors show on the sip that fattens up in the midpalate with poached Asian pear and popcorn, deftly leveled throughout with a zesty lemon-wedge touch.</t>
  </si>
  <si>
    <t>Bogati 2016 B Malbec (Virginia)</t>
  </si>
  <si>
    <t>This wine opens with a perfumed nose of lavender and geranium. Wafts of blueberry, raspberry and red plum abound and carry through to the palate, which is also quite floral. Nicely balanced, easy to enjoy, the finish is smooth and flavorful but doesn't last long.</t>
  </si>
  <si>
    <t>Les Vignerons de Tautavel Vingrau 2009 RÃ©serve Vieilles Vignes Red (CÃ´tes du Roussillon Villages Tautavel)</t>
  </si>
  <si>
    <t>Ripe black cherry, raspberry and wild strawberry notes abound on the nose and in the mouth of this accessible wine. Medium weight, with fine yet spicy tannins and a medium-length finish that's kissed with a hint of mocha. Easy, approachable and food friendly; drink now.</t>
  </si>
  <si>
    <t>Yorkville Cellars 2009 Randle Hill Vineyard Petit Verdot (Yorkville Highlands)</t>
  </si>
  <si>
    <t>A Cabernet Sauvignon-like version of Petit Verdot, this has tame tannins and is all around soft and mellow, with straightforward berry and cedar notes. It would make a fine food wine.</t>
  </si>
  <si>
    <t>ChÃ¢teau d'Aydie 2011 Maydie Vintage Tannat (Vin de Liqueur)</t>
  </si>
  <si>
    <t>Fortified Tannat certainly has tannins, but it lends itself well to this sweet style. It's rich, obviously ageworthy with ripe black fruits and concentrated sweetness that's balanced by acidity. It should be aged until 2018.</t>
  </si>
  <si>
    <t>Rossi Wallace 2015 Zinfandel (Napa Valley)</t>
  </si>
  <si>
    <t>Made by Ric Forman from Zin grown on the Nichelini Vineyard in Chiles Valley and Sangiovese from the Antinori family's Antica Vineyard on Atlas Peak, this wine is rich and dense in red fruit that's layered and ripe. Aged for a year in used Burgundy barrels, it retains juicy freshness and elegance, with subtle touches of vanilla and baking spice.</t>
  </si>
  <si>
    <t>Core Winery 2008 Reserve Tempranillo (Santa Barbara)</t>
  </si>
  <si>
    <t>Leather, smashed berries and juniper reveal the age of this wine, further enhanced with a meaty mouthfeel, redolent with flavors of blueberry and purple fruits. Charred vanilla touches on the finish.</t>
  </si>
  <si>
    <t>Warwick 2005 Estate Reserve Red (Stellenbosch)</t>
  </si>
  <si>
    <t>Berry, dark chocolate and coffee on the nose lead this exuberant red blend from Warwick. Bright fruit flavors and enticing spice on the palate are supported by a solid tannin structure and long finish. Lots of personality and certainly could age, but the wine is approachable now.</t>
  </si>
  <si>
    <t>Dopff &amp; Irion 2011 Schoenenbourg Grand Cru Riesling (Alsace)</t>
  </si>
  <si>
    <t>Apple notes have a lifted ethereal quality. The palate comes in with beautifully poised lemon freshness that counters the just off-dry richness of the fruit flavors. This is balm-like in its apple-focused fruitiness and goes down very easily. Flavors linger.</t>
  </si>
  <si>
    <t>Wait Cellars</t>
  </si>
  <si>
    <t>Wait Cellars 2014 Los Amigos Vineyard Cabernet Franc (Russian River Valley)</t>
  </si>
  <si>
    <t>Velvety texture underlies dusty tannins and neutral oak in this light and lean wine from a vineyard in the heart of Pinot Noir country. Vanilla and cherry play off each other nicely, finding equal partnership with a buoyant acidity.</t>
  </si>
  <si>
    <t>Sol Rouge 2012 Viognier (Lake County)</t>
  </si>
  <si>
    <t>This puff-pastry of a wine has a vivid gold color, enticing bread-dough aromas and lush texture. Ripe peach and honey flavors are layered with butterscotch and mineral notes that lead to a lingering finish. Full-boded, well-balanced and delightful.</t>
  </si>
  <si>
    <t>SolÃ©na 2013 Grande CuvÃ©e Pinot Noir (Willamette Valley)</t>
  </si>
  <si>
    <t>Despite the name, this is the value offering, not the reserve, from SolÃ©na. Young, tart and tight, it displays primary fruit flavors of strawberry and raspberry, with sharp, lemony acids. Holding until 2016â€“2017 may help to smooth it out, but it's perfectly delightful already.</t>
  </si>
  <si>
    <t>Mercy 2014 Riverbed Chardonnay (Arroyo Seco)</t>
  </si>
  <si>
    <t>Light and delicate aromas of lime curd, vanilla yogurt and a touch of pear custard show in a very pleasing manner on the nose of this vineyard-blend bottling. The palate is expertly rounded, with wet riverstone, yellow apple, lime zest and creamy white fruit like cherimoya and ripe nectarine.</t>
  </si>
  <si>
    <t>Merryvale</t>
  </si>
  <si>
    <t>Merryvale 2014 Sauvignon Blanc (Napa Valley)</t>
  </si>
  <si>
    <t>While barrel-influenced and full-bodied, this unctuous wine remains crisp in edgy acidity, with lean flavors of lemon and grapefruit amidst a deeper, richer background of oak and caramel.</t>
  </si>
  <si>
    <t>Bethel Heights 2013 Estate Chardonnay (Eola-Amity Hills)</t>
  </si>
  <si>
    <t>Firm and polished, this barrel-fermented wine is just rounded off enough, without damping the bright, almost crunchy fruit. There's a light touch of toast and the structure for further bottle age to improve it. Drink 2017â€“2025.</t>
  </si>
  <si>
    <t>Adler Fels</t>
  </si>
  <si>
    <t>Adler Fels 2014 The Eagle Rock Pinot Noir</t>
  </si>
  <si>
    <t>This blend of 76% Sta. Rita Hills and 24% Russian River Valley fruit plays to the denser side of the grape, with black cherry and nutmeg aromas most prevalent. The palate offers cola, ripe cranberry, oregano and sage flavors, set against grippy tannins that ensure a few years of solid cellar life.</t>
  </si>
  <si>
    <t>Schmitges 2006 Erdener Treppchen SpÃ¤tlese** Riesling (Mosel-Saar-Ruwer)</t>
  </si>
  <si>
    <t>This is an exotic, flashy wine, marked by layers of ripe, sweet tropical fruit. Honey, peaches and mangoes are plump and mouthfilling, but end with elegance and finesse, making for a finely balanced wine worthy of the two-star accolade.</t>
  </si>
  <si>
    <t>Kurt Hain</t>
  </si>
  <si>
    <t>Kurt Hain 2006 Piesporter GoldtrÃ¶pfchen SpÃ¤tlese Riesling (Mosel-Saar-Ruwer)</t>
  </si>
  <si>
    <t>Rich, viscous and sweet, this is a spÃ¤tlese that punches above its weight. A bit of dried apricot hints at the inclusion of some botrytized grapes, while the rest of the fruit shows superripe flavors of peaches and honey. This is long on the finish, clinging to the palate. Imported by Chapin Cellars, LLC.</t>
  </si>
  <si>
    <t>HervÃ© Kerlann</t>
  </si>
  <si>
    <t>HervÃ© Kerlann 2015  Pouilly-FuissÃ©</t>
  </si>
  <si>
    <t>This wine is tight, with layers of yellow fruit and spice that are masked by wood flavors. Drink from 2018.</t>
  </si>
  <si>
    <t>Steininger 2007 Grand GrÃ¼ GrÃ¼ner Veltliner (Kamptal)</t>
  </si>
  <si>
    <t>A big, super-rich wine that concentrates on its vanilla and spice aspects, the fruit coming through as ripe quince and apricots flavored with pepper. The acidity is muted, appearing only at the end, to give a vibrant lift to this impressive wine. Glass stopper.</t>
  </si>
  <si>
    <t>Cantine di Marzo 2012 Franciscus  (Greco di Tufo)</t>
  </si>
  <si>
    <t>Flint, orange blossom and Mediterranean herb aromas take center stage. The palate offers grapefruit, lemon-lime, nectarine, peach and mineral alongside crisp acidity. It finishes bright and clean.</t>
  </si>
  <si>
    <t>Orsi Family Vineyards</t>
  </si>
  <si>
    <t>Orsi Family Vineyards 2013 Sangiovese (Dry Creek Valley)</t>
  </si>
  <si>
    <t>This small-production Tuscan-inspired wine shows sour cherry fruit and a funky note of peat. Low in oak and tannin, it's softly layered and slightly salty, appealing in its Old World style.</t>
  </si>
  <si>
    <t>Coeur d'Alene 2008 Syrah (Columbia Valley (WA))</t>
  </si>
  <si>
    <t>Pleasant red fruits awash in chocolaty oak craft an accessible, broadly open Syrah. Though it seems a bit generic, it is balanced and tasty; a good bottle for near-term drinking with simple grilled meats.</t>
  </si>
  <si>
    <t>Christian Leperchois 2012 Lunar ApogÃ© Made with Organic Grapes Red (CÃ´tes du RhÃ´ne)</t>
  </si>
  <si>
    <t>Leperchois's wines are almost always interesting. This one, a blend of 50% Grenache, 25% Syrah, 15% MourvÃ¨dre and 10% Cinsault, features distinctive green olive and peppercorn aromas alongside cherry fruit. It's silky and elegant on the palate, with a long finish. Drink nowâ€“2017.</t>
  </si>
  <si>
    <t>SchwarzbÃ¶ck 2007 Kirchberg GrÃ¼ner Veltliner (NiederÃ¶sterreich)</t>
  </si>
  <si>
    <t>The Kirchberg vineyard just to the west of Vienna produces distinctly smoky, mineral wines that give a tight, coiled, peppery style of GrÃ¼ner Veltliner. This is a powerful wine that shows considerable ripeness, finishing with vanilla and spice. Screwcap.</t>
  </si>
  <si>
    <t>Sarah's Vineyard 2012 Estate Viognier (Santa Clara County)</t>
  </si>
  <si>
    <t>A very light shade of straw in the glass, this shows distinct honey, beeswax and mead notes on the delicate nose. The flavors float on a cloud of more honey, drizzled atop Key lime pie, with vanilla syrup popping up on the finish.</t>
  </si>
  <si>
    <t>PflÃ¼ger 2012 Friedelsheimer Pinot St. Laurent Red (Pfalz)</t>
  </si>
  <si>
    <t>Hints of smoke and toast mingle enticingly amidst ripe black plum and cherry in this rich, lusciously textured wine. It's bold and a bit brawny on the palate, but reined in elegantly with a cool mineral tone and bright acidity. It finishes long with a ruffle of soft tannins.</t>
  </si>
  <si>
    <t>Clos LaChance 2013 Reserve Petite Sirah (Central Coast)</t>
  </si>
  <si>
    <t>Blueberry pie, black plum, licorice and a touch of tobacco show on the inviting nose of this solid bottling from the Morgan Hill producer. The palate is very well integrated and delicious, with blackberry jam, vanilla cookies and strong espresso flavors, framed by sticky, prominent tannins.</t>
  </si>
  <si>
    <t>North 42 Degrees 2016 Reserve Riesling (Lake Erie North Shore)</t>
  </si>
  <si>
    <t>This wine feels flat, with no life to the palate. It's been fermented to complete dryness, leaving only tired skin flavors of dried lemon and mixed citrus. Two bottles were tasted, with identical results.</t>
  </si>
  <si>
    <t>Ballentine 2012 Estate Grown Merlot (Napa Valley)</t>
  </si>
  <si>
    <t>This concentrated Merlot is blended with smaller percentages of Petit Verdot, Cabernet Sauvignon, Cabernet Franc and Syrah. Dense in black licorice and toasty oak, the fruit character is dominated by red plum and berry aromas and flavors.</t>
  </si>
  <si>
    <t>Cedar View Winery 2014 Petite Sirah (California)</t>
  </si>
  <si>
    <t>This wine smells extra ripe, like raisins and black figs, and tastes rich, chocolaty and almost fat in texture. It has a sense of sweetness akin to brown sugar and mostly soft tannins. It is unusual for the varietal.</t>
  </si>
  <si>
    <t>Domaine du Fief aux Dames 2010 MonniÃ¨res-Saint-Fiacre  (Muscadet SÃ¨vre et Maine)</t>
  </si>
  <si>
    <t>This comes from a single vineyard that is owned by several growers but whose fruit is made into a single wine. It is rich, ripe and fruity, a powerful and full-bodied Muscadet. It has spice as well as citrus fruitiness and a rounded texture. Some aging has really improved this wine.</t>
  </si>
  <si>
    <t>Dopff Au Moulin 2015 Schoenenbourg Grand Cru Riesling (Alsace)</t>
  </si>
  <si>
    <t>A lick of lemon tanginess plays on the nose alongside a touch of peach. The palate reprises this lemon freshness and lets it dance softly on the fluid, dry palate. Peach and mirabelle can be glimpsed, too. This is dry and fresh, clean and vivid, leaving the palate cleansed and refreshed. The lemon echoes long, joined by zesty grapefruit on the finish, and makes this totally moreish.</t>
  </si>
  <si>
    <t>Bodkin 2014 The Crown Jewels Red (Sonoma County)</t>
  </si>
  <si>
    <t>This is a viscous, pruney dessert wine made from 45% Zinfandel and 55% Mixed Blacks. Labeled as 8% residual sugar, it exhibits that sweetness in an intensity of ripe, tannic blackberry and leather.</t>
  </si>
  <si>
    <t>Tardieu-Laurent 2009 Guy Louis Red (CÃ´tes du RhÃ´ne)</t>
  </si>
  <si>
    <t>More Tardieu-Laurent than CÃ´tes du RhÃ´ne, with hallmark exotic, nearly tropical notes suggestive of toasted coconut, vanilla and apricot. It's full bodied and plush in texture, with a long, cedary and velvety finish. Drink it over the next few years.</t>
  </si>
  <si>
    <t>Iris Vineyards 2014 Aroha Vineyard Tempranillo (Umpqua Valley)</t>
  </si>
  <si>
    <t>This AVA is a hotbed for this grape, as this ripe, robust effort demonstrates. Concentrated plum and cherry fruit has a whiff of leather, along with pretty baking spices. The tannins are substantial, and turn a bit chalky with plenty of skin flavors. Another couple of years of bottle age would be optimal.</t>
  </si>
  <si>
    <t>R. Stuart &amp; Co. 2014 Love, Oregon Pinot Noir (Oregon)</t>
  </si>
  <si>
    <t>Scents of rose powder and petals come up first, followed by hints of cherries. Then the palate brings raspberries, with a sour-candy tanginess. The cleansing acids and overall balance are pitch perfect.</t>
  </si>
  <si>
    <t>Alchemist 2013 Pinot Noir (Willamette Valley)</t>
  </si>
  <si>
    <t>Firm but fully ripe, this mixes black cherry and dark chocolate in a tight and chewy style. It's already showing a slight hint of browning, but aerating it aggressively is recommended, or wait until 2017â€“2018 before drinking.</t>
  </si>
  <si>
    <t>Yves Leccia</t>
  </si>
  <si>
    <t>Yves Leccia 2015 YL RosÃ© (Ile de BeautÃ©)</t>
  </si>
  <si>
    <t>An attractively crisp wine, this has fragrant acidity and a lively raspberry-fruit character cut with a tight mineral edge. The wine is ready to drink.</t>
  </si>
  <si>
    <t>Nicolas Gaudry</t>
  </si>
  <si>
    <t>Nicolas Gaudry 2014  Pouilly-FumÃ©</t>
  </si>
  <si>
    <t>Perfumed green fruits, a crisp texture and layers of tight acidity all point to a wine that is too young to drink. Its hints of ripe white fruits and tangy orange peel are still developing. Drink from 2017.</t>
  </si>
  <si>
    <t>Seven Hills 2013 Late Harvest Riesling (Columbia Valley (WA))</t>
  </si>
  <si>
    <t>Aromas are quite delicate for the variety and style, with fresh flowers, peach and whiffs of lychee. The palate is similarly restrained, showing elegance with the lightly sweet stone fruit flavors that are accented by bright acidity. It's all about nuance.</t>
  </si>
  <si>
    <t>This ripe wine is full of citrus fruit, gooseberry flavors and fully integrated acidity. The crisp background is beginning to fill out and soften. Attractive freshness contrasts with the rich fruits and spice aftertaste.</t>
  </si>
  <si>
    <t>Las Positas 2012 Buttner Sunol Vineyard Pinot Grigio (Livermore Valley)</t>
  </si>
  <si>
    <t>This substantial wine is replete with apricot and a faint lurking of herb. The acidity is there, just faintly, racing through to the finish.</t>
  </si>
  <si>
    <t>Dobbes Family Estate 2014 Grand Assemblage Pinot Noir (Willamette Valley)</t>
  </si>
  <si>
    <t>An outstanding value, the latest release of this wine dazzles with bold, black cherry and chocolate mocha flavors. The focus and definition throughout are exceptional also. This is a gem at a more than fair tariff.</t>
  </si>
  <si>
    <t>M2 2014 Belle Etoile Blanche White (Mokelumne River)</t>
  </si>
  <si>
    <t>This is a rich, fragrant and luscious-tasting dessert wine. Wonderful honey, orange blossom and peach nectar aromas waft from the glass, and concentrated, luxurious, sweet fruit and floral flavors wash over the palate. The mouthfeel is rich and viscous, leaving a long finish that echoes the sweet honey aromas.</t>
  </si>
  <si>
    <t>Phillips Hill 2012 Boontling Pinot Noir (Anderson Valley)</t>
  </si>
  <si>
    <t>This has a medium-garnet color, not overly dark, and the aromas are a bit restrained. However, the flavors ring out and range from higher notes of raspberry and cranberry to a bass note of black cherry for a whole octave of fruit. Classic firm acidity and tannins provide textural backbone and the finish, though lean, lingers.</t>
  </si>
  <si>
    <t>Cutruzzola</t>
  </si>
  <si>
    <t>Cutruzzola 2012 Riven Rock Vineyard Riesling (San Luis Obispo County)</t>
  </si>
  <si>
    <t>Honey-roasted almonds, seared lemon vinaigrette and honeydew melon show on the delicious nose of this off-dry wine from an extreme coastal vineyard above Cambria. Though slightly sweet, it remains rich and intriguing, with lots of citrus peel, grapefruit pith, squeezed oranges and touches of petrol.</t>
  </si>
  <si>
    <t>Dr. H. Thanisch (Erben MÃ¼ller-Burggraef) 2013 Bernkasteler Graben SpÃ¤tlese Riesling (Mosel)</t>
  </si>
  <si>
    <t>Succulent yellow plums and cherries burst from each sip of this gloriously honeyed Riesling. Semisweet in style, it juxtaposes a densely packed core of stone fruit against dazzling lemon-lime freshness. Layers of mineral, earth and pollen lend nuance to a long, ambling finish. Drink now, but also hold a few bottles back to mature through 2025.</t>
  </si>
  <si>
    <t>Domaine A. Machard de Gramont 2010 Les Beaumonts  (Chorey-lÃ¨s-Beaune)</t>
  </si>
  <si>
    <t>Ripe and fruity, this is a round, soft wine that shows the jammy character of Pinot Noir. It has a straight line of acidity that cuts through the fruit, which makes for an attractive, light finish.</t>
  </si>
  <si>
    <t>Eberle 2015 Steinbeck Vineyard Syrah (Paso Robles)</t>
  </si>
  <si>
    <t>Savory aromas of black pepper, teriyaki-glazed steak, charcoal and elderberry jam converge for a compelling nose on this bottling. There is a strong soy richness to the sip, with grilled black plums and alder smoke flavors. It's the perfect barbecue wine.</t>
  </si>
  <si>
    <t>Waterstone 2012 Cabernet Sauvignon (Napa Valley)</t>
  </si>
  <si>
    <t>Big, firm tannins frame this wine, blended with small amounts of Merlot, Cabernet Franc, Syrah, Petit Verdot and Malbec. Black olive, black pepper and tar provide a savory density and complexity, softened by earthy plum and black cherry.</t>
  </si>
  <si>
    <t>Kramer 2007 Merlot (Walla Walla Valley (OR))</t>
  </si>
  <si>
    <t>Not sure which vineyard sourced the grapes, but this is a flavorful, ready-to-drink bottle of wine. There is substantial evidence of aging in expensive new oak barrels, with a lot of coconut flavor over toast, chocolate and cherry. Tannins are soft and the fruit is round and luscious; except for a slight fall-off in the finish this could be from any one of a number of well-known Walla Walla wineries.</t>
  </si>
  <si>
    <t>Gitton PÃ¨re et Fils 2012 Les Herses  (Sancerre)</t>
  </si>
  <si>
    <t>The wine is round, full in the mouth and rich. With yellow fruits as well as red apple flavors, it's ripe without missing out on a more steely, cool and herbaceous backdrop. Drink now.</t>
  </si>
  <si>
    <t>Lusso Della Terra 2013 Rose of Merlot (California)</t>
  </si>
  <si>
    <t>Brilliant pink with a touch of orange, this refreshing and light-bodied wine tastes fresh and strawberrylike. It has an appetizingly crisp texture and clean fruity finish.</t>
  </si>
  <si>
    <t>Emile Balland 2014 Croq' Caillotte  (Sancerre)</t>
  </si>
  <si>
    <t>This is the top wine from Balland, who is based in the Coteaux du Giennois further north. Taking its name from the limestone pebbles in the vineyard, it is textured, mineral and zesty. Crisp lemon and warmer green plums give it tautness and add a richer element. Drink from 2017.</t>
  </si>
  <si>
    <t>Gitton PÃ¨re et Fils 2014 Les Herses  (Sancerre)</t>
  </si>
  <si>
    <t>Produced on flinty soil and aged in large wood barrels, this is a complex, rich wine. Ample apple and pear flavors are lifted by the smoky flavor and the concentration from aging on lees. The wine needs to age; drink from 2018.</t>
  </si>
  <si>
    <t>Ridge</t>
  </si>
  <si>
    <t>Ridge 1998 Lytton Springs Zinfandel (Dry Creek Valley)</t>
  </si>
  <si>
    <t>A vineyard blend that includes 16% Petite Sirah, 2% Carignane, 4% Mataro and 1% Alicante Bouschet. Meaty, funky and ripe, with intense fruit, lots of earthy, barnyardy accents, and a long, tannic finish. This is old style Zin, no holds barred, with full-throttle flavors for aficionados.</t>
  </si>
  <si>
    <t>Seghesio 1998 San Lorenzo Zinfandel (Sonoma County)</t>
  </si>
  <si>
    <t>Young, tight, firm fruit, with nuances of blueberry dominating. Tannic, dry and tight, it's well made with excellent structure and balance. Tight right now, high-toned and tart, but with a good, long life ahead.</t>
  </si>
  <si>
    <t>Kason 2007 Estate Reserve Pinot Noir (Willamette Valley)</t>
  </si>
  <si>
    <t>This reserve is the best of Kason's 2007 releases, with cranberry fruit, minty spice, moderate tannins and overall balance. The thinness of the vintage shows through, and this will need to be drunk now, rather than cellared. Aging in 80% new French oak puts some toast into the finish.</t>
  </si>
  <si>
    <t>Tre Anelli</t>
  </si>
  <si>
    <t>Tre Anelli 2012 RosÃ© Grenache (Santa Barbara County)</t>
  </si>
  <si>
    <t>Deep ruby pink in color, this wine begins with a nuanced nose, mixing the fun of grape soda with the elegance of purple flowers. On the palate, it's a tad boozy for pink wine, but the flavors of cherry and currant stand out in front of the alcohol. It would make a nice companion for a dish with ample flavors and actual warmth, such as chicken soup or a tuna melt.</t>
  </si>
  <si>
    <t>Elyse</t>
  </si>
  <si>
    <t>Elyse 2008 C'est Si Bon Naggiar Vineyard Red (Sierra Foothills)</t>
  </si>
  <si>
    <t>A Grenache-based RhÃ´ne blend, C'est Si Bon is good and very subtle. Like a Beaujolais, an earthy leather note emerges in between soft violet and raspberry tones. With a line of acidity, it's a fine wine for food.</t>
  </si>
  <si>
    <t>Monte da Penha 2005 Reserva Red (Alentejo)</t>
  </si>
  <si>
    <t>Totally mature, this shows a rustic character and firm, tarry tannins. It is weighty and dense, with a patina of sweet flavors that come with age. Drink it over the next few months.</t>
  </si>
  <si>
    <t>Hamilton 2008 Cabernet Sauvignon (Columbia Valley (WA))</t>
  </si>
  <si>
    <t>This 100% Cabernet Sauvignon is clean and almost delicate, with cranberry fruit, red licorice, dry leaves and drying tannins. It fades rather quickly, but would make a nice companion to a simple skirt steak.</t>
  </si>
  <si>
    <t>Convergence Zone 2009 Storm Front Red Red (Red Mountain)</t>
  </si>
  <si>
    <t>A Bordeaux-style blend, tart and fruity, with an unusual fruit flavor mix that starts with citrus and orange and runs into bright berries. Two things keep the score downâ€”a chalky edge to the tannins, and some noticeable volatility (a whiff of nail polish)on the nose.</t>
  </si>
  <si>
    <t>Sierra Cantabria 2012 Organza White (Rioja)</t>
  </si>
  <si>
    <t>Dusty and leesy on the nose, this blend of Viura, Malvasia and Garnacha Blanca smells of peach pits and oak. Creamy on the palate, this is a touch flat but not flabby. Banana, melon, vanilla and pecan flavors end with a barrel-heavy mix of vanilla and butter.</t>
  </si>
  <si>
    <t>Girardet 2012 Baco Noir (Umpqua Valley)</t>
  </si>
  <si>
    <t>This rarely seen variety (a hybrid from a cross of a French grape with an indigenous North American one) brings notes of ash, green olive and an assortment of berries. It's medium bodied with a low-alcohol feel and cranberry-like tartness.</t>
  </si>
  <si>
    <t>Loma Larga 2010 Unfiltered Cabernet Franc (Casablanca Valley)</t>
  </si>
  <si>
    <t>This smells gritty and herbaceous. In the mouth, it's narrow, tannic and astringent, with flavors of lemony oak sitting on top of black fruits, olive and green herbs. Overall this is a green-leaning wine with a rooty, herbal finish.</t>
  </si>
  <si>
    <t>Caldaro 2012 Saltner Pinot Nero (Alto Adige)</t>
  </si>
  <si>
    <t>Delicate aromas of red berry, crushed flower and vanilla lead the nose. The palate offers dried cherry, clove and savory herb alongside firm, polished tannins that leave a drying finish.</t>
  </si>
  <si>
    <t>Cave du Vin Blanc de Morgex et de la Salle 2011 Extreme Metodo Classico PriÃ© Blanc (Valle d'Aosta)</t>
  </si>
  <si>
    <t>Made with native grape PriÃ© blanc grown in high vineyards in Valle d'Aosta, this lively sparkler offers a pretty fragrance of hawthorn flower and nectarine peel. The fresh, refined palate doles out citrus, tart green apple and white almond alongside steely bubbles and crisp acidity.</t>
  </si>
  <si>
    <t>Yorkville Cellars 2009 Rennie Vineyard Malbec (Yorkville Highlands)</t>
  </si>
  <si>
    <t>Yorkville's Malbec has pleasing aromas of dark plum and fig and is medium-bodied. A good wine that's fairly low in alcohol.</t>
  </si>
  <si>
    <t>Leonesse Cellars</t>
  </si>
  <si>
    <t>Leonesse Cellars 2008 Melange De Reves Red (Temecula Valley)</t>
  </si>
  <si>
    <t>Aromatically a bit dull, this blend of 54% Syrah, 25% Cinsault, 11% MourvÃ¨dre and 10% Grenache is structured, dense and lush, tasting of tar and black fruit.</t>
  </si>
  <si>
    <t>Martin Lane Winery 2008 Reserve Syrah (California)</t>
  </si>
  <si>
    <t>Aged over two years in American oak with fruit grown in Amador and Lodi, this Syrah is all oak and leather, recalling bacon on the grill like a diner on a workday morning. Balanced in the mouth with come-hither tannins.</t>
  </si>
  <si>
    <t>Refugio Ranch 2013 Roussanne-Viognier (Santa Ynez Valley)</t>
  </si>
  <si>
    <t>Very light in aromas for two often-overpowering grapes, this delicately arranged bottling with patience shows rainy slate and pear-skin aromas. The minerally concrete character carries the sip, where yellow-apple skins and squeezed lemons make for a racy experience. It's a white wine for the cellar.</t>
  </si>
  <si>
    <t>Castello di Fonterutoli</t>
  </si>
  <si>
    <t>Castello di Fonterutoli 2014  Chianti Classico</t>
  </si>
  <si>
    <t>Aromas of French oak, toast and spiced blueberry lead the nose. Showing the challenges of the cool, wet vintage, this is leaner than previous years but still offers wild cherry, coffee bean and anise alongside bright acidity and polished if not very persistent tannins. All in all an impressive effort for 2014. Drink soon.</t>
  </si>
  <si>
    <t>Solabal 2004 Reserva  (Rioja)</t>
  </si>
  <si>
    <t>Solabal captures the essence of Rioja reserva with this fairly oaked, fruity wine. The palate is tight and demanding, with proper acid-to-tannin balance. Flavors of wild raspberry and plum are lively, while the finish shows some creaminess, tobacco and warmth. Drink now and over the next two years.</t>
  </si>
  <si>
    <t>Barrister 2009 Cabernet Franc (Columbia Valley (WA))</t>
  </si>
  <si>
    <t>The fruit for this excellent Cabernet Franc is sourced from wide-ranging vineyards throughout the Yakima, Columbia and Walla Walla valleys. Aged 18 months in a mix of French, American and Hungarian oak, it is the most accessible of the new red wine releases from Barrister. The tart red fruits are coated with creamy caramel and pretty toast notes, and it sails like clean silk into a long, smooth, buttery finish.</t>
  </si>
  <si>
    <t>Les Vignerons de Tautavel Vingrau 2009 Les Vingt Marches Red (CÃ´tes du Roussillon Villages Tautavel)</t>
  </si>
  <si>
    <t>Dried black raspberry and cherry fruit aromas are accented by hints of forest floor, licorice and sweet spice on the nose of this Syrah, Grenache and Carignan blend. The medium-weight palate offers plum- and cherry-skin flavors, while a peppery spice lingers on the finish alongside a firm tannic grip.</t>
  </si>
  <si>
    <t>Casa RondeÃ±a Winery 2005 Calvin Clarion Red (New Mexico)</t>
  </si>
  <si>
    <t>A pretty floral nose and appetizing, juicy flavors of jammy fruit should recommend this wine, but there's a bitterness on the midplate and finish that make the wine a touch too angular. Pair with food to even it out.</t>
  </si>
  <si>
    <t>Yellow Hawk Cellar 2003 Mescolanza di Rosso Riserva Red (Columbia Valley (WA))</t>
  </si>
  <si>
    <t>This wine doesn't have much going on. It's dried out, chalky in the mouth, stemmy and bitter with green tannins. The fruit is dried out and there is a scent of brett as well.</t>
  </si>
  <si>
    <t>Franchere 2015 Havlin Vineyard Pinot Noir (Willamette Valley)</t>
  </si>
  <si>
    <t>This is an herbal, low-alcohol style. Tart wild berry, lemony citrus, fresh herbs and a streak of iron combine gracefully. This is a new trend in Oregon, emphasizing non-intervention, subtle detail, low alcohol and neutral oak, and here it's been done well.</t>
  </si>
  <si>
    <t>Balletto 2014 Estate Grown Chardonnay (Russian River Valley)</t>
  </si>
  <si>
    <t>This wine delivers good value for its quality, a medium-bodied expression of ripe, exuberant honeycomb, baked pear and anise that is supported but never distracted by mellowed oak. Refreshing and balanced, it has moderate acidity and a luxurious mouthfeel.</t>
  </si>
  <si>
    <t>Verbena</t>
  </si>
  <si>
    <t>Verbena 2012  Rosso di Montalcino</t>
  </si>
  <si>
    <t>Oak, chocolate, vanilla and ripe black plum waft out of the glass along with spice notes. Dense and concentrated, it has a warm midpalate and round tannins. Drink soon to capture fruit freshness.</t>
  </si>
  <si>
    <t>Stadt Krems 2012 Steinterrassen Riesling (Kremstal)</t>
  </si>
  <si>
    <t>Fresh, fragrant and aromatic, this is a clean, clear, limpid wine. Its white fruit flavors are refreshingly crisp, offering delicious acidity. Finishes with a lively citrus aftertaste. Screwcap.</t>
  </si>
  <si>
    <t>Raphael 2014 First Label Sauvignon Blanc (North Fork of Long Island)</t>
  </si>
  <si>
    <t>Bristling grapefruit pith and gooseberry notes are concentrated and crisp on this bright, punchy Sauvignon Blanc. While delicate in body, partial skin contact seems to lend richness to palate, freshened by swathes of herb and orange blossom on the finish.</t>
  </si>
  <si>
    <t>Wohlmuth 2014 Steinriegl Sauvignon Blanc (SÃ¼dsteiermark)</t>
  </si>
  <si>
    <t>Zingy and restrained Sauvignon Blanc, none of those tropical top notes but greenish concentration on the palate. The slender palate shows tingling freshness and verve reminiscent of grapefruit zest. Very refreshing.</t>
  </si>
  <si>
    <t>Domaine Divio 2014 Pinot Noir (Willamette Valley)</t>
  </si>
  <si>
    <t>Made with a minimal-intervention mind-set, this marries classic French winemaking to tight, almost steely Willamette Valley fruit. It's a taut, tense wine, focused on raspberry/cherry fruit, with firm, chocolate-tinged tannins. Highlights of malted milk and tobacco sneak into the extended finish.</t>
  </si>
  <si>
    <t>Jerusalem Wineries 2012 4990 Reserve Cabernet Sauvignon (Judean Hills)</t>
  </si>
  <si>
    <t>Inky-ruby colored, this wine has a complex bouquet of strawberry, watermelon, chocolate, violet and bell pepper. There is a nice interplay of fruit and cool herb notes, featuring flavors of black cherry, orange zest, eucalyptus and mint. A strong but subdued network of tannins recedes at the finish, making way for a pleasing jolt of bright acidity.</t>
  </si>
  <si>
    <t>Kingston Family 2006 Alazan Pinot Noir (Casablanca Valley)</t>
  </si>
  <si>
    <t>One of Chile's most honest producers of varietally correct Pinot is Kingston Family. This lovely, balanced example shows tea, red berry and floral aromas in front of a ripe, clean, racy palate. And finally a light dusting of chocolate and vanilla grace the finish. Ready to drink now.</t>
  </si>
  <si>
    <t>Felton Road 2007 Riesling (Central Otago)</t>
  </si>
  <si>
    <t>Light in body, yet sinewy in texture and a bit sweet, This Riesling has turned out well. Floral, green apple and lime aromas and flavors are almost Mosel-like, but the wine is richer and weightier than that, clocking in at 10% alcohol.</t>
  </si>
  <si>
    <t>Morgan 2014 Highland Chardonnay (Santa Lucia Highlands)</t>
  </si>
  <si>
    <t>An amazing wine for less than $30, this bottling by veteran Winemaker Dan Lee starts with tightly wound aromas of dried yogurt, Meyer lemon peel, honeysuckle and Asian-pear flesh. Great grapefruit-pith flavors kick off the sip, where lime juice and baking soda combine for a tight, bright, grippy, laser-focused and high-toned palate.</t>
  </si>
  <si>
    <t>Mercy 2012 Zabala Vineyard Syrah (Arroyo Seco)</t>
  </si>
  <si>
    <t>Ripe and plump blackberries shine through in a showcase of fruit purity, lifted by dried fennel, hot black gravel, peppercorns, toasted sesame and soy. There is tremendous structure and acidity on the sip, with black pepper and black-sesame nuance plus juicy boysenberry character to the midpalate.</t>
  </si>
  <si>
    <t>Fattorie Romeo del Castello 2014 Allegracore  (Etna)</t>
  </si>
  <si>
    <t>Dark-skinned berry, new leather, aromatic herb and a whiff of cake spice lead the nose. Delicious and approachable, the smooth, full-bodied palate doles out juicy black cherry, crushed raspberry, cinnamon and clove alongside supple tannins and vibrant acidity.</t>
  </si>
  <si>
    <t>Hamelin Bay</t>
  </si>
  <si>
    <t>Hamelin Bay 2000 Chardonnay (Margaret River)</t>
  </si>
  <si>
    <t>With a nose full of buttered popcorn and vanilla, it's clear that much if not all of this wine was barrel-fermented and aged, maybe a tad too much. The vanilla and toast flavors partially obscure pretty white peach fruit.</t>
  </si>
  <si>
    <t>Noviello 2014 French Creek Vineyard Chardonnay (Yakima Valley)</t>
  </si>
  <si>
    <t>Aromas of banana, melon and lemon curd are bright and effusive. The tropical aromas carry on to the sleekly styled flavors that narrow toward the finish.</t>
  </si>
  <si>
    <t>Jason-Stephens 2012 Estate Cabernet Sauvignon (Santa Clara Valley)</t>
  </si>
  <si>
    <t>Fresh plum, blackberry, loamy earth and tobacco leaf elements shine on the nose of this bottling from the Uvas Canyon area between Morgan Hill and Gilroy. It's straightforward on the palate with decent acidity and a light body presenting plum paste, anise and cedar flavors.</t>
  </si>
  <si>
    <t>Cave de Kientzheim-Kaysersberg 2010 Exception Pinot Noir (Alsace)</t>
  </si>
  <si>
    <t>Light in color and with considerable acidity, this wine boasts cherry fruits along with a dry texture and spice. It is not for aging.</t>
  </si>
  <si>
    <t>Alexana</t>
  </si>
  <si>
    <t>Alexana 2016 RosÃ© of Pinot Noir (Willamette Valley)</t>
  </si>
  <si>
    <t>This rosÃ© brings extra levels of finesse and detail along with the expected burst of fresh fruit. Elegant and sophisticated, it offers tart cherry fruit, some peppery herb and a hint of fresh-ground coffee. Barrel fermented in neutral oak, it's smooth as silk.</t>
  </si>
  <si>
    <t>Jaxon 2011 Syrah (Rogue Valley)</t>
  </si>
  <si>
    <t>Coming from the cool 2011 vintage, this lightly colored wine brings appealing notes of assorted berries, herbs and barrel spices. It's very pretty in style, soft in feel with a lingering finish.</t>
  </si>
  <si>
    <t>AndrÃ© Lurton bought de Rochemorin in 1973, an estate with vines since the 16th century. This is an aromatic wine, perfumed with blackberry tones. It has plenty of fresh fruit, soft tannins and ample acidity. The structure plays a supporting roleâ€”dry while also showing some richness. Drink from 2019.</t>
  </si>
  <si>
    <t>Two Moons 2012 Hubris Roussanne (Paso Robles)</t>
  </si>
  <si>
    <t>An layered nose shows pan-fried apples, caramelized pears, just-ripe banana, roasted chicken and slight quinine aromas. The palate starts tropical and fat, with banana and mango flavors, but settles into a smoked, oaky-apple groove, hinged to steely tension.</t>
  </si>
  <si>
    <t>Campolargo 2012 Branco Barrica Bical (Bairrada)</t>
  </si>
  <si>
    <t>The Bical grape is often found in Bairrada's sparkling wines. Here, aged in wood, it undergoes a metamorphosis. It is soft and smooth, lightly oxidized with the wood dominating the fruitiness. There are spices and a ripe feel that leaves a spicy tropical fruit aftertaste.</t>
  </si>
  <si>
    <t>Riverbench 2012 Estate Pinot Noir (Santa Maria Valley)</t>
  </si>
  <si>
    <t>This solid if standard Pinot Noir proffers raspberry, earthiness, herbs and a touch of leather on the nose. The palate comes on silky but winds up fairly tannic by the finish. Wait until 2015 and this will be a much better wine.</t>
  </si>
  <si>
    <t>Orgo 2014 Saperavi (Kakheti)</t>
  </si>
  <si>
    <t>Deep violet-red to the eye, this wine has a nose of cherry, strawberry and toffee. It is a bit sharp at first sip, with flavors of tart cherry, lingonberry, thyme and white chocolate. Tannins are very soft on entry but gradually coat the entire palate.</t>
  </si>
  <si>
    <t>Alex Gambal 2014  Bourgogne</t>
  </si>
  <si>
    <t>This creamy, light and soft wine offers attractive acidity and a touch of citrus. It is fruity and brings a bright aftertaste. The wine with its light buttery character is ready to drink.</t>
  </si>
  <si>
    <t>Del Rio 2009 Pinot Noir (Rogue Valley)</t>
  </si>
  <si>
    <t>With alcohol at just 12.7%, this is one of several under-13% Pinots tasted recently that seem to be setting a new trend in Oregon. The elegance is welcome, and gives the flighty grape some room for nuance and even terroir. Light berry, watermelon, hints of earth and a fine balance make this an excellent quaffer.</t>
  </si>
  <si>
    <t>Gianelli</t>
  </si>
  <si>
    <t>Gianelli 2009 Montepulciano (Tuolumne County)</t>
  </si>
  <si>
    <t>Mouthpuckeringly tannic at first, this rustic, leathery Montepulciano grown in the hills above Jamestown has a lot of soul, its Italian roots easy to trace and enjoy. Chuck Hovey makes the well-structured, full-bodied wine, a liquid bowl of ripe plums and raspberries, which could stand a bit of bottle age and a gigantic plate of food.</t>
  </si>
  <si>
    <t>Watermill 2007 Tempranillo (Columbia Valley (WA))</t>
  </si>
  <si>
    <t>This tasty effort has very tart red fruit set in sharp acids, with highlights of spices and seeds. Still quite young, with the acidity and structure to improve over the next few years.</t>
  </si>
  <si>
    <t>Salcheto 2013  Vino Nobile di Montepulciano</t>
  </si>
  <si>
    <t>You'll discover alluring aromas of grilled herb, saddle leather, cured meat and ripe berry in this enticing red. The palate is succulent and juicy, offering red cherry, crushed raspberry, white pepper and clove flavors. It's buttressed by bright acidity and youthfully firm, refined tannins for balance and a structure built for ageing. Drink 2018â€“2028.</t>
  </si>
  <si>
    <t>Del Rio 2007 Pinot Noir (Rogue Valley)</t>
  </si>
  <si>
    <t>Light, almost ephemeral, this pale Pinot does not give you much to hold on to. The fruit is thin to the point of invisible, tasting of watermelon and little else. Thin, watery and plain.</t>
  </si>
  <si>
    <t>Sleight of Hand 2015 The Enchantress French Creek Vineyard Old Vine Chardonnay (Yakima Valley)</t>
  </si>
  <si>
    <t>This wine comes from 35-year-old vines at French Creek Vineyard. Light aromas of spice, herb and candlewax are followed by a medium-bodied palate brightened by lively, lemony acidity. Put it on the dinner table to see it at its best.</t>
  </si>
  <si>
    <t>ChÃ¢teau de Piote 2010 Perles RosÃ©  (CrÃ©mant de Bordeaux)</t>
  </si>
  <si>
    <t>Touches of red fruits give this soft and creamy wine attractive acidity. Pepper and spice lead to a bitter aftertaste.</t>
  </si>
  <si>
    <t>El Enemigo 2014 Bonarda (Mendoza)</t>
  </si>
  <si>
    <t>Grapy and floral smelling up front, this Bonarda smells reduced. A tight, rubbery palate is drawing but freshened by a mild shot of acidity. Savory oaky plum and berry flavors finish baked, minty and oaky.</t>
  </si>
  <si>
    <t>Alexander Valley Vineyards 2012 Estate Grown and Bottled Pinot Noir (Alexander Valley)</t>
  </si>
  <si>
    <t>On the thin side of light-bodied, this has an abundance of oak that overpowers the subtle fruit in this wine from an estate property in a relatively warm appellation. Ripe dark cherry takes on a baked quality here.</t>
  </si>
  <si>
    <t>Boedecker Cellars 2013 Chardonnay (Willamette Valley)</t>
  </si>
  <si>
    <t>This appealing wine offers threads of pine needle, sage and parsley, augmenting a clean core of apple and white peach fruit. The complexity is compelling, and the length impressive, though it fades just a little too much to stand up to long term aging.</t>
  </si>
  <si>
    <t>Tornatore 2015 Bianco  (Etna)</t>
  </si>
  <si>
    <t>Crisp and linear, this offers delicate aromas of Spanish broom and orchard fruit. The vibrant palate offers fresh green apple and juicy citrus while energizing mineral backs up the fresh, flinty finish.</t>
  </si>
  <si>
    <t>L'Ecole No. 41 2012 Merlot (Columbia Valley (WA))</t>
  </si>
  <si>
    <t>This wine comes from an assortment of top sites across the Columbia Valley and it shows. Aromas of dried herbs, pencil lead, toasty spice and blue and red fruit lead to sweet, rich and appealing flavors. There's intensity but also a good sense of acid and chalky tannic structure backing things up, along with undeniable deliciousness.</t>
  </si>
  <si>
    <t>Patit Creek Cellars 2007 Roux Red (Columbia Valley (WA))</t>
  </si>
  <si>
    <t>About half Cabernet, the rest a Bordeaux mix, this opens nicely with forward plum and cherry fruit. There are notes of savory herbs in the nose, but the wine turns astringent and the finish a little chalky and stemmy.</t>
  </si>
  <si>
    <t>Robert Renzoni 2016 Lyric Rose of Syrah (Temecula Valley)</t>
  </si>
  <si>
    <t>This is a very mineral-driven pink wine, with aromas of wet rocks, chalk and even steel giving way to the slightest hints of orange and strawberry. The flavors are very delicate and refreshing on the palate, with melon and red pear, rounded out by a key lime acidity.</t>
  </si>
  <si>
    <t>Soquel Vineyards</t>
  </si>
  <si>
    <t>Soquel Vineyards 2015 Partners' Reserve Nelson Vineyard Chardonnay (Santa Cruz Mountains)</t>
  </si>
  <si>
    <t>Dried apple and salted almond aromas show on the nose of this bottling from a winery started in 1987. There is a flinty character to the sip, alongside squeezed lime and baked apple, with a light smokiness noticeable throughout.</t>
  </si>
  <si>
    <t>Weingut Albert Gessinger 2015 Zeltinger Sonnenuhr Josefsberg Old Vines SpÃ¤tlese Riesling (Mosel)</t>
  </si>
  <si>
    <t>Crushed mineral and tart melon rind notes lend a crisp, slender tone to this medium sweet Riesling. Its spry, filigreed texture is accentuated by high-toned acidity. The finish is only moderately long but refreshingly citrusy.</t>
  </si>
  <si>
    <t>Jean-Baptiste Adam 2015 Les Natures Pinot Gris (Alsace)</t>
  </si>
  <si>
    <t>Generous, appetizing and juicy pear fruit dominates nose and palate. Flavors of ripe yellow Comice pear dance freshly, freely and fully expressed. The palate is compact, dry and juicy. The utterly inviting pear notes last and linger.</t>
  </si>
  <si>
    <t>Dr. Loosen 2015 Wehlener Sonnenuhr Kabinett Riesling (Mosel)</t>
  </si>
  <si>
    <t>Whiffs of sun-burnt slate lend contrast to bright nectarine and citrus peel flavors in this clingy, textured Kabinett. Bristling acidity balances delicate swathes of honey- and nectar-like sweetness that linger on the finish. It's delightfully refreshing, with complexity to linger over.</t>
  </si>
  <si>
    <t>Elena Walch 2015 Castel Ringberg Sauvignon (Alto Adige)</t>
  </si>
  <si>
    <t>Bright and structured, this savory wine opens with intense aromas of crushed tomato vine, gooseberry and hay. The vibrant palate delivers layers of juicy white peach, honeydew melon, lemon and a hint of ginger alongside crisp acidity. There's so much to enjoy here!</t>
  </si>
  <si>
    <t>Lasseter</t>
  </si>
  <si>
    <t>Lasseter 2015 EnjouÃ© Estate Grown RosÃ© (Sonoma Valley)</t>
  </si>
  <si>
    <t>Blended from 70% Syrah, 18% MourvÃ¨dre and 12% Grenache, this concentrated refresher offers light, crisp waves of vanilla-cherry, grapefruit and orange. It will remain restrained in the glass if not revelatory in ripe fruit.</t>
  </si>
  <si>
    <t>Vivera 2011 Salisire Bianco  (Etna)</t>
  </si>
  <si>
    <t>Structured and elegant, this opens with aromas of yellow flower, acacia, Mediterranean herb and just a slight whiff of petrol. The palate delivers mature green apple, citrus, mineral, oregano and aniseed balanced by bright acidity.</t>
  </si>
  <si>
    <t>Lawer 2013 Betsy's Vineyard Petite Sirah (Knights Valley)</t>
  </si>
  <si>
    <t>Dull and reduced on the nose, this wine grows earthy and hearty in the glass as it opens, offering a mix of leather, black pepper, coffee and baked plum flavors.</t>
  </si>
  <si>
    <t>Filippi</t>
  </si>
  <si>
    <t>Filippi 2014 Vigne del BrÃ   (Soave Colli Scaligeri)</t>
  </si>
  <si>
    <t>Pressed Spanish broom, citrus zest and almond aromas lead the nose of this wine. On the lively palate, a lemon drop hint accents pink grapefruit and yellow apple notes. It's vibrant, with racy acidity.</t>
  </si>
  <si>
    <t>Ankal</t>
  </si>
  <si>
    <t>Ankal 2013 Crianza  (Ribera del Duero)</t>
  </si>
  <si>
    <t>Oaky aromas of maple, blackberry and chimney grit set up a raw tannic palate. This tastes toasty and oaky, but with enough black-fruit flavor to support all that wood. Mild herb and spice flavors mix with tea and berry notes on the finish of this off-vintage Tempranillo. Drink through 2022.</t>
  </si>
  <si>
    <t>Henri de Villamont 2009  Rully</t>
  </si>
  <si>
    <t>Honeyed in character, this has notes of toast, sweet tropical fruit and lemon, with light acidity. The wine feels warm, ripe, open and drinkable now.</t>
  </si>
  <si>
    <t>Staatliche WeinbaudomÃ¤ne Oppenheim 2015 Niersteiner vom Rotliegenden Riesling (Rheinhessen)</t>
  </si>
  <si>
    <t>Crushed minerals and steel reverberate amidst concentrated lime and lemon in this racy, laser-edged Riesling. Dry and taut on the palate, it finishes long with spine tingling acidity and revitalizing tangs of mineral intensity.</t>
  </si>
  <si>
    <t>Gianelli 2009 Aglianico (Tuolumne County)</t>
  </si>
  <si>
    <t>Gianelli's first attempt with this Italian variety is all that one expects from an Aglianico that is meant to be deep, dark and dense, all chocolate and cherries, tight yet bright. Save it a few years for when you're next having osso bucco.</t>
  </si>
  <si>
    <t>Evening Land 2012 Pinot Noir (Willamette Valley)</t>
  </si>
  <si>
    <t>The most widely available bottling from Evening Land, this has a strong streak of earth and bark, with somewhat flat-tasting fruit flavors of black cherry cola. It finishes earthy and tannic, with a rough edge that may smooth out with additional bottle age.</t>
  </si>
  <si>
    <t>Orgo 2015 Saperavi (Kakheti)</t>
  </si>
  <si>
    <t>Aromas of black currant and cherry set the stage for flavors of cassis, leather, juniper berry and dark chocolate. There is a nice balance of fruit and deeper savory notes, and velvety tannins make way for a splash of cherry on the lingering finish.</t>
  </si>
  <si>
    <t>Gracianna</t>
  </si>
  <si>
    <t>Gracianna 2015 Arozza RosÃ© (Russian River Valley)</t>
  </si>
  <si>
    <t>Made from Zinfandel, this wine has dark color and an intensity of weight, but also enough of a high-toned taste of fresh tangerine to remain captivating in the glass, refreshing and substantial.</t>
  </si>
  <si>
    <t>Whitehall Lane 2013 Merlot (Napa Valley)</t>
  </si>
  <si>
    <t>Blended with 12% Cabernet Sauvignon and 8% Syrah, this medium-bodied, soft and juicy red offers notions of berry pie and dusty leather, as backbeats of chocolate and blackberry play on the palate. With an intensely lengthy finish marked by clove this wine is memorably inviting.</t>
  </si>
  <si>
    <t>Domaine Barraud</t>
  </si>
  <si>
    <t>Domaine Barraud 2008 Sur la Roche  (Pouilly-FuissÃ©)</t>
  </si>
  <si>
    <t>Soft, with wood and honey flavors, white flower aromas and light acidity. The wine feels warm, rich and balanced.</t>
  </si>
  <si>
    <t>Eichinger 2013 Gaisberg Reserve GrÃ¼ner Veltliner (Kamptal)</t>
  </si>
  <si>
    <t>This wine pulls off a daring feat: despite palate weight and concentration it has a light, almost delicate, feathery citrus touch and a streamlined, fresh palate. The aromatic expression is just beginning to unfold, promising freshly cut apples and oceans of green and dried spice. This should carry a danger-warning: seriously, deliciously addictive! Beautiful now but it deserves maturing. Drink as of 2016â€“2017.</t>
  </si>
  <si>
    <t>Eichinger 2013 Gaisberg Reserve Riesling (Kamptal)</t>
  </si>
  <si>
    <t>Voluptuous notions of orange oil segue into a more earthy notion of lemon-anointed autumn leaves. Lots goes on here: the fresh peel of rosy apples, grated lemon zest and wet earth, all combined on a very smooth palate. This is highly drinkable and full of moreish allure.</t>
  </si>
  <si>
    <t>Herdade do EsporÃ£o 2015 Private Selection Branco SÃ©millon (Alentejano)</t>
  </si>
  <si>
    <t>This wine, made from 100% SÃ©millon, is aged in wood and richly endowed. The palate has a smooth texture, with ripe apricot and citrus alongside a hint of a herbs. Drink now.</t>
  </si>
  <si>
    <t>Michael Florentino 2008 Tempranillo (Columbia Valley (WA))</t>
  </si>
  <si>
    <t>Generic red fruit flavors are set in a light wine with a slightly chalky finish. In the nose there are hints of volatility and leather, but it's perfectly quaffable.</t>
  </si>
  <si>
    <t>Oak Summit</t>
  </si>
  <si>
    <t>Oak Summit 2010 Chardonnay (Hudson River Region)</t>
  </si>
  <si>
    <t>Toasted hazelnuts and pressed apple cider notes lend a smoky, rustic character to this dry, medium-bodied Chardonnay. Orange-inflected acidity adds balance and brightness to a wine that's hearty enough to stand up to braised fowl or even lighter pork dishes.</t>
  </si>
  <si>
    <t>Gray Ghost 2015 Unfiltered Cabernet Sauvignon (Virginia)</t>
  </si>
  <si>
    <t>This wine has upfront aromas of black cherries, dried herbs and baking spices. On the palate the spices take over, showing charred oak, bramble and vanilla. A full body and drying tannins crave an acidic lift. The finish is long and spicy.</t>
  </si>
  <si>
    <t>Two Vintners 2012 O.G. Gewurztraminer (Yakima Valley)</t>
  </si>
  <si>
    <t>Sourced entirely from the Olsen vineyard, macerated on the skins for six weeks, and aged 10 months in neutral oak, this â€œorangeâ€ wine is bone dry, with head-turning aromas of orange liqueur, rose petals and citrus peel. Sip it slightly chilled as a warm weather apÃ©ritif.</t>
  </si>
  <si>
    <t>Pietracupa</t>
  </si>
  <si>
    <t>Pietracupa 2012  Fiano di Avellino</t>
  </si>
  <si>
    <t>Fragrances suggest exotic fruit, almond and slate. The focused palate delivers juicy citrus, nectarine and pink grapefruit accented with energizing mineral. It's already delicious, but hold until 2016 for more complexity.</t>
  </si>
  <si>
    <t>Marilena Barbera 2013 Coste al Vento Grillo (Sicilia)</t>
  </si>
  <si>
    <t>The nose on this isn't very expressive but the palate reveals crunchy Bartlett pear and yellow apple, while a hint of sage in the background adds interest. Brisk acidity gives it a zesty finish.</t>
  </si>
  <si>
    <t>Two Mountain 2012 Copeland Vineayard Cabernet Sauvignon (Yakima Valley)</t>
  </si>
  <si>
    <t>Aromas are dominated by oak with accents of vanilla, cocoa and woodspice along with cranberries, rose hips, herbs and raspberries. The palate is elegant with herb and cherry flavors that lead to a tart, cranberry-filled finish.</t>
  </si>
  <si>
    <t>Trisaetum 2015 Coast Range Estate Riesling</t>
  </si>
  <si>
    <t>Technically off dry, this has so much defining acidity that the sweetness is just detectable, serving principally to round out the lush fruits. Delicious, lingering flavors of tangerine, pink grapefruit and orange peel combine in a wine with a sensational yum factor.</t>
  </si>
  <si>
    <t>Trisaetum 2015 Coast Range Estate Dry Riesling</t>
  </si>
  <si>
    <t>An acid-lover's Riesling, this is bone dry and loaded with phenolic detail. Fruit flavors run the table on citrus, most especially grapefruit, with plenty of pith and rind. It's lush, tart and deeply penetrating.</t>
  </si>
  <si>
    <t>Chesebro 2011 La Montagne Sauvage Red (Carmel Valley)</t>
  </si>
  <si>
    <t>This blend of Syrah, Grenache and MourvÃ¨dre grown on the Chesebro family property indeed reflects the wild mountains, with aromas of black pepper, white pepper, lilac, wisteria, lavender oil, elderberry, cola and Dr Pepper on the lively nose. Root beer pops on the palate along with boysenberry, charcoal, tar and black pepper. It's vibrant and delicious.</t>
  </si>
  <si>
    <t>Benmarl 2009 Baco Noir (Hudson River Region)</t>
  </si>
  <si>
    <t>Scents of black coffee and ripe black fruit meld with notes of damp, forest soil on this earthy Hudson River Baco Noir. Pleasant, but a whiff of rubber that trails from start to finish detracts.</t>
  </si>
  <si>
    <t>Gustafson Family 2011 East Ridge Vineyard Estate Petite Sirah (Dry Creek Valley)</t>
  </si>
  <si>
    <t>This is a pretty wine, vibrant in white pepper and braised meat. The nose is pure violet and blueberry, while the approach to the fruit is light-handed, with integrated tannins and a low oak imprint. Entirely varietal, it delves into earthy territory with elements of forest floor and dark chocolate.</t>
  </si>
  <si>
    <t>Domaine de la Bonne Tonne 2013 CÃ´te du Py  (Morgon)</t>
  </si>
  <si>
    <t>Light in color, this wine seems already mature. It has a leathery character, the fruit subdued to the structure. It's attractive to drink as a mature wine that is ready now.</t>
  </si>
  <si>
    <t>Domaine Fernand Engel 2015 Bergheim Gewurztraminer (Alsace)</t>
  </si>
  <si>
    <t>The nose gives little away. The palate, however, is full-fruited and zesty: yellow mirabelle plum and juicy peach are intensified by lemon freshness. A touch of residual sweetness makes the flavors even juicier and fuller. This is off dry, intensely fruity but very balanced and refreshing.</t>
  </si>
  <si>
    <t>Domaine Vincent Stoeffler 2015 Tradition Riesling (Alsace)</t>
  </si>
  <si>
    <t>Pure notes of russet pear rise from the glass with their wonderful combination of juicy ripeness and moreish freshness. The palate does these aromas justice and follows with fruit-driven full freshness of pear and lemon. The body is slender and zippy, the finish is clean and dry.</t>
  </si>
  <si>
    <t>Etude</t>
  </si>
  <si>
    <t>Etude 2016 Grace Benoist Ranch Estate Grown RosÃ© of Pinot Noir (Carneros)</t>
  </si>
  <si>
    <t>This creamy, lush wine expresses orange and tangerine fruit mostly, with slight cherry and strawberry accents. High-toned acidity lifts the riper, plush mouthfeel.</t>
  </si>
  <si>
    <t>Stottle 2009 Elerding Vineyard Syrah (Horse Heaven Hills)</t>
  </si>
  <si>
    <t>The 2009 Syrah, like its companion reds, needs plenty of breathing time to shed its hard shell of tannins and barrel flavors. Coffee and smoke are the aromas and flavors first noticed. Slowly the fruit emerges, offering pretty boysenberry that has a tangy snap.</t>
  </si>
  <si>
    <t>Tsillan Cellars 2005 Merlot (Columbia Valley (WA))</t>
  </si>
  <si>
    <t>Light and toasty, this is a pleasant, entry-level red wine with just a hint of chocolate in the finish. It's smooth and generic, but adds some spice and flesh once it's in the glass.</t>
  </si>
  <si>
    <t>ChÃ¢teau la Lauzette</t>
  </si>
  <si>
    <t>ChÃ¢teau la Lauzette 2013  Haut-MÃ©doc</t>
  </si>
  <si>
    <t>Situated outside Listrac, this estate has produced a soft, unfocused wine. It has tannins and gentle fruitiness and acidity. Drink from 2017.</t>
  </si>
  <si>
    <t>Domaine Perraud 2012  MÃ¢con La Roche Vineuse</t>
  </si>
  <si>
    <t>Rich and rounded, it's full of ripe yellow fruits cut through with fresh acidity. Broad and well-balanced, it's ready to drink, but will be better at the end of 2014.</t>
  </si>
  <si>
    <t>Vignobles de Balma Venitia</t>
  </si>
  <si>
    <t>Vignobles de Balma Venitia 2011 Carte RosÃ©  (Muscat de Beaumes de Venise)</t>
  </si>
  <si>
    <t>Really sweet and unctuous in texture, this pale copper-hued Muscat is a blend of white- and dark-skinned grapes. Peach and berry flavors are balanced by a spicy, green-herb tinge to the finish.</t>
  </si>
  <si>
    <t>Dr. H. Thanisch (Erben MÃ¼ller-Burggraef) 2012 Braunberger Juffer-Sonnenuhr SpatlÃ«se Riesling (Mosel)</t>
  </si>
  <si>
    <t>While delicate on the nose with hints of lemon, white blossom and crushed stones, this dainty spÃ¤tlese builds in intensity the palate. Juicy sweet peach and apricot flavors are mouthwatering, finishing long on a puckering sweet-tart note.</t>
  </si>
  <si>
    <t>Spindrift Cellars 2013 Bovine Vineyards Pinot Noir (Willamette Valley)</t>
  </si>
  <si>
    <t>The fragrant mix of flowers and fruit introduces a wine already moving into secondary fruit flavors. Strawberry and cherry components are softened with highlights of cola and caramel. There's a hint of orange creeping into the hue around the rim. Drink now through 2018.</t>
  </si>
  <si>
    <t>Animale 2014 Pinot Noir</t>
  </si>
  <si>
    <t>Listed as well in excess of 15% alcohol, this is sourced from a single vineyard in a hot year. The grapes were left to hang while sugars rose precipitously. Flavors suggest mincemeat pie, brown sugar and root beer. Not typical, but tasty enough. Drink over the next year for peak flavor.</t>
  </si>
  <si>
    <t>Board Track Racer 2015 Chardonnay (Yakima Valley)</t>
  </si>
  <si>
    <t>This wine starts out lightly reductive, providing initial distraction from the aromas of pear, lees and spice. The palate is medium bodied, with a creamy, generous feel.</t>
  </si>
  <si>
    <t>Bergevin Lane 2012 Moonspell Cabernet Sauvignon (Columbia Valley (WA))</t>
  </si>
  <si>
    <t>CafÃ© au lait, mocha, wood spice and herb aromas are followed by sweet plentiful black fruit flavors. The tannins give a dry squeeze.</t>
  </si>
  <si>
    <t>Des Voigne Cellars 2006 The Emcee Merlot (Walla Walla Valley (WA))</t>
  </si>
  <si>
    <t>This is Pepper Bridge Merlot, and it beautifully expresses the vineyard trademarks: fresh fruit flavors of strawberry and raspberry, spread out broadly across the palate, and backed with tart acids and light tannins. There is a strong streak of Asian spicebox as well, but overall the wineis very approachable, which makes it is a Merlot to enjoy with rich fish, such as salmon. It's bright and lightly spicy and not too heavy.</t>
  </si>
  <si>
    <t>Jean-Luc Colombo 2012 Les Saintes  (Muscat de Rivesaltes)</t>
  </si>
  <si>
    <t>This pretty Muscat leads with slightly lifted scents of candied orange peel, dried apricot, fresh honeycomb and a touch of straw. The rounded palate offers ripe fruit flavors that transition seamlessly into toasted nut and peach-skin flavors on the medium-length finish.</t>
  </si>
  <si>
    <t>Stottle 2013 6 Prong Vineyard Sangiovese (Horse Heaven Hills)</t>
  </si>
  <si>
    <t>Brooding raspberry, tobacco, herb, cedar and barrel spice aromas are followed by ripe cherry flavors in this wine. It's enjoyable but lacks precision.</t>
  </si>
  <si>
    <t>Viluko 2016 Mayacamas Mountains Sauvignon Blanc (Sonoma County)</t>
  </si>
  <si>
    <t>Savory and tart, this is a dry, expressive white, varietal in nature, that offers tart tightly wound flavors of quince, white peach and lemon. A back note of freshly cut grass teases the nose and palate.</t>
  </si>
  <si>
    <t>Kendall-Jackson 2015 Jackson Estate Chardonnay (Santa Maria Valley)</t>
  </si>
  <si>
    <t>Polished aromas of roasted nuts, sea salt, Meyer lemon peel and onion skin show on the nose of this widely available bottling from the Chardonnay kings. The sip is a little bit flat in terms of texture and acidity, but there are compelling and satisfying flavors of roasted walnuts and pecans, with a citrusy acidity that rises toward the finish.</t>
  </si>
  <si>
    <t>Deaver 2008 Signature Zinfandel (Amador County)</t>
  </si>
  <si>
    <t>A very ripe Zin with dry, dusty tannins and a taste of cherry liqueur, its alcohol ever-present. It's got good bones for its style.</t>
  </si>
  <si>
    <t>Fenestra 2009 Estate Syrah (Livermore Valley)</t>
  </si>
  <si>
    <t>This late-release wine from a Livermore stalwart smells spicy and exotically fruity, with herbal/menthol and cigar box accents. On the palate it is rich, generous, deep and broad-textured, lush in feel and full-bodied. The essence is like warm blackberry jam but without being sweet. All the goodness lingers on finish.</t>
  </si>
  <si>
    <t>Trenel Fils 2012 Hommage Ã  AndrÃ© TrÃ©nel  (Saint-VÃ©ran)</t>
  </si>
  <si>
    <t>A fruity wine, it also has some structure. Ripe yellow and pineapple fruit flavors are laced with acidity, an apple skin texture and lemon zest. It feels rich and generous, a wine to age for a couple of years.</t>
  </si>
  <si>
    <t>Alpha Crucis</t>
  </si>
  <si>
    <t>Alpha Crucis 2014 Titan Cabernet Sauvignon (McLaren Vale)</t>
  </si>
  <si>
    <t>While the trend among many Australian Cabernets is towards moderate, silky tannin structures, this austere, firm wine embraces its dry, dusty nature. Cedar and toast frame big cassis fruit, ending with chewy tannins. Drink 2018â€“2028.</t>
  </si>
  <si>
    <t>Kevin White 2014 En Hommage Syrah (Yakima Valley)</t>
  </si>
  <si>
    <t>A blend of fruit from Olsen, Elephant Mountain and Boushey vineyards, this wine is expressive, with aromas of smoke, high-toned herb, dark raspberry, blue fruit and mineral. The flavors are fresh and focused, putting a premium on elegance with a finish that sails.</t>
  </si>
  <si>
    <t>Maragas 2013 Tempranillo (Applegate Valley)</t>
  </si>
  <si>
    <t>This rustic wine is pure varietal and spent a year in 20% new French oak. Scents favor asphalt and tar rather than oak and toast, and the candied red fruits do not speak the usual varietal flavors. But this is perfectly fine for every day drinking.</t>
  </si>
  <si>
    <t>Kriselle 2013 Malbec (Rogue Valley)</t>
  </si>
  <si>
    <t>Smoky and oaky past the point of balance, this tastes of charred wood rather than fruit. The tannins are chewy and smoky. After considerable breathing time, blackberry fruit emerges. Aeration is highly recommended.</t>
  </si>
  <si>
    <t>Uphill Vineyards 2010 Jimmy's Dream Cabernet Sauvignon (Amador County)</t>
  </si>
  <si>
    <t>Well-made, well-balanced and medium-bodied, this combines moderate blackberry and black cherry flavors with subtle spicy notes. The texture is tannic enough to be great with food, but smooth enough to enjoy sipping.</t>
  </si>
  <si>
    <t>Tempus Cellars 2011 Syrah (Yakima Valley)</t>
  </si>
  <si>
    <t>This wine seems to show some oxygen exposure, with notes of brown spices, vanilla, pepper and overripe pear. It's a shame because the luscious, rich cherry and raspberry flavors deliver. Tasted twice with consistent notes.</t>
  </si>
  <si>
    <t>Mas Igneus 2011 Barranc dels Closos White (Priorat)</t>
  </si>
  <si>
    <t>Mostly neutral aromas include a note of peach and citrus, and a hint of butterscotch. The body is full and the textue is good, while the overall balance is on the money. Creamy flavors of vanilla, coconut cake, toffee and baked apple finish similarly, with some heat and burn.</t>
  </si>
  <si>
    <t>Legendre 2012 Arrastre Red (Amador County)</t>
  </si>
  <si>
    <t>This blend of Syrah, Grenache, MourvÃ¨dre and Petite Sirah grapes is so packed with flavors that they seem to stumble over each other at first. It leads with a definitely earthy aroma that fades, but then the flavors come outâ€”effusive, chocolaty, almost sweet and definitely ripe. It is full bodied and rich in texture.</t>
  </si>
  <si>
    <t>Decibel 2013 Single Vineyard Pinot Noir (Martinborough)</t>
  </si>
  <si>
    <t>This wine delivers a savory blend of earth, meat and leather notes, all softened by hints of red fruit, a supple texture and silky finish. Enjoy it over the next several years.</t>
  </si>
  <si>
    <t>Domaine Feuillat-Juillot</t>
  </si>
  <si>
    <t>Domaine Feuillat-Juillot 2013 Les CoÃ¨res Premier Cru  (Montagny)</t>
  </si>
  <si>
    <t>Ripe and rich, this offers layers of yellow fruits over a crisper, more steely texture. From one of the largest vineyards in Montagny, this concentrated wine needs time to develop. Drink from 2018.</t>
  </si>
  <si>
    <t>Bonny Doon 2014 Le Cigare Blanc White (Central Coast)</t>
  </si>
  <si>
    <t>Crisp and clean aromas of chalk and lime pith meet with riper touches of honeydew and Anjou pear on the nose of this blend of 66% Grenache Blanc and 34% Roussanne, which hints at a biting acidity on the sip. The freshness extends to the palate, where riper guava tones are deftly cut by citrus peels and finished with a minty lift. The structure is tense and ideal, while the acidity is available but not overwhelming.</t>
  </si>
  <si>
    <t>Chateau Ste. Michelle 2009 Cold Creek Vineyard Merlot (Columbia Valley (WA))</t>
  </si>
  <si>
    <t>This vineyard-designated wine includes 13% Cabernet Sauvignon and 9% Syrah. The Syrah component seems to take over, in the form of tart berry, herb and dried leaf flavors. The alcohol, which is 15.5%, mutes any other complexities. It's a nice wine, but it doesn't offer standard Washington Merlot flavors.</t>
  </si>
  <si>
    <t>Golan Heights Winery 2008 Yarden Chardonnay (Galilee)</t>
  </si>
  <si>
    <t>The light bouquet offers faint notes of toasted red apple, while in the mouth this flabby wine exhibits notes of mealy flesh accented with soft spice.</t>
  </si>
  <si>
    <t>Herdade do PerdigÃ£o 2011 Herdade PerdigÃ£o Reserva Red (Alentejo)</t>
  </si>
  <si>
    <t>Still young and closed up, this wine is all about the future. It has rich fruits contrasted with ripe acidity, and is given a push by the wood-aging flavor. It will need some time, so don't drink this generous wine until 2017.</t>
  </si>
  <si>
    <t>Mario Schiopetto 2012 Blanc des Rosis White (Venezia Giulia)</t>
  </si>
  <si>
    <t>A blend of Friulano, Malvasia, Pinot Grigio, Sauvignon and Ribolla Gialla, it has aromas of hawthorne, stone fruit, pear and almond. The palate offers green apple, yellow peach, bitter almond and a hint of menthol alongside bright acidity.</t>
  </si>
  <si>
    <t>Tertulia 2008 Les Collines Vineyard Syrah (Walla Walla Valley (WA))</t>
  </si>
  <si>
    <t>A fine effort, with an inviting swirl of earthy components. Citrus, spice, earth, compost, coffee grounds and cinnamon comprise this detailed, aromatic wine. It sits squarely in the classic mold of the better Walla Walla Syrahs.</t>
  </si>
  <si>
    <t>ChÃ¢teau Sainte Marguerite 2011 Grand RÃ©serve Cru ClassÃ© RosÃ© (CÃ´tes de Provence)</t>
  </si>
  <si>
    <t>Elegant, taut and poised, this has enough texture to suggest it needs a few more months of aging. It has a finely wrought character that comes from the mix of zesty acidity and sweet fruit.</t>
  </si>
  <si>
    <t>Prima Materia 2014 Estate Bottled Nebbiolo (Kelsey Bench-Lake County)</t>
  </si>
  <si>
    <t>Showing great restraint and structure, this wine is complex, savory and brings a welcome change from the usual fruity soft California wine. It smells lightly spicy, beefy and earthy, tastes mild but deep, with fascinating flavors like smoked meat, tea, raspberry and cola.</t>
  </si>
  <si>
    <t>Roth 2011 Cabernet Sauvignon (Alexander Valley)</t>
  </si>
  <si>
    <t>There is plenty of red cherry and currant in this Cab, blended with a quarter's worth of Merlot, Malbec, Petite Sirah and Petit Verdot. The thin, balanced layers also recall anise and vanilla.</t>
  </si>
  <si>
    <t>Framingham 2010 Pinot Noir (Marlborough)</t>
  </si>
  <si>
    <t>Despite this estate remaining among the top echelon of New Zealand Riesling producers, Framingham's Pinot Noir is solid but unexciting. It's plump and medium bodied, and it offers modest cherry fruit and a touch of bitterness on the finish.</t>
  </si>
  <si>
    <t>Renwood 2015 Sauvignon Blanc (Amador County)</t>
  </si>
  <si>
    <t>This wine has quite fruity aromas but more lean flavors as it goes from banana in the smell to light celery and other savory flavors on the palate.</t>
  </si>
  <si>
    <t>Wilson</t>
  </si>
  <si>
    <t>Wilson 2011 Ellie's Vineyard Estate Petite Sirah (Dry Creek Valley)</t>
  </si>
  <si>
    <t>This is a mild-mannered, softly one-dimensional version of the variety, robust in chocolate mocha and blueberry jam that finishes easily.</t>
  </si>
  <si>
    <t>Emina 2009 Prestigio  (Ribera del Duero)</t>
  </si>
  <si>
    <t>Prestigio is dense and plush on the bouquet, with concentrated blackberry, cassis and cumin aromas that come across entirely positive. The palate is ultra ripe and packed with earthy, baked flavors of raisin, black plum and Middle Eastern spice notes. Things turn meaty, rich and a bit soft on the finish. Drink now through 2015.</t>
  </si>
  <si>
    <t>Brick &amp; Mortar 2015 Vin Clair Pinot-Chardonnay (Napa Valley)</t>
  </si>
  <si>
    <t>This is a light, bright, nearly clear bringing together of 51% Pinot Noir and 49% Chardonnay, just barely pink in color. It accentuates the beauty of both varieties, from Pinot's mix of cherry and watermelon to the Chardonnay's ability to bring out notions of crisp green apple.</t>
  </si>
  <si>
    <t>Decugnano dei Barbi 2014  Orvieto Classico Superiore</t>
  </si>
  <si>
    <t>Aromas of apple, crushed stone and thyme come together on this vibrant white. The medium-bodied palate offers green pear, juicy nectarine, dried herb and flinty mineral alongside lively acidity. A note of bitter almond fills in the finish.</t>
  </si>
  <si>
    <t>Kokomo 2014 Peters Vineyard Chardonnay (Russian River Valley)</t>
  </si>
  <si>
    <t>This is a spicy, flavorful and fairly straightforward vineyard-designate. It's not overly complex, but offers a mix of classic Gravenstein-apple fruitiness with medium-bodied texture and weight.</t>
  </si>
  <si>
    <t>Richard Rottiers 2011  Moulin-Ã -Vent</t>
  </si>
  <si>
    <t>This is a firm and stony wine, with dry tannins that give structure to the intense acidity and the red cherry flavor. It's dense and concentrated, with a solid feel that demands several years of aging.</t>
  </si>
  <si>
    <t>Convergence Zone 2010 Squall Line Red Wine Red (Red Mountain)</t>
  </si>
  <si>
    <t>A firm and authoritative Bordeaux-style blend, the Squall Line is an equal mix of Cabernet Sauvignon and Cabernet Franc, with a splash of Merlot to finish. Cherry, plum and cassis fruit anchors the wine, with threads of graphite and roasted coffee running through a long, subtle, satisfying finish.</t>
  </si>
  <si>
    <t>Gibbs 2014 Pinot Noir (Los Carneros)</t>
  </si>
  <si>
    <t>Perfumed, bold and brambly, this is a full-bodied and fairly-priced rendition of the variety that's big in cherry cola flavor, earthy mint and oak.</t>
  </si>
  <si>
    <t>Castello di Bolgheri</t>
  </si>
  <si>
    <t>Castello di Bolgheri 2012 VarvÃ ra  (Bolgheri)</t>
  </si>
  <si>
    <t>Aromas of tilled earth, spice, leather, blue flowers and Mediterranean herbs lead the nose on this blend of Cabernet Sauvignon, Merlot, Syrah and Petit Verdot. The concentrated but polished palate offers a savory core of black cherry and red currant, while notes of bell pepper, mocha and baking spice provide backup. Supple tannins support the juicy flavors. Enjoy through 2017.</t>
  </si>
  <si>
    <t>ChÃ¢teau Haut-Bellevue 2012  Haut-MÃ©doc</t>
  </si>
  <si>
    <t>While juicy Merlot dominates this wine, the structure comes from the perfumed Cabernet Sauvignon that brings out the tannins, while the fruit is packed with blackberry flavors. This ripe wine needs to develop over the next few years. Drink from 2017.</t>
  </si>
  <si>
    <t>Domaine Hirsch</t>
  </si>
  <si>
    <t>Domaine Hirsch 2014  ChÃ©nas</t>
  </si>
  <si>
    <t>This is a fresh and cool wine from the highest of the Beaujolais cru villages. Produced by CÃ©line and Nicolas Hirsch, originally from Alsace, the wine is bright with red cherries and currants. It has some tannins that firm up the structure, giving it shape and the possibility of aging. Drink now and until 2020.</t>
  </si>
  <si>
    <t>Whitehall Lane 2012 Merlot (Napa Valley)</t>
  </si>
  <si>
    <t>Nicely perfumed on the nose, this Merlot has 10% Cabernet Sauvignon and 10% Syrah blended in, giving it a well-rounded composition and bright black cherry around firm, still prominent tannins. It could use some time in the cellar, through 2018, or a decant.</t>
  </si>
  <si>
    <t>Rosa d'Oro 2012 Refosco (California)</t>
  </si>
  <si>
    <t>Ripe aromas, complex flavors and rich tannins add up to a bold and full-bodied wine. It smells like dried plums, tastes almost like blackberry syrup (but not sweet) and has intriguing black pepper and floral accents. Very deep in color, it is tannic but smooth. The generous fruit lingers on the finish.</t>
  </si>
  <si>
    <t>Knipser 2005 Grauburgunder Trocken Pinot Gris (Pfalz)</t>
  </si>
  <si>
    <t>This is a plump Pinot Gris that does show a bit of its 13.5% alcohol. Pleasant smoke and citrus aromas give way to grapefruit and spice flavors that fade a bit quickly on the finish.</t>
  </si>
  <si>
    <t>ChÃ¢teau Haut-Peyrous</t>
  </si>
  <si>
    <t>ChÃ¢teau Haut-Peyrous 2008 Retour des PalombiÃ¨res  (Graves)</t>
  </si>
  <si>
    <t>A powerful, dense and still youthful wine. It balances a fresh blackberry fruit character with smoky tannins and delicious, bright and juicy acidity.</t>
  </si>
  <si>
    <t>Pheasant Valley Winery 2008 Primitivo (Columbia Valley (OR))</t>
  </si>
  <si>
    <t>Hearty, rustic and full throttle (at 15% alcohol), this is a bottle full of Sicilian fruits and flavors. Figs and dates, raisins and allspice, coffee and dark chocolate whirl through the palate, with the alcohol leaving a distinct trail through the finish. You might consider this in place of a dessert liqueur, served up with stuffed figs, walnuts and the bitterest of chocolate.</t>
  </si>
  <si>
    <t>Quinta de Sant'Ana 2009 Q de Sant'Ana Pinot Noir (Portuguese Table Wine)</t>
  </si>
  <si>
    <t>An impressive Pinot Noir that brings out plenty of the varietal's characteristics: the strawberry fruit flavors, the structure and the acidity. It is from the region north of Lisbon, which has a cool maritime climate, giving the wine its depth of flavor. Age for two years.</t>
  </si>
  <si>
    <t>Cottanera 2014 Contrada Diciassette Salme Rosso  (Etna)</t>
  </si>
  <si>
    <t>Aromas of dark berries and black spices lead the nose on this polished red. The concentrated but refined palate delivers crushed raspberries, licorice and mineral notes framed in velvety tannins. Drink 2017â€“2024.</t>
  </si>
  <si>
    <t>Santa Barbara Winery 2013 Thompson Vineyard Petite Sirah (Santa Ynez Valley)</t>
  </si>
  <si>
    <t>From one of the few vineyards in Santa Barbara County to grow this grape, this bottling plays to the savory side. White pepper and raw beef show alongside tight and tart boysenberry fruit. Wild-berry flavors on the sip meet with dried sagebrush, thyme and potpourri elements.</t>
  </si>
  <si>
    <t>La Folia Winery 2010 Barbera (Sierra Foothills)</t>
  </si>
  <si>
    <t>Smooth, easy to enjoy and crisp in acidity, La Folia's Barbera tastes lighter than its 15.5% alcohol with a mocha kiss on the finish.</t>
  </si>
  <si>
    <t>Elias Mora 2010  Toro</t>
  </si>
  <si>
    <t>For Toro, this is earthy and slightly herbal as opposed to ripe and jammy. Aromas of mulch, leather and herbal berry lead into a firm, rocky palate with rooty flavors of burnt leaves, black fruits and oregano. A tight, compact finish with moderate flavors is a bit closed and hard.</t>
  </si>
  <si>
    <t>Ranchero Cellars</t>
  </si>
  <si>
    <t>Ranchero Cellars 2008 Old Vines Carignan (Mendocino County)</t>
  </si>
  <si>
    <t>Made by Paso Robles-based Ranchero from old vine Carignan grown in Mendocino's Redwood Valley, this still-young rendition of this rough and tumble Old World grape is densely rich and textured with aromas of blackberry and blueberry, clove and tobacco, with a nice kick on the finish. Winemaker/owner Amy Butler also makes the Edward Sellers wines from Paso Robles.</t>
  </si>
  <si>
    <t>Narmada 2010 Yash-Vir Red (Virginia)</t>
  </si>
  <si>
    <t>Oak notes persist on the nose and palate of this Merlot, Petit Verdot, Cabernet Franc and Malbec blend. Heavy roast coffee, burnt toast and charred black-fruit flavors mark the full-bodied palate, while a zip of red currant acidity tries to shine through.</t>
  </si>
  <si>
    <t>La Pitchoune</t>
  </si>
  <si>
    <t>La Pitchoune 2015 Vin Gris of Pinot Noir (Sonoma Coast)</t>
  </si>
  <si>
    <t>Copper-orange-pink in color, this wonderfully summery wine offers tart citrus and gravelly minerality, a taste of wet stone coated in just the right amount of sweetness.</t>
  </si>
  <si>
    <t>Roblar 2014 Sangiovese (Santa Ynez Valley)</t>
  </si>
  <si>
    <t>Lush red berry and ripe cherry aromas meet with baked boysenberry pie and a suave vanilla character on the nose of this estate bottling. Earthy tones of graphite, turned loam and dried leather enhance the black cherry base fruit and the tobacco leaf spice.</t>
  </si>
  <si>
    <t>Airfield Estates 2005 Aviator Red Red (Yakima Valley)</t>
  </si>
  <si>
    <t>The Aviator Red is a well-crafted blend that mixes strawberry, raspberry, pepper and stone in an effective balance that seems to draw the best from each grape. For a modest, everyday wine, this works quite well.</t>
  </si>
  <si>
    <t>North 42 Degrees 2016 Late Harvest Gewurztraminer (Lake Erie North Shore)</t>
  </si>
  <si>
    <t>Produced from late-picked grapes, this 100% varietal concentrates perfumed scents and flavors into a wine that is almost syrupy. The score reflects a slightly bitter flavor that comes up in the finish and lingers stubbornly through the next sip.</t>
  </si>
  <si>
    <t>Ballentine 2016 Maple Station Estate Grown White (Napa Valley)</t>
  </si>
  <si>
    <t>This combines Chardonnay, Malvasia Bianca, Sauvignon Blanc and Chenin Blanc in nearly equal parts. A sweet, floral nose of honeysuckle dominates before apricot jam and vanilla flavors enter the scene. Thick and concentrated, it finishes with a dry, crisp lemon note.</t>
  </si>
  <si>
    <t>Spangler 2013 Sangiovese (Oregon)</t>
  </si>
  <si>
    <t>Though tart and chalky, this has interesting notes of rose petals and saddle leather, with light berry fruit. It does show varietal specificity, but the wine fades quickly and lacks concentration.</t>
  </si>
  <si>
    <t>Spicy Vines 2016 Violet RosÃ© (Dry Creek Valley)</t>
  </si>
  <si>
    <t>This field blend of Grenache, Zinfandel, Carignane and Cinsault was fermented in stainless steel and partially aged in neutral oak. Its strawberry and orange flavors combine effortlessly within its light, dry frame.</t>
  </si>
  <si>
    <t>Tenuta Sarno 1860</t>
  </si>
  <si>
    <t>Tenuta Sarno 1860 2015  Fiano di Avellino</t>
  </si>
  <si>
    <t>A few swirls of the glass release alluring smoky flint, hazelnut, citrus and dried Mediterranean herb aromas. That savory mineral quality carries over to the bright, tangy palate, underscoring ripe pear, lemon, apple and thyme honey flavors.</t>
  </si>
  <si>
    <t>Tres Sabores</t>
  </si>
  <si>
    <t>Tres Sabores 2016 Ingrid and Julia RosÃ© (Napa Valley)</t>
  </si>
  <si>
    <t>Named for the proprietor/winemaker's favorite two roses, the flowers not the wine, this is indeed a wholly floral experience, subtle and delicately crafted to exude wild strawberry, orange and lime. Dry and refreshingly crisp in acidity, it's a light take on beautiful complexity.</t>
  </si>
  <si>
    <t>Alidis 2010 Crianza  (Ribera del Duero)</t>
  </si>
  <si>
    <t>Given the overall high quality of the 2010 vintage in Spain, this oaky, slightly volatile-smelling wine is just average. The palate is slightly stewed and cloying in feel, while ultraripe blackberry and raisin flavors come with a heaping spoonful of brown sugar and an echo of leather and herb stalks.</t>
  </si>
  <si>
    <t>Domaine Vincent Stoeffler 2013 Gewurztraminer (Alsace)</t>
  </si>
  <si>
    <t>This is rounded, soft and textured with spice and pepper. Acidity gives freshness while leaving the wine full in the mouth and generous in character. It's for drinking now.</t>
  </si>
  <si>
    <t>Summerland 2013 Vintner's Select Chardonnay (Santa Maria Valley)</t>
  </si>
  <si>
    <t>This barrel selection offers aromas of peach, apple and lime sorbet, with a sharper sense of dried herbs as well. The palate delivers high-tone flavors of chopped dill, tart apple, lime peel and cut grass. A lean and focused wine.</t>
  </si>
  <si>
    <t>Noceto 2008 Dos Oakies Sangiovese (Shenandoah Valley (CA))</t>
  </si>
  <si>
    <t>Another of Noceto's stellar small-production Sangiovese, this one plummy with tobacco and sour cherry most prominent and a slight hint of sweetness as it finishes. Dos Oakies comes from the winery's oldest vineyard section of Sangiovese and has a loyal following of Sangiovese lovers.</t>
  </si>
  <si>
    <t>Deaver 2008 Ten Zin Zinfandel (Amador County)</t>
  </si>
  <si>
    <t>This high-alcohol mountain Zin seems to have already lost its zip, dominated by a raisiny overripeness that skirts dangerously into syrup land.</t>
  </si>
  <si>
    <t>Two Mountain 2010 Copeland Vineyard Cabernet Sauvignon (Yakima Valley)</t>
  </si>
  <si>
    <t>This pure Cabernet spent 22 months in a mix of French and American oak, though what percentage was new is not stated. It enters the palate with a pleasing mix of cassis, tar and a hint of mint, then seems to hit a wall and fade.</t>
  </si>
  <si>
    <t>Oâ€¢S Winery 2011 Elephant Mountain Vineyards Cabernet Franc (Yakima Valley)</t>
  </si>
  <si>
    <t>Mixed berry fruit flavors have an over-ripe, pruney character. A dark streak of smoke, licorice and chocolate runs straight through the core and the tannins turn a little bitter and rough. Drink now.</t>
  </si>
  <si>
    <t>Antonin Rodet 2011 ChÃ¢teau de Mercey  (Santenay)</t>
  </si>
  <si>
    <t>While the wine is structured, it does also have plenty of ripe, juicy fruitiness that is already delicious. It's an open wine, rounded and rich in fruit flavor. The tannins are likely to smooth out soon, so drink from 2016.</t>
  </si>
  <si>
    <t>Natale Verga 2010  Barolo</t>
  </si>
  <si>
    <t>It opens with aromas of forest floor, porcini mushroom and espresso. The straightforward palate offers bright berry, coffee and grilled herbs alongside firm tannins. Drink 2015â€“2020.</t>
  </si>
  <si>
    <t>Gray Ghost 2016 Adieu Late Harvest Vidal (Virginia)</t>
  </si>
  <si>
    <t>Ripe peach, honeysuckle and honeydew are pronounced in the aromas of this late harvest wine. Juicy in feel, there is something not unlike the syrup in a can of peaches. Without needed acidity, it feels flabby and ends in a short finish.</t>
  </si>
  <si>
    <t>Jean-Luc and Paul Aegerter 2015 Vieilles Vignes  (Bourgogne)</t>
  </si>
  <si>
    <t>Produced from old vines in the Aegerter Domaine, this wine is dominated by red fruits and spice from wood aging. It is fruity, perfumed and likely to be ready to drink soon. Drink from 2018.</t>
  </si>
  <si>
    <t>Bodegas Navarro LÃ³pez 2010 Premium 1904 Tempranillo-Cabernet Sauvignon (Vino de la Tierra de Castilla)</t>
  </si>
  <si>
    <t>With solid berry and plum aromas, the bouquet is friendly and nice. This is fresh and fruity in style, with hints of leather and chocolate accenting core berry and plum flavors. An earthy, warm finish with leathery notes is the final act.</t>
  </si>
  <si>
    <t>Hirsch 2012 Gaisberg Reserve Riesling (Kamptal)</t>
  </si>
  <si>
    <t>Still shy but invitingly soft, it has a charming peachiness that cushions both the lemony acidity and the streak of stony minerality. Edges of mandarin peel and flesh add to the allure, which will increase with age. Softly-spoken but very convincing and long.</t>
  </si>
  <si>
    <t>Calavera Wines 2011 Dalton Vineyard Grenache (Calaveras County)</t>
  </si>
  <si>
    <t>An intoxicatingly sensual Grenache, velvety and light in cherry and strawberry fruit, smooth earth, a streak of anise and deep swirls of chocolate and caramel on the finish. The Dalton Vineyard in Calaveras County has been one to watch for in Syrah and Zinfandel; it can now add Grenache.</t>
  </si>
  <si>
    <t>Refugio Ranch 2014 Viognier (Santa Ynez Valley)</t>
  </si>
  <si>
    <t>An intriguing waxy character shows strongly on the nose of this bottling, with ripe lime and green-apple aromas as well. The flavors are light and delicate, with a touch of pomelo that grows with patience into more tropical yet still restrained papaya and bubblegum elements.</t>
  </si>
  <si>
    <t>Marchesi Antinori 2014 PÃ¨ppoli  (Chianti Classico)</t>
  </si>
  <si>
    <t>Aromas of red berry, clove and star anise emerge on this lively, light-bodied red. The easygoing palate offers tart cherry, white pepper and an orange peel note alongside lithe tannins and bright acidity.</t>
  </si>
  <si>
    <t>Novelty Hill 2004 Stillwater Creek Vineyard Syrah (Columbia Valley (WA))</t>
  </si>
  <si>
    <t>I can see why so many of Washington's winemakers love this young vineyard. It is already expressing the sort of subtleties that most viticulturalists would kill for. The fruit is ripe but not too sweet or jammy. It is annotated with citrus, leaf and stem, along with streaks of smoke and herb and mineral. It's all mixed together seamlessly and focused into a firm, almost muscular style with real authority.</t>
  </si>
  <si>
    <t>Castellani 2013 Campomaggio  (Chianti Classico)</t>
  </si>
  <si>
    <t>Blue flower, tilled soil and dark-skinned berry aromas lead the nose along with a balsamic note. The fresh enjoyable palate offers ripe black cherry, black raspberry, crushed herb and anise alongside smooth tannins.</t>
  </si>
  <si>
    <t>Adega MÃ£e 2012 Dory Reserva Red (Lisboa)</t>
  </si>
  <si>
    <t>With winemakers Anselmo Mendes and Diogo Lopes, there is a good pedigree to this wine. It shows in the dark tannins, the rich fruit and the concentrated structure. The wine is rich with great power although that is mitigated by the acidity and fresh aftertaste. The wine is, of course, still young and should be drunk from 2020.</t>
  </si>
  <si>
    <t>Patit Creek Cellars 2008 Tempranillo (Walla Walla Valley (WA))</t>
  </si>
  <si>
    <t>This will now be a regular offering from Patit Creek. It has black cherry fruit, laced with iron filings and light streaks of tobacco and coffee. The high pH and low acidity adds some chalkiness to the finish, and suggests that this is best drunk up in the near term.</t>
  </si>
  <si>
    <t>Forgeron 2012 Chardonnay (Columbia Valley (WA))</t>
  </si>
  <si>
    <t>This full-bodied blend of grapes from a wide assortment of top vineyards shows fine acidity, a good phenolic frame of citrus rind, and core flavors of lemon and grapefruit, green apple and white peach. There's a seam of butterscotch also, from aging in one-third new French Burgundian oak barrels.</t>
  </si>
  <si>
    <t>Quinta do Vesuvio 2010 Pombal do VesÃºvio Red (Douro)</t>
  </si>
  <si>
    <t>Named after the Pombal, or dovecote at VesÃºvio, this is a soft, ready-to-drink wine. It has attractive acidity and black currant flavors. Layers of tannins offer support while not suggesting any long-term aging. Drink from 2015.</t>
  </si>
  <si>
    <t>Finca 8</t>
  </si>
  <si>
    <t>Finca 8 2009 Malbec (Uco Valley)</t>
  </si>
  <si>
    <t>Jammy on the nose, with a citrusy element, green notes and something muddy. For a big Malbec with a full price tag, it leaves me wondering: It's chunky and tastes of red berry, citrus, pineapple and marshmallow. Jumbled and sweet on the finish. Has enough good in it not to tank but it's not in full harmony.</t>
  </si>
  <si>
    <t>Tamarack Cellars 2008 Merlot (Columbia Valley (WA))</t>
  </si>
  <si>
    <t>Tamarack blends grapes from an astonishing number of sites scattered across the length and breadth of the Columbia Valley, and yet makes wines that are distinctive, polished, generous, and focused. The 2008 Merlot includes 5% each Cabernet Sauvignon and Cab Franc. Its structure is firmly Cab-like, its fruit broadly displayed across the midpalate, a mix of ripe strawberries and cherries dusted with sweet baking spices and cocoa. It's a joyride from start to finish.</t>
  </si>
  <si>
    <t>J. Christopher 2010 Pinot Noir (Willamette Valley)</t>
  </si>
  <si>
    <t>A fine entry-level Pinot Noir to introduce J. Christopher's expansive single vineyard offerings. This is balanced and true to variety, with clean Pinot cherry cola fruit flavor. There is just a delicate sense of underlying earth and leaf, adding some welcome complexity. Drink over the next 3â€“5 years.</t>
  </si>
  <si>
    <t>EspaÃ§o Rural 2013 Poento Branco Reserva AntÃ£o Vaz (Alentejano)</t>
  </si>
  <si>
    <t>This is complex wine, still young, with intense fruitiness and a tight, tense structure. Flavors of oak aging are subtle, just giving extra richness to the wine. It needs to age, allowing its fruit and textured elements to come together. Drink from 2017.</t>
  </si>
  <si>
    <t>Catman</t>
  </si>
  <si>
    <t>Catman 2016 Pinot Noir RosÃ© (Chehalem Mountains)</t>
  </si>
  <si>
    <t>Finished dry, this combines elements of orange peel and citrus in a simple refreshing style.</t>
  </si>
  <si>
    <t>Commanderie de la Bargemone 2010 CuvÃ©e Elisabeth Red (Coteaux d'Aix-en-Provence)</t>
  </si>
  <si>
    <t>At five years, this balanced, ripe wine is both elegant and concentrated. Fine tannins support the red cherry and black berry fruits, with layers of acidity and minerality. The wine, well balanced, is ready to drink.</t>
  </si>
  <si>
    <t>Brutocao 2013 Contento Vineyard Estate Bottled Cabernet Sauvignon (Mendocino)</t>
  </si>
  <si>
    <t>Calm, composed and complete, this wine speaks softly but carries big flavors, a velvety texture and lingering finish. Aromas are subdued, the flavors warm and ripe and the body nice and full.</t>
  </si>
  <si>
    <t>Dopff &amp; Irion 2012 Schoenenbourg Grand Cru Riesling (Alsace)</t>
  </si>
  <si>
    <t>That ethereal herbal lift of fine Riesling is apparent with the very first whiff. These wonderfully herb-scented notions continue on the exemplary dry palate: Imagine a lick of scented, dried chamomile embracing notions of dried and fresh apple and citrus peel. A wonderfully harmonious synthesis of fresh and evolved flavors. If you need convincing of the mature charm of Riesling this is the wine to convince you: Elegant, understated and yet intense. The finish is dry, sustained and utterly moreish. Lovely and maturing now, but with further potential. Drink 2017â€“2030.</t>
  </si>
  <si>
    <t>Cinder 2010 Tempranillo</t>
  </si>
  <si>
    <t>Blended with (9%) Syrah, (6%) MourvÃ¨dre, and (3%) Malbec, this is a unique wine with elegant notes of toasted oak, black pepper and citrus with a slight soapy mouthfeel.</t>
  </si>
  <si>
    <t>Eighty Four</t>
  </si>
  <si>
    <t>Eighty Four 2015 AlbariÃ±o (Napa Valley)</t>
  </si>
  <si>
    <t>This new project of Elias Fernandez and Doug Shafer, of Shafer Vineyards, continues to impress with this standout white, sourced from Carneros, where the duo planted four acres of the variety a few years back. It's achingly pretty and substantiveâ€”exotic, complex and lingering, with sizzling acidity. Peach and honeysuckle stand out, while the texture is so sublime, you'll simply want more.</t>
  </si>
  <si>
    <t>Novelty Hill 2013 Stillwater Creek Vineyard Syrah (Columbia Valley (WA))</t>
  </si>
  <si>
    <t>Aromas of roasted and green coffee beans lead to plush fruit and barrel flavors. It shows a fine sense of balance.</t>
  </si>
  <si>
    <t>Wente 2015 Eric's Small Lot Unoaked Estate Chardonnay (Livermore Valley)</t>
  </si>
  <si>
    <t>Aromas of this medium-bodied, un-oaked wine suggest sliced pears and apples, while the flavors are equally fruity but have a leaner feel. The texture is dry, firm and crisp, making this a great pairing for shellfish and many other dishes.</t>
  </si>
  <si>
    <t>Domaine Jessiaume 2008  Santenay</t>
  </si>
  <si>
    <t>Jessiaume is based in Santenay and the wine shows the attraction of this village at the southern end of the CÃ´te de Beaune. It reveals soft fruit, warmed by a jammy layer of red berries and ripe acidity.</t>
  </si>
  <si>
    <t>Cima Collina 2012 Tre Gatti Vineyard Syrah (San Antonio Valley)</t>
  </si>
  <si>
    <t>Aromas of blackberry syrup, black pepper, fresh fennel stalk and mint emerge from this wine, which comes from a five-acre vineyard in one of Monterey County's warmest appellations. Full, ripe flavors of black cherry, cola and licorice are cut by bright acidity and an appropriate tannic intensity.</t>
  </si>
  <si>
    <t>Paumanok 2014 Chenin Blanc (North Fork of Long Island)</t>
  </si>
  <si>
    <t>Zesty acidity and an enticing slick of honeycomb lend varietal character to this lavishly floral, peachy white. So spry and revitalizing, with a salty tang of minerality, it's surprisingly still the only Chenin Blanc grown in New York.</t>
  </si>
  <si>
    <t>Manzone 2010 Bricco San Pietro Nebbiolo (Langhe)</t>
  </si>
  <si>
    <t>This Nebbiolo has aromas of raspberry with hints of spice and coffee. The palate delivers ripe black cherry flavors with white pepper and clove notes. This will pair well with mushroom risotto.</t>
  </si>
  <si>
    <t>South Stage 2012 Petite Sirah (Rogue Valley)</t>
  </si>
  <si>
    <t>Almost jet black, this is a tough chewy wine with just enough blackberry fruit to punch through the tannins. Aging does not seem to have worked in its favor, so best to drink soon, aerate aggressively and pair it with a juicy burger.</t>
  </si>
  <si>
    <t>Antonin Rodet 2010 HÃ©ritage Rodet  (Mercurey)</t>
  </si>
  <si>
    <t>Celebrating the founding in 1875 of Antonin Rodet, this ripe, perfumed wine has red fruits that are opulent, gloriously drinkable already. It's ripe, softly textured, layered with delicate acidity.</t>
  </si>
  <si>
    <t>Bernard Magrez 2010 Passion d'une Vie Red (CÃ´tes du Roussillon)</t>
  </si>
  <si>
    <t>This Syrah-dominant blend, with 25% Carignan and 5% Grenache, leads with oak-driven aromas of charred cedar, sweet smoke and vanilla bean that envelop the ripe blackberry and cherry fruit tones. The palate is lush and full, with a creamy roundness that's partially lifted by generous spicy notes of garrigue, licorice root and black pepper on the close.</t>
  </si>
  <si>
    <t>Viticcio 2010 Riserva  (Chianti Classico)</t>
  </si>
  <si>
    <t>This dense wine starts with aromas of blue flower, black berries, vanilla and toasted oak. The palate delivers ripe black cherry and raspberry accented with clove and white pepper alongside astringent wood tannins that dry out the mouth. Drink 2015â€“2020.</t>
  </si>
  <si>
    <t>Ibarra 2012 La Presa Vineyard Roussanne (Santa Ynez Valley)</t>
  </si>
  <si>
    <t>A light hay color, this wine from Andres Ibarra and Caren Rideau offers a delicate butternut squash cream-sauce element on the nose, along with white rocks and pineapple sherbet. There's lots of pep on the balanced palate, with soda, lime pith and sour orange peel, plus a touch of nuts and a vanilla on the finish.</t>
  </si>
  <si>
    <t>Hersly</t>
  </si>
  <si>
    <t>Hersly 2014 Sauvignon Blanc (Russian River Valley)</t>
  </si>
  <si>
    <t>Fermented and aged in both stainless steel and neutral oak, this wine opens with a reduced, closed nose that expands on the palate into a creamy, luxurious bite of apple and melon. Juicy and complex, it has a balance of weight and length.</t>
  </si>
  <si>
    <t>Vecchie Terre di Montefili</t>
  </si>
  <si>
    <t>Vecchie Terre di Montefili 2012  Chianti Classico</t>
  </si>
  <si>
    <t>Made entirely with Sangiovese, this offers aromas of truffle, underbrush, dark berry and fragrant purple flower. The bright, juicy palate doles out succulent Marasca cherry, black raspberry, clove and a hint of game while supple tannins provide balance and lithe support. It's not loaded with complexity but it is delicious. Enjoy through 2018.</t>
  </si>
  <si>
    <t>Decibel 2011 Single Vineyard Pinot Noir (Martinborough)</t>
  </si>
  <si>
    <t>This is a muscular but not overdone Pinot Noir, with dark cherry and plum fruit amply framed by toasty, caramelized oak and baking spices. Mocha and cocoa notes chime in on the  long finish. Drink nowâ€“2017.</t>
  </si>
  <si>
    <t>Fanetti - Tenuta S. Agnese</t>
  </si>
  <si>
    <t>Fanetti - Tenuta S. Agnese 2010 Riserva  (Vino Nobile di Montepulciano)</t>
  </si>
  <si>
    <t>Earthy notes of underbrush, truffle, tilled soil and ripe plum lead the nose on this solid Vino Nobile. The straightforward palate offers crushed black cherry, raspberry, white pepper and a hint of licorice alongside fine-grained tannins. Enjoy through 2018.</t>
  </si>
  <si>
    <t>Dr. Loosen 2013 Wehlener Sonnenuhr Kabinett Riesling (Mosel)</t>
  </si>
  <si>
    <t>Chalk dust and slate lend a mineral elegance to white blossom, lime and gooseberry notes. The palate is zesty and spry, marked by concentrated hits of sweet stone fruit and citrus flavor.</t>
  </si>
  <si>
    <t>Schloss Saarstein 2013 Serrig Schloss Saarsteiner Kabinett Riesling (Mosel)</t>
  </si>
  <si>
    <t>White peach, melon and lime flavors are pure and pristine. A kiss of honey sweetens the palate, lingering softly alongside a spritz of lemony acidity. Enjoy now through 2016 for its crystalline character.</t>
  </si>
  <si>
    <t>Fenestra 2011 Graciano (Lodi)</t>
  </si>
  <si>
    <t>Aromas like new leather and wet earth, then flavors like pomegranate give this medium-bodied wine a funky, off-beat character. It feels firm in texture from fine-grained tannins, and should work well with rich foods.</t>
  </si>
  <si>
    <t>Artesa 2013 Pinot Noir (Carneros)</t>
  </si>
  <si>
    <t>This is a concentrated wine, ripe and rich in black cherry, cranberry and oak. It resolves itself into a lighter texture and body on the finish.</t>
  </si>
  <si>
    <t>Sol Rouge 2013 Gypsy Blanc Marsanne-Roussanne (Lake County)</t>
  </si>
  <si>
    <t>A relative reserve in terms of flavor is the defining characteristic of this dry but rich, medium-bodied wine that blends Marsanne and Roussanne grapes. The aromas are like fresh-baked bread, while flavors are gentle but creamy and savory, and the texture is soft and smooth. All lead to a lingering finish.</t>
  </si>
  <si>
    <t>Jaxon 2012 FortÃ© Red (Southern Oregon)</t>
  </si>
  <si>
    <t>Smooth and supple, this mix of Syrah, Cab Franc, Merlot and Malbec offers generous mixed berry fruit in a fresh, enjoyable style. What's missing is a sense of focus, rather than just blending of four disparate grapes.</t>
  </si>
  <si>
    <t>Solminer 2014 Rubelite Syrah (Santa Ynez Valley)</t>
  </si>
  <si>
    <t>An excellent wine for those seeking a snappy, tart take on RhÃ´ne grapes, this blend of 90% Syrah, 9% Grenache and 1% Riesling shows dried strawberries, plum and pencil shavings on the nose. The palate is tart with plum skin, asphalt and black rocks, a very intriguing style though not for those seeking a hearty Syrah.</t>
  </si>
  <si>
    <t>Summerer 2010 Schenkenbichl Reserve GrÃ¼ner Veltliner (Kamptal)</t>
  </si>
  <si>
    <t>Beautifully smooth, this ripe wine contrasts its rich peach and pineapple flavors with a squeezed lime note and taut acidity. With its intensely-fruity finish, this is a wine for aging.</t>
  </si>
  <si>
    <t>Camaraderie 2007 Cabernet Franc (Washington)</t>
  </si>
  <si>
    <t>Sharp, tart berry flavors come in cleanly, but the wine hits a chalky wall midpalate and refuses to open up. Re-tasted after 24 hours, it hadn't budged.</t>
  </si>
  <si>
    <t>Sierra Cantabria 2014 Organza White (Rioja)</t>
  </si>
  <si>
    <t>Mango and melon blend with crushed vitamin on the nose of this Viura-Malvasia-Garnacha Blanca blend. This feels wide and fairly full, with modest acidity. Resiny flavors of sawdust shade apple and vanilla notes, while this is oaky and nonaggressive on the finish.</t>
  </si>
  <si>
    <t>Dumas Station 2008 Estate Merlot (Walla Walla Valley (WA))</t>
  </si>
  <si>
    <t>Three quarters Merlot, with 17% Cabernet Franc and 8% Cabernet Sauvignon, this is a bit lighter than the 2007 Merlot, but just as good, if not better. Lush and loaded with black cherry, blackberry, cocoa and baking spices, it extends deliciously and seamlessly into a long, ripe, smooth finish.</t>
  </si>
  <si>
    <t>Easton 2009 Rinaldi Vineyard Zinfandel (Fiddletown)</t>
  </si>
  <si>
    <t>From old vines dating to 1865, this is a hugely fragrant mountainous Zinfandel, with an abundance of raspberry and blackberry flavors. A wine with a huge presence and soft, rounded tannins, it's extremely yummy with a ton of peppery spice on the long finish.</t>
  </si>
  <si>
    <t>Teso La Monja 2009 Almirez  (Toro)</t>
  </si>
  <si>
    <t>This has an opaque purple color, with a supremely concentrated and potent dark-fruited bouquet. Feels amped up, warm and exotic, with black fruit flavors alongside notes of peppery spice and bitter chocolate. Toasty and chocolaty on the finish. Drink now through 2016.</t>
  </si>
  <si>
    <t>Traslanzas</t>
  </si>
  <si>
    <t>Traslanzas 2006 Tinto del Pais (Cigales)</t>
  </si>
  <si>
    <t>By far this is the best Traslanzas I've come across. It is pure, with aromas of cola, mineral, black cherry and the mildest note of raisin. On the palate, it feels concentrated, with big tannins pushing sweet, dark flavors of blackberry, fig, chocolate and licorice. Tastes lightly toasted and feels big on the finish. Drink now through 2018.</t>
  </si>
  <si>
    <t>Gibbs 2013 Cabernet Sauvignon (Napa Valley)</t>
  </si>
  <si>
    <t>With small additions of Petit Verdot and Merlot, this is a robust, full-bodied and affordable red that's thickly tannic at first before allowing a defined sense of vanilla oak and black cherry to speak in unison.</t>
  </si>
  <si>
    <t>Alidis 2014 Crianza  (Ribera del Duero)</t>
  </si>
  <si>
    <t>Chunky obtuse aromas of berry fruits are a bit damp and volatile. This is heavy and severely tannic, while blackened berry and prune flavors come across a bit stewed. A drawing tannic finish brings this to a close.</t>
  </si>
  <si>
    <t>Domaine Vincent Dauvissat</t>
  </si>
  <si>
    <t>Domaine Vincent Dauvissat 2005  Petit Chablis</t>
  </si>
  <si>
    <t>For a Petit Chablis, this is serious and complex, with delicious ripe green and yellow fruits; there is a touch of caramel with toast just at the edge.</t>
  </si>
  <si>
    <t>Jason-Stephens 2007 Estate Cabernet Sauvignon (Santa Clara Valley)</t>
  </si>
  <si>
    <t>This is an appealing Cabernet with spicy cola and plum notes and a consistent flavor through the midpalate. It finishes with a hint of toasty oak.</t>
  </si>
  <si>
    <t>Alexana 2012 Revana Vineyard Riesling (Dundee Hills)</t>
  </si>
  <si>
    <t>Rich, medium dry, and loaded with lemon, orange and citrus scents and flavors, this is a marvelous wine graced with a lush, textural, mineral-drenched mouthfeel. Despite the low alcohol there is just the gentlest touch of sweetness from 8 g/L residual sugar.</t>
  </si>
  <si>
    <t>Casa al Vento</t>
  </si>
  <si>
    <t>Casa al Vento 2011 Aria  (Chianti Classico)</t>
  </si>
  <si>
    <t>Aria is a stunning Chianti Classico, boasting earthy, underbrush aromas with hints of subdued oak. The palate delivers fabulous, juicy plum and black-cherry layered with well integrated vanilla and espresso. It's still tight and tannic so give this a few more years.</t>
  </si>
  <si>
    <t>Loom</t>
  </si>
  <si>
    <t>Loom 2013 SV Pinot Noir (Adelaide Hills)</t>
  </si>
  <si>
    <t>It's refreshing to see another importer take a chance on Pinot Noir from the Adelaide Hills, a region that can reliably ripen the variety at reasonable crop loads. This is a rounder, more supple style of Pinot than most from Australia, with cola, spice and cherry notes reminiscent of Dr. Pepper, or of some Pinots from California's Russian River Valley. Drink nowâ€“2020.</t>
  </si>
  <si>
    <t>Celler BÃ rbara ForÃ©s 2013 El Templari Red (Terra Alta)</t>
  </si>
  <si>
    <t>Immediately you'll note that this is light and airy, with floral aromas and touches of cinnamon dust and leather. The blend is 70% Morenillo, an obscure Catalan variety, and Garnacha. The palate is fresh and lithe, while bright raspberry, herb and spice flavors finish in whole, integrated fashion. Drink through 2018.</t>
  </si>
  <si>
    <t>Dr. H. Thanisch (Erben MÃ¼ller-Burggraef) 2015 Brauneberger Juffer-Sonnenuhr SpÃ¤tlese Riesling (Mosel)</t>
  </si>
  <si>
    <t>Crisp green plum and gooseberry aromas lend an invitingly cool touch to this otherwise sun-kissed spÃ¤tlese. The palate is delicately honeyed, showcasing a bounty of sweet, succulent apricot, tangerine and pink grapefruit flavors. Spry texture and a spine tingling acidic backbone lend impeccable balance.</t>
  </si>
  <si>
    <t>Chatter Creek 2006 Lonesome Spring Ranch Syrah (Yakima Valley)</t>
  </si>
  <si>
    <t>True to past vintages, this is a peppery Syrah from a cooler site, putting the accent on very tart and tight fruit flavors of wild berries and aromatic herbs. It's well balanced and the tannins are reasonably ripe, with good grip.</t>
  </si>
  <si>
    <t>Domaine Charles Baur 2014 Fronenberg Gewurztraminer (Alsace)</t>
  </si>
  <si>
    <t>Orange peel notes on the nose of this wine lead to a rounded, soft and fruity palate of juicy peaches and nectarines. A pleasant soft bitterness frames the fruit, giving texture and structure to the palate. The pithy finish is off dry, but beautifully balanced.</t>
  </si>
  <si>
    <t>Felten Cellars 2014 Zinfandel (Paso Robles)</t>
  </si>
  <si>
    <t>A blend of three vineyards, this Zin is slightly lighter in color and shows ripe elderberry, Asian plum and exotic cherry as well as chaparral on the nose. Pepper spice hits the palate alongside soy, light coffee and wild raspberry. It's a compelling sipper.</t>
  </si>
  <si>
    <t>Barking Frog</t>
  </si>
  <si>
    <t>Barking Frog 2008 Syrah (Washington)</t>
  </si>
  <si>
    <t>Five years past its harvest, this is ready to go, with quickly-maturing, well-rounded red fruits, and a streak of tobacco running through the finish. Drink now.</t>
  </si>
  <si>
    <t>Vignobles de Balma Venitia 2011 Carte Or  (Muscat de Beaumes de Venise)</t>
  </si>
  <si>
    <t>Textbook floral aromas take on both ripe tropical notes and a sharp citrusy-herbal character. This moderately sweet Muscat displays a supple, round feel in the mouth, with melon and orange-lime flavors and a slightly bitter finish.</t>
  </si>
  <si>
    <t>Seven Hills 2005 Tempranillo (Columbia Valley (WA))</t>
  </si>
  <si>
    <t>Two different Tempranillo clones are aged in 100% American oak. This pure, varietal wine offers warm, light red fruits and flavors of the barrelsâ€”hints of pickle barrel spice, along with whiffs of smoke and cured meats.</t>
  </si>
  <si>
    <t>Domaine Saint-AndrÃ© de FiguiÃ¨re 2006 Vieilles Vignes Red (CÃ´tes de Provence)</t>
  </si>
  <si>
    <t>This blend of 50% MourvÃ¨dre and 50% Syrah shows some deep, plummy aromas and flavors and blackberries, spice and cola. It's medium-bodied, with soft tannins and a touch of warmth on the finish. Drink nowâ€“2014.</t>
  </si>
  <si>
    <t>Stargazer Barn 2013 Merlot</t>
  </si>
  <si>
    <t>Very focused and vibrant, this wine has plenty of good acidity that lends a crisp mouthfeel, along with fresh and buoyant flavors of red cherry and cranberry that are nicely concentrated. Moderate tannins add to the grippy texture, and will make this wine work well with rich foods.</t>
  </si>
  <si>
    <t>ChÃ¢teau le Piat 2015  CÃ´tes de Bourg</t>
  </si>
  <si>
    <t>The spicy wood aroma that shows strongly on the nose of this wine is confirmed on the palate, as it seems to have spent too much time in barrels. The fruit has been neglected and is dry. It will open up with time, although the dryness will probably remain.</t>
  </si>
  <si>
    <t>Egger-Ramer 2013 Kristan Lagrein (Alto Adige)</t>
  </si>
  <si>
    <t>Subdued aromas of black cherry and Asian spice lead the nose while the straightforward palate offers up juicy plum and a hint of cocoa. Round tannins provide the easygoing framework.</t>
  </si>
  <si>
    <t>Mirabelle NV Brut Rose Sparkling (California)</t>
  </si>
  <si>
    <t>A pink-tinged copper color and a pleasing blend of flavors make this sparkling wine from Schramsberg easy to enjoy. The aromas suggest cherries and cinnamon, the flavor is like tart raspberry and the texture is smooth with fine bubbles.</t>
  </si>
  <si>
    <t>Elias Mora 2011  Toro</t>
  </si>
  <si>
    <t>There's a lot of funk and animal hide on the nose of this earthy Toro. The palate is so concentrated it's like syrup, while flavors of leafy, earthy berry fruits are accented by chocolate and pepper. This finishes toasty, oaky and spicy, but also heavy and sticky.</t>
  </si>
  <si>
    <t>JoletÃ© 2012 Pinot Noir (Willamette Valley)</t>
  </si>
  <si>
    <t>This brings substantial density to the midpalate, mixing fresh flavors of strawberry, cherry cola and malted chocolate. It gains focus and grip as it breathes open. A slim frame of stem and earth sets up the finish.</t>
  </si>
  <si>
    <t>Simonnet-Febvre 2008 Blanc de Blancs Brut  (CrÃ©mant de Bourgogne)</t>
  </si>
  <si>
    <t>There is a bitter edge to this wine. Spice and tight acidity give a nervy, taut character. At the same time, fresh apple and citrus flavors come through. Give this wine until 2016 to soften.</t>
  </si>
  <si>
    <t>Cliff Creek 2008 Sam's Valley Vineyard Estate Grown Cabernet Franc (Southern Oregon)</t>
  </si>
  <si>
    <t>This pretty expression of Cabernet Franc delivers notes of carob, flowers and maraschino cherry. It's lighter in style with tart flavors and quite chalky tannins.</t>
  </si>
  <si>
    <t>Trust 2006 Syrah (Columbia Valley (WA))</t>
  </si>
  <si>
    <t>Vineyard sources for this 100% varietal Syrah were mostly Yakima Valley growers; the cooperage was all French (22% new) and the alcohol levels were in proportion with the overall balance. It's a good wine, though not up to the standard of the exceptional Trust 2005 Syrah. Here you'll find light flavors of berry and tomato, fresh herbs and a little green edge to the tannins.</t>
  </si>
  <si>
    <t>Bailiwick 2013 Alegria Vineyard Cabernet Franc (Russian River Valley)</t>
  </si>
  <si>
    <t>This wine starts out brawny and tannic before finding itself in a more vibrant light of cherry, cinnamon and dried herb. Aromatically, it's a field of violets on a spring day, backed by a complex structure that makes for a food-friendly companion that's fresh from start to finish.</t>
  </si>
  <si>
    <t>ChÃ¢teau Valade</t>
  </si>
  <si>
    <t>ChÃ¢teau Valade 2012 L'Etendard de ChÃ¢teau Valade  (Saint-Ã‰milion)</t>
  </si>
  <si>
    <t>This second wine from the estate offers spice and mushroom aromas that indicate it's now mature. Ripe and smooth, with attractive secondary flavors, it's spicy, meaty and ready to drink.</t>
  </si>
  <si>
    <t>Gino Fasoli 2016 La Corte del Pozzo  (Valpolicella)</t>
  </si>
  <si>
    <t>A blend of organically cultivated Corvina, Rondinella and Corvinone, this has enticing aromas of red berry and fragrant blue flower. The juicy palate offers red cherry, red currant and a hint of green pepper alongside smooth tannins and fresh acidity. Enjoy soon.</t>
  </si>
  <si>
    <t>Cadence 2015 Coda Red (Red Mountain)</t>
  </si>
  <si>
    <t>This blend of Cabernet Franc (46%), Merlot (28%), Cabernet Sauvignon (17%) and Petit Verdot (9%) starts out brooding, with black cherry, herb, black currant, anise, and spice notes. The palate is rich and structured, loaded with dark fruit flavors and firm tannins. Give it some time to open up.</t>
  </si>
  <si>
    <t>Georges Duboeuf 2015 Domaine de la Batie  (Saint-VÃ©ran)</t>
  </si>
  <si>
    <t>Mango aromas bring out the tropical character of this superripe wine. It is soft and creamy, maybe too much so, since it lacks a crisper edge. It is ready to drink.</t>
  </si>
  <si>
    <t>Silverado 2013 Estate Grown Chardonnay (Carneros)</t>
  </si>
  <si>
    <t>A thick, rich and balanced expression of great, estate-owned dirt, this wine has well-developed elements of green apple, pear and lemon, with teases of wet stone and gravelly minerality.</t>
  </si>
  <si>
    <t>Maryhill 2010 Northridge Vineyard Primitivo (Wahluke Slope)</t>
  </si>
  <si>
    <t>Tart to the point of being flat-out sour, this might appeal to lovers of rhubarb pie. Rhubarb and sour plum flavors are matched with sharp acidity. The fruit seems underripe.</t>
  </si>
  <si>
    <t>Yorba 2007 Shake Ridge Red Red (Amador County)</t>
  </si>
  <si>
    <t>A dark, brooding showcase of many of Shake Ridge Vineyards's finest varieties mixed into one inviting bottle. With 31% Syrah, 28% Primitivo, 18% Petite Sirah, 10% MourvÃ¨dre, 7% Malbec and 6% Merlot, this wine has baked plum and dark bright cherry predominantly, followed by a grip of tobacco and cinnamon spice. Have it with roasted meat and potatoes.</t>
  </si>
  <si>
    <t>Wieninger 2013 Herrenholz GrÃ¼ner Veltliner (Vienna)</t>
  </si>
  <si>
    <t>Freshly milled white pepper and lemon zest are inviting on the nose. Spice and lemony freshness continue on the palate where they are joined by riper fruit notes of yellow and red apples, always keeping that refreshing and lively zing.</t>
  </si>
  <si>
    <t>Le Palaie</t>
  </si>
  <si>
    <t>Le Palaie 2009 Sagrestano Red (Toscana)</t>
  </si>
  <si>
    <t>This blend of Sangiovese and Alicante Bouschet holds savory aromas of grilled herb, toast, black fruit, earth and flint. The palate offers dried cherry, toast, mineral and licorice alongside rather drying wood tannins. Drink sooner rather than later to capture fruit flavors and freshness.</t>
  </si>
  <si>
    <t>Fenestra 2007 Tourvanillo Silvaspoons Vineyard Reserve Red (Lodi)</t>
  </si>
  <si>
    <t>Another Fenestra-Silvaspoons collaboration, Tourvanillo is a proprietary blend of Iberian grapes, predominantly Touriga, and is marked mostly by its aromatic highlights of spicy cinnamon and vibrant currant. Dense, it is interesting and intense with rounded edges and a leathery, long finish.</t>
  </si>
  <si>
    <t>PahÃ­ Poboleda</t>
  </si>
  <si>
    <t>PahÃ­ Poboleda 2009 GaubanÃ§a Red (Priorat)</t>
  </si>
  <si>
    <t>Earth, cola, berry, toast and leather aromas share the bouquet. The palate is narrow and pinched by firm tannins, while the flavor profile deals a mix of herb, toast and plum. Warm, earthy and oaky on the finish, the wine carries a lemony accent and satisfying length.</t>
  </si>
  <si>
    <t>Clos Venturi 2014 Red (Corse)</t>
  </si>
  <si>
    <t>This ripe, rich wine is full of fruit. Sweet tannins have merged with the blackberry fruits, making it structured and dense. Spice, balancing acidity and a dark, firm aftertaste all promise further aging. Drink from 2018.</t>
  </si>
  <si>
    <t>Cadence 2014 Coda Red (Red Mountain)</t>
  </si>
  <si>
    <t>This wine is a blend of Cabernet Sauvignon (38%), Cabernet Franc (33%), Merlot (20%) and Petit Verdot. Aromas of earth, herb, flowers and red and black fruit are followed by well-proportioned dark-fruit flavors that show a lot of structure. It's a great introduction to the house style.</t>
  </si>
  <si>
    <t>Carol Shelton 2013 Oat Valley Vineyard Old Vine Carignane (Alexander Valley)</t>
  </si>
  <si>
    <t>This wine succeeds in showing ripe, robust and even slightly rustic fruit flavor within a complex, integrated mix of tannin and oak. Dried cherry, chocolate and nutmeg accent a succulent backbone of juicy acidity and likable texture. The vines are 60-plus-years old.</t>
  </si>
  <si>
    <t>Upland Estates 2009 Julian Red (Snipes Mountain)</t>
  </si>
  <si>
    <t>This RhÃ´ne-style blend of 60% Syrah, 20% Grenache and 20% MourvÃ¨dre is soft and smooth. The fruity, forward palate shows little influence for having aged for 21 months in barrel, and so the flavors tend to be simple. Notes of red berries, red licorice and a dash of cayenne are all found.</t>
  </si>
  <si>
    <t>Brooks 2014 Pinot Noir (Willamette Valley)</t>
  </si>
  <si>
    <t>Put this into the budget category (for Oregon Pinot Noir) where it shines. Fruity and forward, there's plenty to like in the mix of orange flesh and rind, and strawberry and cherry hard candy. The fruit is backed with ample tannin, and a warm touch of mocha and toast fills in the finish.</t>
  </si>
  <si>
    <t>Domaine des Deux Roches 2013 Les Cras  (Saint-VÃ©ran)</t>
  </si>
  <si>
    <t>Woody, toasty aromas are dominant here giving a full-bodied, spicy character to the wine. It is rich, but with plenty of acidity to give it good freshness. Bright while toasty, it will age. Drink from 2017.</t>
  </si>
  <si>
    <t>Trinitas 2010 Mysterium Red (Mendocino)</t>
  </si>
  <si>
    <t>Robust and rustic, this is a full-bodied Italian-inspired red blend, indicative of its varieties which range from Carignane and old-vine Zinfandel to old-vine Petite Sirah, Mataro, old-vine Black Malvasia and Alicante Bouschet. It's old-school in every way, with flavors that tend toward dark cherry, licorice and leather.</t>
  </si>
  <si>
    <t>Jaxon 2013 TradiciÃ³n Tempranillo-Garnacha (Rogue Valley)</t>
  </si>
  <si>
    <t>Smoky toasty scents dominate this 50-50 blend of Tempranillo and Grenache. Firm purple fruits offer a taste of Spanish varietal character, with accents of bull's blood. This needs a bit more bottle age, which should continue to flesh out the finish.</t>
  </si>
  <si>
    <t>Valle dell'Acate 2008 Il Moro Limited Edition Nero d'Avola (Sicilia)</t>
  </si>
  <si>
    <t>Ripe dark-skinned berry, underbrush, new oak, vanilla leather, sage and cured meat aromas meld in the glass. The full-bodied palate offers dried black cherry, raisin, fig, licorice and exotic spice alongside velvety tannins.</t>
  </si>
  <si>
    <t>Almquist 2009 Northridge Vineyard Merlot (Wahluke Slope)</t>
  </si>
  <si>
    <t>Baking spice and dried cherry and cranberry aromas lead to lighter-styled fruit flavors with a gentle grip of tannins. It trails on the finish.</t>
  </si>
  <si>
    <t>Bethany Vineyard 2013 Reserve Estate Produced Barbera (Columbia Valley (WA))</t>
  </si>
  <si>
    <t>Bright aromas of macerated cranberries and maraschino cherries along with vanilla and wood spice accents are followed by tart and appealing fruit flavors. The oak gets a bit too prominent.</t>
  </si>
  <si>
    <t>Lieubeau 2012 ChÃ¢teau de l'Aulnaye Cru ChÃ¢teau-ThÃ©baud  (Muscadet SÃ¨vre et Maine)</t>
  </si>
  <si>
    <t>From a parcel of vines at ChÃ¢teau de l'Aulnaye in the ChÃ¢teau-ThÃ©baud area, this is now a mature, ripe and smooth wine, It has a flinty edge along with richer yellow fruits and mint. This concentrated wine is ready to drink.</t>
  </si>
  <si>
    <t>McCrea 2007 Boushey Vineyard Sirocco Blanc White (Yakima Valley)</t>
  </si>
  <si>
    <t>The blend is 37% Marsanne, 33% Grenache Blanc, 20% Picpoul and 10% Roussanne. Among McCrea's RhÃ´ne-inspired white wines, this is the most complete and complex. The stony, textural underpinning adds a lot of depth while the fruit mixes citrus and melon with hints of just-ripe green banana and papaya. It's a juicy yet subtle wine, with aging potential over the next half decade or so.</t>
  </si>
  <si>
    <t>Montes 2006 Alpha Cabernet Sauvignon (Colchagua Valley)</t>
  </si>
  <si>
    <t>Aromas of cocoa, cassis and marshmallow are sweet and attractive, while the palate feels just right and tastes of cassis, plum, caramel and pepper. While it is powerful, it's not a runaway tank. Thus expect a sly finish that's toasty, dark and polite. Drink now and over the next couple of years. Very good Cab from one of Chile's top producers.</t>
  </si>
  <si>
    <t>Chandler Reach 2004 Estate Select Syrah (Yakima Valley)</t>
  </si>
  <si>
    <t>A pure Syrah from estate fruit, this dark, peppery, earthy wine is saturated with color and ripe fruit flavor. From the Yakima Valley estate, it buttresses the currant and cherry fruit with polished tannins that add many layers of depth and nuances of earth and smoke. The extra bottle time (this is the current release) has also helped to smooth out the rough edges. As the estate vineyard ages and the vines mature, these wines are gaining in both strength and detail.</t>
  </si>
  <si>
    <t>Pasaeli 2012 K2 Red (Aegean)</t>
  </si>
  <si>
    <t>This Bordeaux-style blend is colored like inky violet and has matching aromas of black plums, cassis and violet. It offers a nice interplay of firm tannins and zesty acidity among flavors of blackberry, black cherry, violet, anise and toffee. The finish is characterized by an impressive burst of brightness and a lingering caramel note.</t>
  </si>
  <si>
    <t>Rijckaert 2014 Les Terres du Sud Viellies Vignes  (Saint-VÃ©ran)</t>
  </si>
  <si>
    <t>Different parcels of old vines in the south of the appellation produce a smooth and well-balanced wine. With touches of toast as well as crisp lemon and ripe melon fruits, it is rich and intense with lively, juicy acidity. A generous wine, it is ready to drink.</t>
  </si>
  <si>
    <t>Sur de los Andes 2013 Reserva Malbec (Mendoza)</t>
  </si>
  <si>
    <t>Aromas of earthy, raisiny berry fruits, graphite, coffee grinds and wood smoke set up a jammy, plump palate with wavering focus. Spicy prune, berry and cassis flavors are rooty, while coffee, mocha and oak flavors dominate the finish. Drink through 2019.</t>
  </si>
  <si>
    <t>Jason-Stephens 2010 Estate MourvÃ¨dre (Santa Clara Valley)</t>
  </si>
  <si>
    <t>A light wine with a hit of oak midpalate, this offers bright red cherry and black currant fruit with a suggestion of thyme and toffee on the finish. Smooth to drink, it's a fine choice for red-meat dishes like beef lasagne.</t>
  </si>
  <si>
    <t>Brander 2015 Merlot</t>
  </si>
  <si>
    <t>Though not treating the grape with quite the same reverence as other varieties, Central Coast vintners are having fun with Merlot, making quaffable, easygoing bottlings like this one. It shows caramelized blueberry, black currant and asphalt touches on the nose. The graphite minerality also pops on the palate, giving a tension to the cassis flavors.</t>
  </si>
  <si>
    <t>Dr. Pauly Bergweiler 2014 Wehlener Sonnenuhr SpÃ¤tlese Riesling (Mosel)</t>
  </si>
  <si>
    <t>Pressed apple and pears are dusted in pollen and saffron in this earth-toned SpÃ¤tlese. Delicately sweet honey tones brighten the midpalate, accompanied by bracing lemonade acidity. The finish is moderately long, marked by a lingering touch of dried herbs.</t>
  </si>
  <si>
    <t>Periple</t>
  </si>
  <si>
    <t>Periple 2011 French Creek Vineyard Chardonnay (Washington)</t>
  </si>
  <si>
    <t>This is a lovely bottle from this Idaho producer with notes of hay, butter, spice and melon. It has a broad, creamy feel that lingers on the finish.</t>
  </si>
  <si>
    <t>Jean Manciat 2008 Vieilles Vignes  (MÃ¢con-Charnay)</t>
  </si>
  <si>
    <t>Well-balanced wine, ripe fruit, touches of wood, light spice, ginger and sweet apples. Structured, held well together by wood.</t>
  </si>
  <si>
    <t>Jean-Luc and Paul Aegerter 2012  Bourgogne</t>
  </si>
  <si>
    <t>This wine is soft, with a light fruitiness and earthy flavors typical of some Pinot Noir. The tannic element gives a dry core to this simple, fruity wine. Drink now.</t>
  </si>
  <si>
    <t>Sheldon</t>
  </si>
  <si>
    <t>Sheldon 2016 Luc's Vineyard Brut RosÃ© Sparkling</t>
  </si>
  <si>
    <t>This is a breath of fresh air, a single-vineyard designate sparkler made from Tempranillo that's refreshing and salty. Dry, it tastes of gelato, pomegranate, raspberry, cherry and strawberryâ€”swirls of light-bodied flavor that replenish the palate with every sip.</t>
  </si>
  <si>
    <t>Michele Chiarlo 2014 Cipressi Barbera</t>
  </si>
  <si>
    <t>This wine's wild berry, violet, porcini, forest floor and crushed herb aromas leap out of the glass. The vibrant, focused palate evokes wild cherry, cranberry, star anise and orange zest. It's a classic Barbera framed by firm acidity and refined tannins that shows its Nizza origins.</t>
  </si>
  <si>
    <t>Luis Segundo Correas 2011 Malbec (Mendoza)</t>
  </si>
  <si>
    <t>Odd and unfamiliar aromas of citrus peel, soapy cleanser and reedy red-berry fruits elicit contemplation, not sensory pleasure. This feels narrow, with astringent tannins. Flavors of herbal tea, red berries and spice are almost like Pinot Noir, while this finishes raw, rubbery and tannic, with herbal notes.</t>
  </si>
  <si>
    <t>Waters 2013 Interlude Red (Washington)</t>
  </si>
  <si>
    <t>Merlot makes up just over half of this wine, with Cabernet Sauvignon (39%) playing second fiddle and Cabernet Franc and Malbec rounding it out. It's expressive, with aromas of fig, golden raisins, eucalyptus and red fruit, with the aromas seeming slightly dried out. The palate is fruit forward and textured, while still showing restraint and length.</t>
  </si>
  <si>
    <t>ChÃ¢teau des Jacques 2015  Morgon</t>
  </si>
  <si>
    <t>This is a finely structured wine that will age well. With black-plum fruits, layers of dark young tannins and balanced acidity, it is both juicy and full of great ripe swathes of fruit. From the cru estate that is owned by Louis Jadot in Beaune, it is impressive and worth aging. Drink from 2018.</t>
  </si>
  <si>
    <t>Comtesse ThÃ©rÃ¨se 2011 Sauvignon Blanc (North Fork of Long Island)</t>
  </si>
  <si>
    <t>Whispers of smoke and flint on the nose of this intensely minerally Sauvignon Blanc blow off to reveal a bright, elegantly balanced wine with hints of fresh green grass and stems. It's brisk and refreshing, with an easy drinking feel.</t>
  </si>
  <si>
    <t>240 Days 2015 RosÃ© (Finger Lakes)</t>
  </si>
  <si>
    <t>Subtle notes of bramble, smoke and raspberry entice on the nose of this dry rosÃ©. While delicate in concentration, its supple silken mouthfeel and yielding acidity are approachable and comforting. The finish is bright and clean. Drink now.</t>
  </si>
  <si>
    <t>Morgan 2013 Highland Chardonnay (Santa Lucia Highlands)</t>
  </si>
  <si>
    <t>Fresh and approachable but lean and focused on the nose, this wine shows chalk, wet slate, iodine and mandarin orange oil aromas. It's extremely limey and quinine-driven on the tangy palate, with the judicious acidity of squeezed lime and tangerine juice.</t>
  </si>
  <si>
    <t>Zinke 2013 Roussanne (Ballard Canyon)</t>
  </si>
  <si>
    <t>Coming from the relatively new but priming Kimsey Vineyard, this shows intoxicatingly rich yet never treacly aromas of ripe cantaloupe, ambrosia melon and peach-apple syrup. Glazed apples, walnut oil and orange bitters decorate the heavily layered and dense palate. Serve it with many varieties of cheese.</t>
  </si>
  <si>
    <t>Stolpman 2013 Roussanne (Ballard Canyon)</t>
  </si>
  <si>
    <t>Warm aromas of lemon preserves, smoked honeysuckle and lightly honeyed Marcona almonds are cut with a citrus freshness on the nose of this estate-grown wine. A citrus-blossom character starts the sip followed by rounded saltiness and apple-flesh flavor in the midpalate. It's altogether very luscious and yet enlivening to the mouth.</t>
  </si>
  <si>
    <t>Clearwater Canyon 2014 Phinny Hill Vineyard CarmenÃ¨re (Washington)</t>
  </si>
  <si>
    <t>Strong aromas and flavors of vanilla and dill overwhelm the variety's cherry and green herb. There are some good things going on but the wood gets in the way.</t>
  </si>
  <si>
    <t>Domaine Guy &amp; Yan Dufouleur</t>
  </si>
  <si>
    <t>Domaine Guy &amp; Yan Dufouleur 2015 La Vacherotte  (Bourgogne Hautes CÃ´tes de Nuits)</t>
  </si>
  <si>
    <t>Produced by two members of one of Burgundy's grand families, this wine is fruity and soft. With a lightly toasty flavors, it's smooth and creamy, lit by lime-like acidity. Although young, it's likely to develop quickly. Drink from mid 2017.</t>
  </si>
  <si>
    <t>BischÃ¶fliche WeingÃ¼ter Trier 2009 Scharzhofberger Brut Riesling (Mosel)</t>
  </si>
  <si>
    <t>Hints of pine needle and sage lend a refreshingly herbaceous note to this crisp, dry Riesling. The mousse is delicately structured, with a creamy mouthfeel cut by a strike of lemon acidity.</t>
  </si>
  <si>
    <t>ChÃ¢teau du Seuil 2012  CÃ©rons</t>
  </si>
  <si>
    <t>Swathes of botrytis reveal themselves seductively on this sweet wine. It is rich in flavors, but still vibrant with acidity. Fine balance and intense flavors of apricots, honey and spice give it potential to age well. Drink from 2015.</t>
  </si>
  <si>
    <t>DomÃ¤ne Wachau 2007 Terrassen Smaragd Riesling (Wachau)</t>
  </si>
  <si>
    <t>Very crisp and fresh, this is a product of the relatively cool conditions of 2007. It is a lively, green and white fruit-flavored wine, all tense structure and perfumed acidity with a layer of concentration.</t>
  </si>
  <si>
    <t>Sierra Cantabria 2005 Reserva  (Rioja)</t>
  </si>
  <si>
    <t>Dark fruit, rubber band, bacon and floral aromas give this go-to Rioja a modern outlook and a convincing bouquet. Solid, juicy and tight in the mouth, with flavors of lifted black cherry, cassis, plum, mocha and vanilla. A healthy wine that just makes the level of excellence. Drink now through 2013.</t>
  </si>
  <si>
    <t>Antiquum Farm 2014 Aurosa Pinot Gris (Willamette Valley)</t>
  </si>
  <si>
    <t>This falls sbetween a rosÃ© and an orange wine in its appearance, a pale salmon/copper shade that results from 36 hours of skin contact before pressing. Scents of hibiscus tea and rosewater put a delicate top note ahead of rich, ripe, round and spicy citrus fruit. A strong impression of cinnamon marks the finish.</t>
  </si>
  <si>
    <t>Argyle 2012 Vintage Brut Sparkling (Willamette Valley)</t>
  </si>
  <si>
    <t>Clean, crisp and bright, this was fermented in stainless (with just 10% in neutral wood), and not put through malolactic. The blend is 60/40 Chardonnay/Pinot Noir, yielding fresh fruit flavors of apple and melon that are focused and precise. A streak of ginger runs through racy acidity.</t>
  </si>
  <si>
    <t>Stevens 2005 Merlot (Yakima Valley)</t>
  </si>
  <si>
    <t>Winemaker Tim Stevens' dark, subtle, beautifully proportioned wines glide across the palate like Apollo Ono dancing with the stars. The cool site brings out some of the floral and citrus accents often missing from Merlot, and the darker cherry and plum fruit flavors fill in right behind. Supple and sensuous, this is a wine to savor and, if possible, cellar for another decade.</t>
  </si>
  <si>
    <t>Walla Walla Vintners 2006 Cabernet Franc (Columbia Valley (WA))</t>
  </si>
  <si>
    <t>Cab Franc is often chewy, tannic, herbal, but rarely luscious, as it is here. The addition of 12% Merlot softens up the middle, but the Franc is the show, with a dazzling display of blueberry, boysenberry, raspberry, coffee, tobacco leaf, lead pencil and more.</t>
  </si>
  <si>
    <t>Apriori 2014 Proprietary Red (Napa Valley)</t>
  </si>
  <si>
    <t>A powerful waft of red fruit and tannin combine for an agreeable wine that'll do well across palates, appealing to those who like some weight and body to their wine and to others who like a wine priced under $30. Either way, give it some time to air in the glass: it's still very much a baby.</t>
  </si>
  <si>
    <t>Belisario 2012 Meridia  (Verdicchio di Matelica)</t>
  </si>
  <si>
    <t>The nose is rather subdued but this eventually reveals hints of pressed acacia flower and nut. On the palate, flinty mineral, almond and a hint of honey accent citrus zest while fresh acidity gives lifts the finish.</t>
  </si>
  <si>
    <t>Monterotondo 2011 Seretina Riserva  (Chianti Classico)</t>
  </si>
  <si>
    <t>A blend of organically farmed Sangiovese and 5% Malvasia Nera, this opens with aromas of scorched earth, underbrush and roasted coffee bean. Reflecting the hot vintage, the palate is evolved, offering raisin and dark spice alongside firm tannins. The fruit richness is already drying up so drink sooner rather than later.</t>
  </si>
  <si>
    <t>Robert Weil 2009 Estate Dry Riesling (Rheingau)</t>
  </si>
  <si>
    <t>Weil's Estate Dry Riesling is lighter in weight than one might expect, with hints of pineapple and passion fruit on the nose and tightly focused apple and citrus notes on the palate. Crisp lemon and green apple emerge on the finish.</t>
  </si>
  <si>
    <t>Matetic 2010 Corralillo Pinot Noir (San Antonio)</t>
  </si>
  <si>
    <t>Creamy plum and raspberry aromas are a touch medicinal and herbal. Full and thick in the mouth, with a creamy texture, meatiness and sizable strawberry, black cherry and plum flavors. Tastes a bit herbal and minty on the finish.</t>
  </si>
  <si>
    <t>Hood Crest 2011 Super Tesscan Red (Columbia Gorge (OR))</t>
  </si>
  <si>
    <t>Half Sangiovese and one-quarter each Cabernet Sauvignon and Merlot all coming from the cool 2011 vintage, this is lightly flavored with notes of dried cranberry and sour cherry, backed by firm tannins.</t>
  </si>
  <si>
    <t>There Wines</t>
  </si>
  <si>
    <t>There Wines 2011 Pamela's Vineyard Chardonnay (Mendocino County)</t>
  </si>
  <si>
    <t>A rich, oaky style of Chardonnay that spent five months sur lie in neutral French oak. The wine has a soft, mildly sour taste and lurking wet stone notes.</t>
  </si>
  <si>
    <t>2Plank 2013 Grenache-Syrah (South Coast)</t>
  </si>
  <si>
    <t>Blackberry, violets, gingerbread, cola and cedar show on the great nose of this blend of 50% Grenache and 50% Syrah from the Fallbrook area north of San Diego. Complex flavors of incense and juniper spice up the backbone of blueberry and black plum, with a beef char component adding to the savory side.</t>
  </si>
  <si>
    <t>Obsidian</t>
  </si>
  <si>
    <t>Obsidian 2012 Syrah (Oregon)</t>
  </si>
  <si>
    <t>A spare hint of varietal character suggests moderately ripe blue and purple fruits. Those flavors are mostly buried in green tannins, despite the listed alcohol of 15%. The finish is streaked with tobacco and charred wood.</t>
  </si>
  <si>
    <t>As with so many wines from Blaye, this is dominated by Merlot. That gives a ripe full wine that is spicy and full of black-plum fruits. Firm tannins still show through the fruits that are balanced by acidity. The wine still needs to age, so drink from 2018.</t>
  </si>
  <si>
    <t>Helix by Reininger 2011 Merlot (Columbia Valley (WA))</t>
  </si>
  <si>
    <t>Barrel aromas are at the fore, with notes of vanilla and wood spice along with herb. The palate brings tart cherry flavors that taper toward the finish. The variety seems to get lost.</t>
  </si>
  <si>
    <t>Donkey &amp; Goat 2014 Testa Vineyard Carignane (Mendocino)</t>
  </si>
  <si>
    <t>This is a beautiful, fresh, relatively light and nicely balanced wine with a gorgeous array of vibrant fruit in both the aromas and the flavors. It pours on red and black cherry and raspberry while backing them up with good, taut acidity and light tannins.</t>
  </si>
  <si>
    <t>Armstrong Family 2012 The Scotsman Syrah (Columbia Valley (WA))</t>
  </si>
  <si>
    <t>Barrel aromas take the lead with notes of vanilla, dill and coconut followed by cherry, herbs and mesquite. Flavors are tart and medium bodied, with the fruit outpaced by the wood.</t>
  </si>
  <si>
    <t>Del Rio 2009 Cabernet Sauvignon (Rogue Valley)</t>
  </si>
  <si>
    <t>Light for a Cabernet, but forward with appealing fruit flavors of raspberry and black currant nicely melded. The fruit forward style runs smack into some slightly green, herbal, earthy tannins as it winds through the finish.</t>
  </si>
  <si>
    <t>Dr. Heidemanns-Bergweiler 2014 Bernkasteler alte Badstube am Doctorberg Kabinett Riesling (Mosel)</t>
  </si>
  <si>
    <t>Hints of bramble and earth lend savory nuances to sunny yellow peach and melon flavors in this bright vivaciously crisp Kabinett. Off-dry in style, it's balanced by a stream of focused tangerine acidity leading from midpalate through a moderately long finish. Start drinking now.</t>
  </si>
  <si>
    <t>Blanco Nieva 2011 Pie Franco Verdejo (Rueda)</t>
  </si>
  <si>
    <t>This gets going with apple, peach and mineral aromas that are pure and alluring. It feels lifted but a little creamy, with green banana, lime, orange and kiwi flavors. Solid and long on the finish; this is exemplary unoaked Verdejo.</t>
  </si>
  <si>
    <t>Breggo</t>
  </si>
  <si>
    <t>Breggo 2011 Chardonnay (Anderson Valley)</t>
  </si>
  <si>
    <t>This is a cool-climate Chardonnay that's dark gold in color and tastes of ripe apple. From both the Ferrington and Savoy Vineyards, two of Anderson Valley's finest, it shows the greatness of the vintage in coastal Mendocino. Fragrant and rich in honey and toasty notes, it finishes crisp. Crab cakes with it would be ideal.</t>
  </si>
  <si>
    <t>Ã Maurice 2010 Conner Lee Vineyard Chardonnay (Columbia Valley (WA))</t>
  </si>
  <si>
    <t>Still youthful and showing a fair amount of barrel in the nose, this unfined and unfiltered single-vineyard Chardonnay will benefit from another few years of cellaring. Fresh apple and peach flavors anchor a solid mid palate.</t>
  </si>
  <si>
    <t>Melini 2011 Vigneti La Selvanella Riserva  (Chianti Classico)</t>
  </si>
  <si>
    <t>Aromas of roasted coffee bean, ripe plum and dark kitchen spice waft out of the glass. The forward palate offers mature wild cherry, licorice, sage and espresso that carry through to the firm finish. Drink through 2019.</t>
  </si>
  <si>
    <t>Cloudlift Cellars 2013 Ascent Cabernet Franc (Horse Heaven Hills)</t>
  </si>
  <si>
    <t>Dark coffee, dried herb and whole green-pepper aromas mix with notes of cherry, black plum and vanilla. The black-fruit flavors are rich but still show a sense of elegance.</t>
  </si>
  <si>
    <t>Fattoria di Magliano 2013 Sinarra  (Maremma Toscana)</t>
  </si>
  <si>
    <t>Made with 100% Sangiovese, this savory red delivers aromas of black cherry, scorched earth and chopped herb. The palate offers crushed blackberry, juicy cherry and black pepper. Fine-grained tannins provide support.</t>
  </si>
  <si>
    <t>Bodegas PeÃ±afiel 2012 Baron de Filar Reserva  (Ribera del Duero)</t>
  </si>
  <si>
    <t>Earthy, woody, spicy berry aromas suggest briar patch and sandalwood. This is quite clampy and tannic, and thus the mouthfeel is rough. Gritty, herbal plum and berry flavors finish with a strong sense of oak and abrasive tannins. Drink through 2021.</t>
  </si>
  <si>
    <t>Rodney Strong 2014 Cabernet Sauvignon (Knights Valley)</t>
  </si>
  <si>
    <t>With 7% Malbec, this hearty red is tightly wound in youthful tannins and a smoky cloud of complex flavor. Leathery and earthy, it traffics in plum, blackberry and chocolate, intertwining the rich ripe fruit into a harmonious whole that pleases the palate.</t>
  </si>
  <si>
    <t>Riaza 2010 Terra Alta Vineyard Graciano (Clements Hills)</t>
  </si>
  <si>
    <t>There's some nice weight and spice here in this mild-mannered Graciano, adept in its baked plum and strawberry flavor, spicy leather throughout the soft textures with a pronounced savory hit on the finish. Pair with grilled meats or paella.</t>
  </si>
  <si>
    <t>Donkey &amp; Goat 2013 Testa Vineyard Carignane (Mendocino)</t>
  </si>
  <si>
    <t>This offers red cherry and black cherry aromas with a touch of earthiness. Vivid cherry and blackberry flavors partner with a tart, lively texture buoyed by crisp acidity. The wine is light bodied, moderately tannic and leanly appetizing.</t>
  </si>
  <si>
    <t>Kudos 2014 Zena Crown Vineyard Pinot Noir (Eola-Amity Hills)</t>
  </si>
  <si>
    <t>Tight and tannic, this single-vineyard offering emphasizes flavors of herb, grass and green leaf. There's a hint of pale, generic red fruit, but it's more in the veggie campâ€”think rhubarb rather than raspberry. A hint of brown sugar rounds out the finish.</t>
  </si>
  <si>
    <t>Spangler 2013 Cabernet Franc (Southern Oregon)</t>
  </si>
  <si>
    <t>The aromas are a little sweaty and the wine has not entirely knit together, even after four years. Fruit flavors are raisined, the acids feel chalky, and the finish resolves into some bitter phenolics.</t>
  </si>
  <si>
    <t>Barber 2014 Mr Beast Topolos Vineyard Zinfandel (Sonoma Mountain)</t>
  </si>
  <si>
    <t>This organically farmed field blend includes some Petite Sirah and Alicante Bouschet. It has soft acidity and a simple structure, the flavors a mix of red and black cherry and berry.</t>
  </si>
  <si>
    <t>Renwood 2016 Sauvignon Blanc (Amador County)</t>
  </si>
  <si>
    <t>This lightweight wine has almost neutral aromas, light banana cream-like flavors butter and a soft texture. It's a curious confection from a usually crisp and zingy varietal.</t>
  </si>
  <si>
    <t>Spangler 2013 Cabernet Sauvignon (Southern Oregon)</t>
  </si>
  <si>
    <t>There are odd hints of plastic in the nose and in the flavor, along with black-cherry fruit. In the mouth this wine feels disjointed, with a chalky, short finish and a hint of coconut.</t>
  </si>
  <si>
    <t>Alloro</t>
  </si>
  <si>
    <t>Alloro 2011 Estate Chardonnay (Chehalem Mountains)</t>
  </si>
  <si>
    <t>Barrel fermented and put through full malolactic with regular batonnage, this superbly balanced, graceful Chardonnay is orchestrated around a complex mix of pear, tropical fruit, biscuit, cream soda and light baking spices. The acidity carries a hint of mineral, and the palate impression is lively and smooth.</t>
  </si>
  <si>
    <t>Campolargo 2010 Rol de Coisas Antigas Red (Bairrada)</t>
  </si>
  <si>
    <t>Big, ripe and bold, this powerful wine is dense with acidity and black fruits in equal measure. With its dark, tannic aftertaste, it's a wine to age further. Drink from 2015.</t>
  </si>
  <si>
    <t>Roederer Estate NV Brut RosÃ© Sparkling (Anderson Valley)</t>
  </si>
  <si>
    <t>Gorgeous foam leads this wine, a blend of 60% Pinot Noir and 40% Chardonnay. Golden peach in color with a dry, savory strawberry richness and smooth texture, it is buoyed by solid acidity. Estate-grown, this is a stellar California sparkler, incredibly well-priced and versatile.</t>
  </si>
  <si>
    <t>Novelty Hill 2014 Stillwater Creek Vineyard Malbec (Columbia Valley (WA))</t>
  </si>
  <si>
    <t>Vanilla, cocoa, barrel spice and herb aromas are followed by creamy fruit and barrel flavors. The vanilla notes overwhelm the nose and palate, however, distracting from the fruit.</t>
  </si>
  <si>
    <t>Osprey's Dominion 2012 Flight Meritage (North Fork of Long Island)</t>
  </si>
  <si>
    <t>Ripe, lifted blackberry and plum notes are tinged with game and garrigue in this luscious, full-bodied Meritage. An unusual dose of CarmenÃ¨re lends an earthy, savory character that balances an otherwise plush, fruity palate. The finish is framed with fine, soft tannins and a lingering spice note.</t>
  </si>
  <si>
    <t>Eichinger 2014 Gaisberg Reserve GrÃ¼ner Veltliner (Kamptal)</t>
  </si>
  <si>
    <t>On the nose, aromas of russet apple and pear skin mingle with fresh citrus zest and a hint of ripe pear. The palate underlines the ripe fruit which is bedded in a soft but very fresh and concentrated core of savory yeast. Each layer shimmers with fruit, freshness and spice. The palate has a real dynamic energy and is lovely now but will be even lovelier in two or three years' time.</t>
  </si>
  <si>
    <t>Quinta do PÃ´pa 2012 Touriga Nacional (Douro)</t>
  </si>
  <si>
    <t>This wine is firm although with plenty of attractive red fruits. It is perfumed with structure and tight tannins along with a streak of minerality. The wine should be ready to drink soon.</t>
  </si>
  <si>
    <t>Sinclair Estate Vineyards</t>
  </si>
  <si>
    <t>Sinclair Estate Vineyards 2013 Chardonnay (Columbia Valley (WA))</t>
  </si>
  <si>
    <t>The aromas of lees, citrus, almond, melon, apple, spice and butter draw you into the glass. This wine brings a dazzling sense of texture, with fruit and spice flavors dappled throughout.</t>
  </si>
  <si>
    <t>Magnum Vinhos 2012 Ribeiro Santo Touriga Nacional (DÃ£o)</t>
  </si>
  <si>
    <t>From the home of Touriga Nacional, this is a seriously structured wine. Packed with tannins as well as initially austere fruit, it is still young. It will develop its perfumed black fruits and acidity as it ages to fill out the dense texture. Drink from 2018.</t>
  </si>
  <si>
    <t>Kokomo 2013 Zinfandel (Dry Creek Valley)</t>
  </si>
  <si>
    <t>Spicy and refined in black and white pepper, this memorable red traffics in all the classic characteristics of leather and tobacco with dark, brooding red and black fruit. Medium in body and length, it finishes with a refreshing element of black cherry and cola, calling out for barbecued meat treated with the same care.</t>
  </si>
  <si>
    <t>Quinta de la Rosa 2011 Late Bottled Vintage  (Port)</t>
  </si>
  <si>
    <t>Bottled in 2015, this ripe LBV from the great 2011 vintage achieves a fine balance between firm, dry tannins that promise some aging and sweet black-cherry fruits that are attractive now. Just a touch of pepper gives a bite to the wine, although with the finish there is a fresher feel of acidity. Drink now or age until 2018.</t>
  </si>
  <si>
    <t>Sierra Cantabria 2010 Organza White (Rioja)</t>
  </si>
  <si>
    <t>Dusty apple and white peach aromas are basic and clean. The palate offers bright acids, citrus-driven fruit and whacks of oak-based cinnamon and resin, along with laser-like lemon notes. Mild on the finish, with flavors of vanilla and oak spice.</t>
  </si>
  <si>
    <t>Convergence Zone 2010 Mistral Red Red (Red Mountain)</t>
  </si>
  <si>
    <t>A blend of two-thirds Grenache, the rest a mix of MourvÃ¨dre and Syrah, this demonstrates the spicy cherry appeal of the main grape. Apple and plum flavors come into play as well, keeping the wine fruity, forward, spicy and flavorful.</t>
  </si>
  <si>
    <t>Franciscan 2012 Cabernet Sauvignon (Napa Valley)</t>
  </si>
  <si>
    <t>Smooth and oaky, this value-minded wine offers varietal notes of cassis and cranberry, with traces of dried herb, cedar and pencil lead. A heftier midpalate strengthens in the glass before a long, clove-infused finish.</t>
  </si>
  <si>
    <t>Silverado 2012 Estate Grown Chardonnay (Carneros)</t>
  </si>
  <si>
    <t>Shy on the nose, this 100% Chardonnay from the winery's Vineburg and Firetree vineyards is entirely barrel-fermented and the oak shows mostly on the finish. On the palate, expect ripe pear, Good &amp; Plenty licorice and a slight zippiness.</t>
  </si>
  <si>
    <t>Beacon Hill 2014 Pinot Noir (Willamette Valley)</t>
  </si>
  <si>
    <t>Light fruit flavors combine watermelon and strawberry, accented with charred, astringent tannins. A tobacco flavor threads on through the finish, with a slightly chalky mouthfeel.</t>
  </si>
  <si>
    <t>ChÃ¢teau de Javernand 2014 IndigÃ¨ne  (Chiroubles)</t>
  </si>
  <si>
    <t>This is described as a natural wine with zero sulphite. It has a perfumed character with an earthy edge that comes from the carbonic maceration (whole bunch fermentation). With cherry fruits and bright acidity, the wine is ready to drink.</t>
  </si>
  <si>
    <t>Dr. H. Thanisch (Erben MÃ¼ller-Burggraef) 2011 SpÃ¤tlese Trocken Riesling (Mosel)</t>
  </si>
  <si>
    <t>White floral and peach notes bound from the glass of this gorgeously feminine Riesling. It's intensely ripe, with peach and melon flavors, but dry and mineral laden on the palate. Finishes long, with a kiss of spring blossoms and a shock of lemon-lime acidity.</t>
  </si>
  <si>
    <t>Creekside Cellars</t>
  </si>
  <si>
    <t>Creekside Cellars 2011 Syrah (Grand Valley)</t>
  </si>
  <si>
    <t>Blueberry studded with white pepper meets gamy cured meat on the nose. The flavors are cracked pepper-driven bringing dark berries with a sanguine edge to a medium-to-full bodied palate. Textured tannins are held at bay by balanced acidity and carry to a dried meat finish.</t>
  </si>
  <si>
    <t>Novelty Hill 2011 Stillwater Creek Vineyard Syrah (Columbia Valley (WA))</t>
  </si>
  <si>
    <t>The Stillwater Creek vineyard bottling of Novelty Hill Syrah shows a bit more concentration than its sibling in 2011, with whiffs of pepper, earth, soy and umami. There's a saline character as well, reflective of the mineral-rich soil, and a pleasant taste of toast in the tannins.</t>
  </si>
  <si>
    <t>Hirsch 2012 Heiligenstein Reserve Riesling (Kamptal)</t>
  </si>
  <si>
    <t>Clean-cut and zesty with the tang of grapefruit peel, a concentrated midpalate and a refreshing dryness, this Riesling shows elegance, power and lip-smacking lemon finish. Shy now, it will reveal more power with bottle age. Drink as of 2017.</t>
  </si>
  <si>
    <t>Ferguson Crest</t>
  </si>
  <si>
    <t>Ferguson Crest 2010 Viognier (Santa Ynez Valley)</t>
  </si>
  <si>
    <t>The Black Eyed Peas' singer Fergie and renowned winemaker Joey Tensley present an in-your-face Viognier, deeply yellow, nearing brown in color, with aromas of dried apricot, honey-roasted nuts and smoky mezcal with lime. Lush flavors of burnt orange peel, smoke and Scotch whisky make for an intriguing drink, certainly not for those seeking a dainty white wine.</t>
  </si>
  <si>
    <t>MarquÃ©s de Murrieta 2009 CapellanÃ­a Viura (Rioja)</t>
  </si>
  <si>
    <t>Gold in color, this high-end Viura is cheesy, cidery and dense on the nose. Plump and resiny in feel, it offers woody flavors of baked white fruits. Hailing from a warm vintage, this goes back and forth between ripe, mealy and oaky and tense and nervy. If drinking now, expect more oak than fruit.</t>
  </si>
  <si>
    <t>Belharra 2015 Chardonnay (Knights Valley)</t>
  </si>
  <si>
    <t>This wine offers simple richness around a full-bodied frame, dotted in well-defined flavors of golden apple and white flower. Honey and toasted oak provide added concentration and texture in this tiny production wine from a small producer.</t>
  </si>
  <si>
    <t>DuCard</t>
  </si>
  <si>
    <t>DuCard 2013 Signature Viognier (Virginia)</t>
  </si>
  <si>
    <t>Aromas of rose and orange oil dominate the nose, while the palate brings more tart nectarine and blossom notes. Medium bodied, with balanced acidity, this wine finishes with a slightly fuzzy texture.</t>
  </si>
  <si>
    <t>Silver Trident</t>
  </si>
  <si>
    <t>Silver Trident 2014 Apollo's Folly RosÃ© of Pinot Noir (Sonoma Coast)</t>
  </si>
  <si>
    <t>Copper-pink in color, this lively, fuller-bodied style rosÃ© is from 100% Pinot Noir, picked specifically for the style, then given time to ferment in stainless barrels and neutral French oak. Intense acidity gives a sizzling quality on the palate, with biting flavors of strawberry and watermelon.</t>
  </si>
  <si>
    <t>Bel Lago 2013 Chardonnay (Leelanau Peninsula)</t>
  </si>
  <si>
    <t>Incredibly pure and pristine on the nose, notes of citrus cream, sea spray and white flowers hover over a base of white peach in this northern Michigan Chardonnay. With two years in French oak (25% new) and extended lees aging, the palate is round and sultry, boasting lightly brÃ»lÃ©ed lemon and zesty mineral notes that build to toasted hazelnut. A preserved-lemon finish lingers and leaves the palate wanting more. In time, the acidity will soften and this wine will truly sing. Drink nowâ€“2018.</t>
  </si>
  <si>
    <t>Consejo de la Alta 2013 Crianza  (Rioja)</t>
  </si>
  <si>
    <t>A heavy coating of oak covers red-fruit aromas of plum and currant. This is firm and drawing in feel, with red plum, currant and oaky flavors. Additional oak and related vanilla flavors are key players on the finish.</t>
  </si>
  <si>
    <t>Fattoria Terre del Marchesato</t>
  </si>
  <si>
    <t>Fattoria Terre del Marchesato 2011 Emilio Primo  (Bolgheri)</t>
  </si>
  <si>
    <t>A blend of Cabernet Sauvignon, Merlot and Syrah, this wine conveys bright aromas of red currants, cedar wood and white pepper. The soft palate offers black cherry, blackberries and black pepper, with smooth, round tannins. Enjoy soon.</t>
  </si>
  <si>
    <t>Novelty Hill 2014 Stillwater Creek Vineyard Merlot (Columbia Valley (WA))</t>
  </si>
  <si>
    <t>This wine's milk chocolate, herb, cherry, barrel spice and plum aromas lead to a plush, soft palate loaded with chocolate and plum flavors. It strikes a lovely balance.</t>
  </si>
  <si>
    <t>En Garde</t>
  </si>
  <si>
    <t>En Garde 2012 Terra Alta Vineyard AlbariÃ±o (Lodi)</t>
  </si>
  <si>
    <t>From the Bokisch family's splendid Lodi vineyard comes this Sonoma-made AlbariÃ±o, lemony with a touch of peach that's austere in texture and body, but rich in acidity, spicy herb and pepper.</t>
  </si>
  <si>
    <t>PoÃ§as 2007 Reserva Red (Douro)</t>
  </si>
  <si>
    <t>A lean, cool, initially austere wine, well balanced with red berry fruits and a poised elegant structure. The acidity gives great freshness to go with the structure, making a great food wine.</t>
  </si>
  <si>
    <t>David Hill 2007 Barrel Select Estate Pinot Noir (Willamette Valley)</t>
  </si>
  <si>
    <t>Wild berries, cranberries and pungent herbaceousness characterize this Barrel Select Pinot Noir. It seems a little light at first, then gathers itself in a focused, spicy midpalate that nicely integrates the fruit and herbs.</t>
  </si>
  <si>
    <t>Bergevin Lane 2010 Wild Child Merlot (Columbia Valley (WA))</t>
  </si>
  <si>
    <t>Here is the best of the current red wine releases from Bergevin Lane, a Merlot blend that includes 5% of each Petit Verdot and Malbec. Dense and potent, it's loaded with black fruits, coffee and tobacco flavors. The wine is wonderfully rich, with excellent definition and body. Drink now or cellar for another decade.</t>
  </si>
  <si>
    <t>Wohlmuth 2012 Aristos Red (Burgenland)</t>
  </si>
  <si>
    <t>The seductive, aromatic lift of elderberry and blackberry give way to notes of dark chocolate and plum in this blend of BlaufrÃ¤nkisch and Cabernet Sauvignon. The palate is like a highly pixillated, sharp image of the finest, ripest fruit, with its tight, fine and polished tannins supported by the sonorous tone of oak.</t>
  </si>
  <si>
    <t>Sutcliffe</t>
  </si>
  <si>
    <t>Sutcliffe 2014 Cabernet Franc (Colorado)</t>
  </si>
  <si>
    <t>The nose is full of baking spices, cinnamon and nutmeg, as well as blackberry and black currant, with a peppery note lingering under it all. The tannins are taut, with ample acidity lifting the spicy palate. Fruit notes of black plum and black currant meld with raw tobacco leaf. The tannins linger on the finish, with plenty of dark fruit and spice.</t>
  </si>
  <si>
    <t>Wines &amp; Winemakers 2014 Andreza Grande Reserva White (Douro)</t>
  </si>
  <si>
    <t>This wood-aged wine is now mature. Along with spice and toast, it also has an oxidative character that gives softness and warmth. Its rich flavors are full bodied, bringing out citrus and intense acidity. The wine is ready to drink.</t>
  </si>
  <si>
    <t>Brutocao 2014 Quadriga Hopland Ranches Estate Bottled Red (Mendocino)</t>
  </si>
  <si>
    <t>This blend of four Italian grape varieties melds highlights of oak spices and pepper with just-ripe cherry and raspberry flavors for a tasty, complex but not heavy personality. The texture is mildly tannic, the balance is spot-on and it has an appetizing, crisp finish.</t>
  </si>
  <si>
    <t>ChÃ¢teau Larrivaux 2012  Haut-MÃ©doc</t>
  </si>
  <si>
    <t>This ripe, fruity wine is developing a fine balance between fruit and structure. Its black currant flavors are bright, juicy and crisp, sustained by a core of dryness and delicious acidity. It will benefit from another year of age, so wait until late 2018 before drinking.</t>
  </si>
  <si>
    <t>Obrien &amp; Obrien</t>
  </si>
  <si>
    <t>Obrien &amp; Obrien 2011 92067 Cabernet Sauvignon (South Coast)</t>
  </si>
  <si>
    <t>Dust and blackberry aromas introduce this wine, which also includes 15% Merlot and 2% Cabernet Franc. The flavors are a nicely presented mix of cherry and plum fruit, pipe smoke, cigar ash and an earthy finish of savory herbs.</t>
  </si>
  <si>
    <t>Saint Clair 2015 Pioneer Block 20 Dillons Point Cash Block Sauvignon Blanc (Marlborough)</t>
  </si>
  <si>
    <t>Scents of crushed tomato stalk and green onion make a big impression upfront, but they're balanced by stone fruit and pineapple flavors. This is rich and ripe in the mouth, showing great power and persistence on the finish. Drink now.</t>
  </si>
  <si>
    <t>Feliz Noche 2012 Chardonnay (Santa Barbara County)</t>
  </si>
  <si>
    <t>Sea salt and buttered popcorn hit the nose first on this wine by Felipe Hernandez, who rose through his storied career from a field hand to winemaker. Next comes a leaner sense of chalk and Key lime rind. The palate shows buttered apple richness alongside lime and lemon acidity throughout the sip, with a touch of baking soda and more salt on the finish.</t>
  </si>
  <si>
    <t>OT 2009 Oliviero Toscani Red (Toscana)</t>
  </si>
  <si>
    <t>Blueberry, chocolate, mint and clove aromas lead the nose of this blend of 50% Syrah, 35% Cabernet Franc and 15% Petit Verdot. The palate offers dried black cherries, coffee, cinnamon, black pepper and cocoa. Fine-grained tannins provide the framework.</t>
  </si>
  <si>
    <t>Domaine BarmÃ¨s-Buecher 2014 Rosenberg Pinot Gris (Alsace)</t>
  </si>
  <si>
    <t>Yeasty funk still obscures the aromas on the nose. The palate, however, speaks of fluid freshness, of richness and power channelled into precision and softness. The palate is bone dry and we can thus witness the brightness of the fresh acidity counteract masterfully with the richness of a balm-like textured body, leaving a streamlined and elegant Pinot Gris. The length just gets you.</t>
  </si>
  <si>
    <t>La Chablisienne 2005 La SinguliÃ¨re Premier Cru  (Chablis)</t>
  </si>
  <si>
    <t>A blend from a number of premier cru vineyards, pulling together cooler and warmer sites in balance. It's fresh and light, showing elegance, green fruits and a floral character. Just a touch of minerality.</t>
  </si>
  <si>
    <t>Holly's Hill 2015 Estate MourvÃ¨dre (El Dorado)</t>
  </si>
  <si>
    <t>A spicy, earthy personality makes this wine unique, and it has a great sense of balance. It exudes cardamom, wood smoke and black pepper aromas, and the flavors follow with black plum and clove, accented by peppery spice.</t>
  </si>
  <si>
    <t>Mt. Konocti Winery 2013 Sangiovese (Lake County)</t>
  </si>
  <si>
    <t>This is an excellent, deeply colored and moderately tannic wine with style. It follows its tamarind aromas with rich plum, prune and chocolate flavors, accented with mild vanilla and nutmeg notes.</t>
  </si>
  <si>
    <t>Domaine Charles Frey 2014 Extra Brut RosÃ© Pinot Noir (Alsace)</t>
  </si>
  <si>
    <t>Plum and berry, cherry and red apple all appear readily on nose and palate of this fruit-driven rosÃ©. The palate tones this down with some bitter edges but they still remain lithe and refreshing. The finish is reminiscent of bruised apple. This will work better with food than as a mere apÃ©ritif.</t>
  </si>
  <si>
    <t>Rubino Estates Winery 2012 Famiglia Collection Barbera (Livermore Valley)</t>
  </si>
  <si>
    <t>Light, oaky spices and rich berry flavors mix it up in this tangy, somewhat tannic wine. It's full bodied but the firm acidity and fine-grained tannins keep it lively.</t>
  </si>
  <si>
    <t>Dry Creek Vineyard 2014 Taylor's Vineyard Musque Clone Sauvignon Blanc (Dry Creek Valley)</t>
  </si>
  <si>
    <t>Named for the proprietor's daughter, Taylor's is stainless-steel fermented and meant to exude juicy waves of pear, apple and lemon, a fully immersive expression of fruit and minerality. Well balanced, it shows a tease of peach fuzz and the crispness of never having met a swath of oak.</t>
  </si>
  <si>
    <t>Chandler Reach 2013 Brevetatta Red (Yakima Valley)</t>
  </si>
  <si>
    <t>This blend of 70% Syrah, 10% Merlot and 10% Sangiovese delivers vanilla, shaved coconut and dark fruit aromas. It's full bodied, with fruit and barrel-derived flavors that linger on the finish. The oak influence is cumbersome.</t>
  </si>
  <si>
    <t>Plaisir De Merle 2008 Merlot (Paarl)</t>
  </si>
  <si>
    <t>Jammy black fruit and berry notes lead the way on this Merlot, with supporting notes of tree bark and black tea. The medium-full mouth offers more juicy dark fruit flavors and dusty tannins that linger through the close. Drink now.</t>
  </si>
  <si>
    <t>Alchemist 2013 Chardonnay (Willamette Valley)</t>
  </si>
  <si>
    <t>The excellent Carabella vineyard supplies the fruit, which is fermented and aged in a mix of stainless and oak barrels. Juicy and tight, this offers melon, lemon, apple and pear, framed with citrus-rind phenolics. A little bite to the finish suggests that another year or two in bottle might help to soften it.</t>
  </si>
  <si>
    <t>Tamarack Cellars 2013 Syrah (Columbia Valley (WA))</t>
  </si>
  <si>
    <t>Berry, herb and baking spice aromas lead the nose. The palate brings fleshy plum, cherry and coffee flavors that linger on the finish. This wine provides great easy-drinking appeal.</t>
  </si>
  <si>
    <t>Tamarack Cellars 2006 Merlot (Columbia Valley (WA))</t>
  </si>
  <si>
    <t>This has black cherry fruit flavor in spades, along with blueberry and sweet blackberry. It's smooth to the point of softness, with fully ripe tannins and a sweet but firm finish with chocolate, cherries and coffee grounds.</t>
  </si>
  <si>
    <t>Casa del Valle</t>
  </si>
  <si>
    <t>Casa del Valle 2011 Orquestal Tempranillo (La Mancha)</t>
  </si>
  <si>
    <t>Aromas of mulled black fruits, vanilla, tobacco, orange peel and earth are a touch jumbled, but compartmentalizedâ€”this smells nice. Wiry and fresh in feel, but with a slightly hollow midsection, this tastes peppery, oaky and like cherry and black plum. A toasty finish with snappy acidity solidifies this medium-weight La Mancha Tempranillo. Drink through 2019.</t>
  </si>
  <si>
    <t>JoletÃ© 2013 Olson Vineyard Cabernet Sauvignon (Dry Creek Valley)</t>
  </si>
  <si>
    <t>Grippy leather and tobacco provide a gravelly texture and burly nature to this medium-bodied wine, which finds its groove in the glass. Concentrated and dense, it offers smoother elements of black currant, cassis and leather on the finish.</t>
  </si>
  <si>
    <t>Argyros 2014 Assyrtiko (Santorini)</t>
  </si>
  <si>
    <t>Pineapple and lime peel start the nose of this layered Assyrtiko. On the palate, it unfolds with a combination of lemon peel, grapefruit and sea salt. This wine can age for several years but is good to drink now; pair with lamb, fresh fish or Asian cuisine.</t>
  </si>
  <si>
    <t>MacLeod 2016 Marie's CuvÃ©e Sauvignon Blanc (Sonoma Valley)</t>
  </si>
  <si>
    <t>This is a smooth, dry and well-integrated white, highlighted in apricot, peach and lemongrass, with an herbal undertone. It's ready for the table, with food-friendly acidity and medium body weight.</t>
  </si>
  <si>
    <t>Camaraderie 2013 Crawford Vineyard Malbec (Yakima Valley)</t>
  </si>
  <si>
    <t>Aromas of citrus peel, plum, herb, wood shavings and medicine cabinet are followed by plump cherry flavors. The tannins bring a slight sense of astringency.</t>
  </si>
  <si>
    <t>Banfi 2013 Bel Nero Red (Toscana)</t>
  </si>
  <si>
    <t>Made predominantly with Sangiovese and small amounts of Cabernet Sauvignon and Merlot, this offers pretty aromas of blue flower, red berry, menthol and dark spice. The bright straightforward palate offers dried red cherry, clove and a hint of espresso alongside lithe tannins.</t>
  </si>
  <si>
    <t>Novelty Hill 2013 Stillwater Creek Vineyard Sangiovese (Columbia Valley (WA))</t>
  </si>
  <si>
    <t>Aromas of toast, coffee, herb and red fruit are followed by generous coffee and cherry flavors. The tannins bring a touch of grit but it retains an overall pretty appeal.</t>
  </si>
  <si>
    <t>Melrose 2012 Pinot Noir (Umpqua Valley)</t>
  </si>
  <si>
    <t>Chunky and fruit forward, this opens with scents of roses and cherries, and cherry fruit is the most striking impression on the palate. There's a light suggestion of leather also, and sharp, finishing acidity.</t>
  </si>
  <si>
    <t>Upland Estates 2008 Syrah (Snipes Mountain)</t>
  </si>
  <si>
    <t>It's a shame that so little of this wine is made, as it is a textbook example of a powerful, beautifully balanced Syrah from this tiny AVA in the heart of the Yakima Valley. Black fruits abound, wrapped in a firm, muscular, polished package by fine-grained tannins and a dark chocolate finish.</t>
  </si>
  <si>
    <t>Novelty Hill 2014 Stillwater Creek Vineyard Syrah (Columbia Valley (WA))</t>
  </si>
  <si>
    <t>Brooding smoke, purple fruit and violet aromas are followed by sumptuous fruit and barrel flavors in this Syrah. Barrel notes linger on the finish, feeling a bit raw but not detracting from the overall enjoyment.</t>
  </si>
  <si>
    <t>Beran 1998 Pinot Noir (Willamette Valley)</t>
  </si>
  <si>
    <t>Clove, black-licorice gumdrops, some mint and a meaty quality mark the nose. Itâ€™s weighty, with raspberry fruit touched by the taste of tomato. It doesnâ€™t offer a lot of finesse, and the oak is heavy on the end.</t>
  </si>
  <si>
    <t>Finca Anzil</t>
  </si>
  <si>
    <t>Finca Anzil 2004  Toro</t>
  </si>
  <si>
    <t>Licorice, leather, char and an overload of plum and berries are what greet you, and that's just the bouquet. In the mouth, this is thick, bruising stuff; the tannins are drawing and very tight, but the flavors of licorice, blackberry and chocolate are excellent. Finishes rock solid, which is to be expected given the wine's total package. If you can, hold until 2011 to let the tannins soften; it's meant for the cellar.</t>
  </si>
  <si>
    <t>Martellotto 2013 La Bomba Cabernet Sauvignon (Happy Canyon of Santa Barbara)</t>
  </si>
  <si>
    <t>A lively and fresh nose of blackberries, black cherries, black pepper, turned earth and fresh fennel greet the nose on this wine that's made by Mike Roth for Greg Martellotto. There are flavors of blackberry-filled licorice spice cake on the palate, though the tannins could use a bit of mellowing.</t>
  </si>
  <si>
    <t>Kontos 2014 Gossamer White (Columbia Valley (WA))</t>
  </si>
  <si>
    <t>This is a unique blend of Chardonnay, Viognier, Roussanne and Orange Muscat. Aromas of pear, almond, white flowers and orange peel lead to off-dry fruit flavors that have a full, lightly oily feel.</t>
  </si>
  <si>
    <t>Baileyana 2013 Firepeak Chardonnay (Edna Valley)</t>
  </si>
  <si>
    <t>Very tight and shy aromas of lime zest, gray slate and white rocks show on the nose of this wine from the pioneering Niven Family and their winemaker Christian Roguenant. The palate shows some grassiness, Mexican lime and an interesting warmth on the back end, proving quite lean and sharp.</t>
  </si>
  <si>
    <t>Oâ€¢S Winery 2009 Champoux Vineyard Cabernet Franc (Horse Heaven Hills)</t>
  </si>
  <si>
    <t>Stiff and tart, this young wine needs a few more years of cellaring to fill itself out. The balance is right, and the vineyard's full-bodied tannins are there in abundance.</t>
  </si>
  <si>
    <t>Sinclair Estate Vineyards 2009 Chardonnay (Columbia Valley (WA))</t>
  </si>
  <si>
    <t>Young and still integrating its lush barrel flavors, this savory Chardonnay should hit its peak in another two or three years. The fruit is full and fleshy, a generous mix of citrus, stone and tropical fruits. Creamy and nicely textural in the mouth, it has the grip and acidity to keep it poised and detailed through a long finish.</t>
  </si>
  <si>
    <t>Chateau Ste. Michelle 2008 Canoe Ridge Estate Cabernet Sauvignon (Horse Heaven Hills)</t>
  </si>
  <si>
    <t>A fine bottle â€” full, fleshy, immediately throwing out dense aromatics with toast and roasted coffee and bitter chocolate components. A deep vein of black cherry and cassis keeps the core tight and focused, and a small splash of Syrah adds the scent of black pepper.</t>
  </si>
  <si>
    <t>Tenuta Carretta 2013 Canorei  (Roero)</t>
  </si>
  <si>
    <t>Fermented in barrel, this opens with aromas of pressed flower, vanilla and a whiff of toasted oak. The round palate offers yellow apple skin, oak, candied citrus peel and a hint of butterscotch alongside fresh acidity. A nutty note signals the close.</t>
  </si>
  <si>
    <t>Zucca 2009 Canterbury Vineyards Malbec (Calaveras County)</t>
  </si>
  <si>
    <t>Too much tobacco on this wine that comes off as slightly overripe and sweet.</t>
  </si>
  <si>
    <t>Perry Creek 2008 Altitude: 2401 Zinfandel (El Dorado)</t>
  </si>
  <si>
    <t>Not a lot of aromas in this 14.9% old-vine Zin, though a touch of fruit shows up mid-palate. Pretty so-so.</t>
  </si>
  <si>
    <t>Stewart Cellars 2016 RosÃ© (Sonoma Mountain)</t>
  </si>
  <si>
    <t>Dark in color and meaty, this stainless-steel-fermented wine is made from Pinot Gris grapes from the Rocky Hill Vineyard and Pinot Noir grapes from Gold Rock Vineyard. Together, they offer a crisp interpretation of strawberry, watermelon and peach, finishing light and bright.</t>
  </si>
  <si>
    <t>Stoller 2010 Reserve Chardonnay (Dundee Hills)</t>
  </si>
  <si>
    <t>This barrel-fermented wine reflects the modest ripeness that marked the 2010 vintage. Scents of almond paste, orange peel, citrus, melon and pear intertwine, and the wine's flavors carry light suggestions of them all, along with a touch of caramel. It's drinking well right now, so why wait?</t>
  </si>
  <si>
    <t>Quinta do Vesuvio 2011 Pombal do VesÃºvio Red (Douro)</t>
  </si>
  <si>
    <t>The second wine of Quinta do VesÃºvio, Pombal is still concentrated and dense from low yielding vines. Layers of juicy plum flavors and acidity gain strength and power from the dense, sweet tannins. It will need to age a few years, so drink from 2017.</t>
  </si>
  <si>
    <t>Klaus Lentsch 2012 Fuchslahn GewÃ¼rztraminer (Alto Adige)</t>
  </si>
  <si>
    <t>Rich but refined, it opens with an enticing floral fragrance of white roses and stone fruit. The fresh palate offers white peach, tropical fruit, pineapple and pink grapefruit accented with clove and nutmeg.</t>
  </si>
  <si>
    <t>Ideal Drinks 2010 Dom Bella Touriga Nacional (DÃ£o)</t>
  </si>
  <si>
    <t>Dark and dry, it has excellent potential. Pure Touriga Nacional gives its signature firm mineral tannins and and a rich, tarry underlying fruit character. Powerful now, it will be richer in the future. Drink from 2017.</t>
  </si>
  <si>
    <t>Prats &amp; Symington LDA 2014 Post Scriptum Red (Douro)</t>
  </si>
  <si>
    <t>This is the latest vintage of the second wine produced by the joint venture between the Symington Family and Bruno Prats from Bordeaux. While the wine has plenty of wood, it also has the potential of ripe blackberry fruits. It is rich, full of ripe tannins and toast from the wood. Nutmeg and cinnamon add interest. Drink from 2019.</t>
  </si>
  <si>
    <t>River's Edge 2014 Elkton Vineyard Pinot Noir (Elkton Oregon)</t>
  </si>
  <si>
    <t>The winery produces two outstanding Pinots from estate vineyards planted in 1972. This is big and chewy (as the potent alcohol might suggest) and aging in 50% new French oak puts flavors of toasted coconut and caramel around smooth supple cherry fruit. There's a finishing hint of eucalyptus; all in all, it's a terrific value and a truly original take on Pinot Noir.</t>
  </si>
  <si>
    <t>RÃ´tie Cellars</t>
  </si>
  <si>
    <t>RÃ´tie Cellars 2013 Southern White (Washington)</t>
  </si>
  <si>
    <t>A blend of Viognier (60%), Roussanne (25%) and Marsanne, this wine is moderately aromatic with notes of pear, melon, apricot and flowers. It's medium bodied with abundant stone fruit flavors, quite reserved considering the warmth of the vintage.</t>
  </si>
  <si>
    <t>Castello d'Albola 2012 Riserva  (Chianti Classico)</t>
  </si>
  <si>
    <t>Alluring scents of chopped mint, ripe berry, new leather, clove and a floral note all come together on this elegantly structured wine. The taut palate delivers black cherry, raspberry, fresh herb and dark baking spice while polished tannins provide structure. Drink 2017â€“2022.</t>
  </si>
  <si>
    <t>Fattoria Carpineta Fontalpino 2013  Chianti Classico</t>
  </si>
  <si>
    <t>Enticing scents of violet, iris, perfumed red berry and a whiff of cake spice emerge on this vibrant red. The chewy, savory palate has good concentration for the vintage, offering black cherry, ground pepper, clove and licorice. Firm, mature tannins and vibrant acidity provide balance while a mint note backs up the finish.</t>
  </si>
  <si>
    <t>Willful 2013 Tempranillo (Umpqua Valley)</t>
  </si>
  <si>
    <t>Toasty, dense and tannic, this combines blueberry fruit, roasted walnut and sappy acidity in a fresh, youthful and delicious wine. Drink now through 2022.</t>
  </si>
  <si>
    <t>South Coast NV Daybreak Signature Solera Library Selection Muscat Canelli (Temecula Valley)</t>
  </si>
  <si>
    <t>Brown-pink in color, like a burnt rosÃ©, this wine conveys strong caramel aromas reminiscent of brandy, cognac and bourbon. The palate is thick and treacly with strong flavors of wood and cherry-laced caramel, with a raisiny finish.</t>
  </si>
  <si>
    <t>Haywood</t>
  </si>
  <si>
    <t>Haywood 2011 Los Chamizal Zinfandel (Sonoma Valley)</t>
  </si>
  <si>
    <t>This wine offers more power and heat on the palate than would be expected given the listed alcohol by volume, a hammering of huge tannins holding the fruit hostage. An unpleasant fish-sauce aroma mars the nose.</t>
  </si>
  <si>
    <t>Finca La Estacada 2011 Secua Cabernet Sauvignon-Syrah (Vino de la Tierra de Castilla)</t>
  </si>
  <si>
    <t>Earthy aromas of dried plum, baking spices, chocolate and cassis are impressive. A crisp, snappy, almost tomatoey palate with lightly herbal flavors of tomato sauce, vanilla and spicy red plum make sense for a Cabernet Sauvignon-Syrah blend. A steady finish offers no drastic detours. Drink through 2019.</t>
  </si>
  <si>
    <t>Quinta do Vesuvio 2014 Pombal do Vesuvio Red (Douro)</t>
  </si>
  <si>
    <t>The second wine of this legendary Douro estate is rich and full bodied. It has dark tannins along with generous red-berry fruits and juicy acidity. It will develop into a full, while accessible wine. Drink from 2020.</t>
  </si>
  <si>
    <t>ChÃ¢teau de Piote 2012 Perles  (CrÃ©mant de Bordeaux)</t>
  </si>
  <si>
    <t>Tight and sharp, this is an herbaceous wine with a strongly citrus character. The aftertaste has some spice.</t>
  </si>
  <si>
    <t>Helix by Reininger 2012 Stillwater Creek Vineyard Merlot (Columbia Valley (WA))</t>
  </si>
  <si>
    <t>Aromas of green wood, vanilla and cola are followed by plump fruit flavors. The palate brings appeal but the aromas don't seem to match up.</t>
  </si>
  <si>
    <t>Willi Haag 2006 Brauneberger Juffer SpÃ¤tlese Riesling (Mosel-Saar-Ruwer)</t>
  </si>
  <si>
    <t>This wine's aromas of baked apple, honey, cinnamon and brown sugar are immediately attractive, and in the mouth it doesn't disappoint. It's broad and mouthfilling but avoids heaviness, finishing long, with hints of orange rind.</t>
  </si>
  <si>
    <t>Bell 2014 Sauvignon Blanc (Lake County)</t>
  </si>
  <si>
    <t>Ah, this is a wonderfully dry and bracing wine that avid wine drinkers will appreciate for its great balance, sense of reserve and mouthwatering quality. The aromas and flavors are like cucumber, grapefruit and white pepper, the acidity is almost electric and the finish lingering.</t>
  </si>
  <si>
    <t>Alma Rosa 2014 El Jabali Vineyard Chardonnay (Sta. Rita Hills)</t>
  </si>
  <si>
    <t>Very tight and Chablis-like in style, this bottling from Richard and Thekla Sanford shows crisp Asian pear, lemon pith, Pink Lady apple rinds, wet concrete and a touch of petrol on the nose. The palate is light and fresh, with yellow pear, nectarine and a lemon skin-led acidity, possessing all the bones to age with style.</t>
  </si>
  <si>
    <t>Lawer 2014 Betsy's Vineyard Estate Petite Sirah (Knights Valley)</t>
  </si>
  <si>
    <t>Juicy plum and currant flavors accent the velvety texture of this soft, integrated estate wine. It displays a light sprinkling of black pepper and clove.</t>
  </si>
  <si>
    <t>Merryvale 2015 Sauvignon Blanc (Napa Valley)</t>
  </si>
  <si>
    <t>Blended with 5% SÃ©millon, this crisp, tropical white is generous with bright acidity and a strong taste of pineapple and lemon. Zippy minerality adds a stoniness to the texture and flavor, as a fresh-cut grass note lingers in the background.</t>
  </si>
  <si>
    <t>Fiuza 2014 Premium Alicante Bouschet (Tejo)</t>
  </si>
  <si>
    <t>This powerful, ripe wine is a delicious testament to the structured qualities of the Alicante Bouschet. It is rich and dense, with juicy blackberry flavors and dark tannins. With the wood aging smoothing out the wrinkles, the wine is impressive. Drink from 2017.</t>
  </si>
  <si>
    <t>Tardieu-Laurent 2009 Guy Louis White (CÃ´tes du RhÃ´ne)</t>
  </si>
  <si>
    <t>Smoky and toasty, with those oaky notes balanced by honeyed fruit, like grilled peach and pineapple. This is a rich, corpulent CÃ´tes du RhÃ´ne that just fades a bit quickly on the finish. Drink now.</t>
  </si>
  <si>
    <t>Quinta de la Rosa 2012 Late Bottled Vintage  (Port)</t>
  </si>
  <si>
    <t>The wine is rich and spicy with layers of dried raisin and prune flavors along with a light touch of acidity. Its ripe fruit is tempered by the bite of spirit that gives the wine a lift as well as adding extra richness. On the dry side of Ports, it is made to be drunk now.</t>
  </si>
  <si>
    <t>Antiquum Farm 2015 Aurosa Pinot Gris (Willamette Valley)</t>
  </si>
  <si>
    <t>This unusual rosÃ© is all Pinot Gris, picked for thick skins, chewy tannins, high acidity, and given a 36-hour cold soak prior to fermentation. It's a pale salmon/copper shade, full-bodied and juicy, with fruit flavors of peach and citrus. Highlights of hibiscus tea and floral aromatics contribute further complexity.</t>
  </si>
  <si>
    <t>Blakeslee</t>
  </si>
  <si>
    <t>Blakeslee 2009 Estate Pinot Noir (Willamette Valley)</t>
  </si>
  <si>
    <t>Good concentration and a classic Oregon Pinot mix of herb and fruit characterize this winning effort. Dried herb, thistle, berry, cherry and a Dr. Pepper streak are all in the mix, with hints of earth and stem.</t>
  </si>
  <si>
    <t>Errazuriz 2010 Wild Ferment Pinot Noir (Casablanca Valley)</t>
  </si>
  <si>
    <t>Rubbery and gassy at first, with a ton of barrel power that pushes charred aromas onto the nose. Feels correct and well-balanced, with honest Pinot flavors of red fruits, herbs and baked earth. Tastes and feels harmonious.</t>
  </si>
  <si>
    <t>Lava Cap 2014 Estate Bottled Grenache (El Dorado)</t>
  </si>
  <si>
    <t>This tasty, well-built wine is light in color, moderate in fruit flavor and has interesting spicy accents. The mouthfeel is broad and generous but also nicely supported by a light lacing of tannin.</t>
  </si>
  <si>
    <t>Patria 2016 Femina  (Etna)</t>
  </si>
  <si>
    <t>Made with native grapes Carricante, Catarratto and Minnella, this has delicate enticing scents of yellow wild flower, citrus, orchard fruit and aromatic herb. The bright ethereal palate shows yellow peach and lemon drop alongside crisp acidity.</t>
  </si>
  <si>
    <t>Domaine Faiveley 2011 Les Villeranges  (Rully)</t>
  </si>
  <si>
    <t>Fresh and fruity, it offers a touch of citrus as well as acidity with pear and red apple flavors. The lightest hint of wood rounds the wine out. Drink now.</t>
  </si>
  <si>
    <t>II Moons 2012 Aporia White (Paso Robles)</t>
  </si>
  <si>
    <t>An eminently drinkable blend of 50% Marsanne and 50% Grenache Blanc, this shows a delicate honey aroma on the nose, along with apricot-filled brioche and sweetly cooked chanterelle mushrooms. It's very light and restrained on the palate. Nectarine flesh, yellow peaches and dried mango gain structure and depth from a lime peel tartness and chalky minerality.</t>
  </si>
  <si>
    <t>Domaine Ellevin</t>
  </si>
  <si>
    <t>Domaine Ellevin 2014  Chablis</t>
  </si>
  <si>
    <t>This crisp, green-fruit-flavored wine has refreshing acidity along with a tangy, citrus texture that is immediately attractive. A mineral edge gives this wine extra bite. Drink now.</t>
  </si>
  <si>
    <t>Three of Cups</t>
  </si>
  <si>
    <t>Three of Cups 2013 Le Chariot Red (Red Mountain)</t>
  </si>
  <si>
    <t>This wine is half Syrah with the rest equal parts Cabernet Sauvignon and Petite Sirah. Aromas of wet copper penny and herb are followed by sweet blue fruit flavors supported by firm tannins. The varieties seem to tussle.</t>
  </si>
  <si>
    <t>Rally Point Wines</t>
  </si>
  <si>
    <t>Rally Point Wines 2013 Limited Production Viognier (Sonoma Valley)</t>
  </si>
  <si>
    <t>A 100% varietal wine, on the nose this suggests a pungency of French bread, which doesn't open up for much else aromatically. On the medium-bodied palate, expect a mix of viscous honey and baked peach.</t>
  </si>
  <si>
    <t>Carlisle 2013 Old Vines Zinfandel (Russian River Valley)</t>
  </si>
  <si>
    <t>This is the deal of the century for wine made at this level from vines dating back as far as 1881, the wine sourced from two sites, the Saitone and Banfield ranches. Yeasty baked bread and juicy strawberry commingle around black currant and blood orange, the texture smoothly seductive, with a cradling of dried herb as a back note.</t>
  </si>
  <si>
    <t>Gramercy 2013 Lower East Cabernet Sauvignon (Columbia Valley (WA))</t>
  </si>
  <si>
    <t>There's no mistaking the variety, with plentiful aromas of fresh herb and cherry alongside vanilla and light barrel accents. The dark fruit flavors are supple with a mesmerizing texture and an exquisite balance that extends through the coffee-filled finish. The attention to detail throughout is impressive, especially for a wine at this price.</t>
  </si>
  <si>
    <t>Terrabianca</t>
  </si>
  <si>
    <t>Terrabianca 2011 Croce Riserva  (Chianti Classico)</t>
  </si>
  <si>
    <t>Fragrant purple flower aromas, with red berry and vanilla lead the nose of this round, succulent wine. Notes of mocha, white pepper and aniseed accent the juicy black cherry core while chewy tannins provide the framework.</t>
  </si>
  <si>
    <t>Lange 2015 Reserve Pinot Gris (Willamette Valley)</t>
  </si>
  <si>
    <t>Fermented in neutral puncheons, this is a dense, rich and mouth-coating wine that ups the bar for Oregon Pinot Gris. The neutral wood aging expands the breadth and texture. There's a rich mix of apple, jicama and Bosc pear fruit, lightly touched with wood highlights, and finishing with a lick of buttery caramel.</t>
  </si>
  <si>
    <t>Wines &amp; Winemakers 2013 Andreza Grand Reserva White (Douro)</t>
  </si>
  <si>
    <t>The stupidly heavy bottle is off-putting. That's a shame as the wine itself is ripe and impressive. Rich lemon and pear fruits go with touches of wood spice and a mineral texture. They blend well in a full and generous wine that is now ready to drink.</t>
  </si>
  <si>
    <t>Cardwell Hill 2012 Pommard Block Pinot Noir (Willamette Valley)</t>
  </si>
  <si>
    <t>This is fashioned from a single clone and sourced from a single block of the estate vineyard. Peppery berry fruit is focused and concentrated. The length and overall precision and power suggest that further development in the bottle will continue to add complexity.</t>
  </si>
  <si>
    <t>Jaxon 2012 Syrah (Rogue Valley)</t>
  </si>
  <si>
    <t>The core strength here is the bright, pure fruit. Boysenberry and blackberry to be specific, along with interesting scents of rose petals. The finish brings in the sweet botanical flavors of Amaro.</t>
  </si>
  <si>
    <t>Samuel Robert 2015 Willamette Valley CuveÃ© (sic) Pinot Noir (Willamette Valley)</t>
  </si>
  <si>
    <t>This shows light, tangy cranberry and raspberry flavors on the fresh, straightforward attack. Beyond that, it doesn't offer much detail, finishing with a touch of acidity.</t>
  </si>
  <si>
    <t>Berryessa Gap 2013 Petite Sirah (Yolo County)</t>
  </si>
  <si>
    <t>This concentrated but not overwhelming wine has charred-wood aromas and ripe, almost sweet blackberry and raspberry flavors. It's ripe enough to be syrupy, but doesn't go over the top.</t>
  </si>
  <si>
    <t>Kevin White 2015 La Fraternite Red (Yakima Valley)</t>
  </si>
  <si>
    <t>Coming from Upland and Boushey vineyards, this wine is 60% Grenache, 33% MourvÃ¨dre and 7% Syrah. Expressive aromas of fresh blackberry, huckleberry, black pepper, smoked meat and herb are followed by penetratingly pure dark fruit flavors that are rich but still bring a sense of freshness. The purity is dazzling as is the length on the finish.</t>
  </si>
  <si>
    <t>Costantino 2013 DeAetna Bianco  (Etna)</t>
  </si>
  <si>
    <t>Toast, hay, pear, light ginger and savory herb aromas take shape in the glass. The linear palate offers tart green apple, citrus, brimstone and a smoky note, while crisp acidity adds freshness.</t>
  </si>
  <si>
    <t>Copper Belt 2012 Pinot Noir (Willamette Valley)</t>
  </si>
  <si>
    <t>The winery is in eastern Oregon, near the Idaho border, but the grapes were sourced from an unnamed Willamette Valley vineyard. It's a toasty wine, pleasing and easy-drinking, with pretty red cherry fruit. A dash of iron and some roasted coffee flavors add interest.</t>
  </si>
  <si>
    <t>Hyland 2013 Gewurztraminer (McMinnville)</t>
  </si>
  <si>
    <t>These old vines are from the original 1971 estate planting. The wine is quite dry, surprisingly soft in the mouth, with lemon zest, peach and grapefruit flavors. The floral nature of the grape is kept in check, as are both the alcohol and acidity.</t>
  </si>
  <si>
    <t>Novelty Hill 2012 Stillwater Creek Vineyard Grenache (Columbia Valley (WA))</t>
  </si>
  <si>
    <t>The oak (50% new French) plays a big part in this show, with aromas of coffee and pencil lead alongside the variety's strawberries and herbs. It's supple and pillowy in feel with a high yum factor.</t>
  </si>
  <si>
    <t>Pey-Marin</t>
  </si>
  <si>
    <t>Pey-Marin 2013 The Shell Mound Riesling (Marin County)</t>
  </si>
  <si>
    <t>In this distinctive, delicate, dry Riesling, the signature aromas of pine, petrol and white peach lead to crisp, tangy, green apple and peach skin flavors that tingle the taste buds. It's light bodied, lean in texture and makes the mouth water.</t>
  </si>
  <si>
    <t>Las Positas 2014 Buttner Vineyard Pinot Blanc (Livermore Valley)</t>
  </si>
  <si>
    <t>A milky aroma, creamy texture and nice butter, peach and vanilla flavors add up to a rich taste for this big, soft, mouthfilling wine.</t>
  </si>
  <si>
    <t>Barrister 2012 Malbec (Walla Walla Valley (WA))</t>
  </si>
  <si>
    <t>The first-ever varietal Malbec for Barrister, this captures the vivid core of tart, delicious, juicy and deep raspberry fruit, elevated further with lemony acidity. The wine is penetrating, tart and quite young, but lip-smackingly tasty.</t>
  </si>
  <si>
    <t>Sleight of Hand 2012 The Enchantress Old Vine Chardonnay (Yakima Valley)</t>
  </si>
  <si>
    <t>This is old vine (1978), Wente clone Chardonnay, with bright, spicy fruit flavors of banana, pear and melon. A touch of toast and cracker comes from barrel-fermentation in neutral French oak. Forward and rich, this is one to drink up while it's young and fresh.</t>
  </si>
  <si>
    <t>Russiz Superiore 2015 Pinot Bianco (Collio)</t>
  </si>
  <si>
    <t>This medium-bodied white delivers mature pear, yellow apple and white peach aromas and flavors. It's riper and rounder than usual but also boasts terrific freshness and elegance for the hot vintage.</t>
  </si>
  <si>
    <t>Deaver 2010 Signature Zinfandel (Amador County)</t>
  </si>
  <si>
    <t>The power and richness of Port fill this extremeâ€”and extremely deliciousâ€”Zinfandel. It is very deep in color and vivid in aroma, like the scent of ripe grapes at the crusher on harvest day. It fills the mouth with apparent sweetness that lingers long on the finish. Perfect match for after dinner with blue cheese and toasted walnuts, or a cigar.</t>
  </si>
  <si>
    <t>Querciabella 2013  Chianti Classico</t>
  </si>
  <si>
    <t>Leather, menthol, dark-skinned berry and light toast aromas slowly come together on this fresh, polished wine. The lithe, straightforward palate offers wild cherry, anise, orange peel and a hint of coffee while fine-grained tannins and vibrant acidity provide the framework.</t>
  </si>
  <si>
    <t>ViÃ±a el Principal 2009 Memorias Cabernet Sauvignon-CarmenÃ¨re (Maipo Valley)</t>
  </si>
  <si>
    <t>This blend of Cabernet Sauvignon and CarmenÃ¨re seems to do better in cooler vintages. In this hot year, the wine is soupy and sticky in feel but herbal in aromas. Flavors of cherry and plum are oaky and medicinal, while the finish is flabby and hollow. This is still good but it has its issues.</t>
  </si>
  <si>
    <t>Barrage Cellars 2010 A.K.A. Merlot (Yakima Valley)</t>
  </si>
  <si>
    <t>Pure Merlot from the Red Willow vineyard, this does not skimp on the scents and flavors of green herb. It's true to the vineyard's style and will require further bottle age to flesh out a bit and show its best strengths.</t>
  </si>
  <si>
    <t>Trio Vintners 2010 Flash Point Reserve Sangiovese (Yakima Valley)</t>
  </si>
  <si>
    <t>The Flash Point is a new name for the familiar Trio Reserve, which uses grapes that are sourced entirely from the Boushey Vineyard. Here the toasty oak barrel flavors dominate, while the fruit tends toward a light strawberry flavor, with more mocha than grape flavor.</t>
  </si>
  <si>
    <t>Casa de Santar 2004 Reserva Red (DÃ£o)</t>
  </si>
  <si>
    <t>A deep, concentrated, impressive wine that works on many levels. There are the blackberry fruits, almost jammy, that are enhanced by the tobacco and new wood flavors. Then there is the strong, underlying dryness that promises considerable aging. And there is the elegance. A smooth wine whose tannins work around the core of structure and style.</t>
  </si>
  <si>
    <t>Stevens 2008 Merlot (Yakima Valley)</t>
  </si>
  <si>
    <t>As in past vintages, this is half DuBrul and half Meek vineyard fruit. It's a far cry from what most consumers would think of as Merlotâ€”this is a stiff, tannic, muscular wine, with a deep earthiness that speaks of rich loam and ancient rock. It strikes me as more typical of Malbec. The tannins are firm and dense, and the fruits are black as coal and laced with tar and smoke.</t>
  </si>
  <si>
    <t>E. Guigal 1999 Lieu-dit Saint-Joseph  (Saint-Joseph)</t>
  </si>
  <si>
    <t>Apart from the fact that this wine comes from a small parcel that is itself called Saint-Joseph, the other curiosity of this wine is its label, which is designed like a banknote, by the man who used to design French francs (now, of course, out of a job). The wine inside the bottle is powerful and concentrated, flavored heavily with new wood, vanilla and spicy fruits. Guigal believes it is possible to make great Saint-Joseph, and this wine certainly proves the point.</t>
  </si>
  <si>
    <t>Oâ€¢S Winery 2010 Champoux Vineyard Cabernet Franc (Horse Heaven Hills)</t>
  </si>
  <si>
    <t>This is an especially fine version of this single-vineyard Cabernet Franc; sadly, it may be awhile before we see it again as the vineyard suffered severe damage in 2011. Loaded with pure, rich cherry fruit, it adds layers of graphite, cedar and coffee over a mineral base.</t>
  </si>
  <si>
    <t>ChÃ¢teau Lagarosse 2006 Les Comtes  (Premieres CÃ´tes de Bordeaux)</t>
  </si>
  <si>
    <t>High toast and burnt wood are initially off-putting. The tannins in the wine are also on the smoky side. However, there is fruit here, offering some balance in this powerful, dry wine, and giving some blackberry juiciness, which gives relief from the intensity of the wood.</t>
  </si>
  <si>
    <t>Mantlerhof 2001 Wieland Riesling (Kremstal)</t>
  </si>
  <si>
    <t>Josef Mantler's estate produces Rieslings from some of the best local vineyards in eastern Kremstal. This is a rich, soft wine, with exotic flavors of lychees and apricots. The aftertaste is just off-dry, but still has a good steely backbone.</t>
  </si>
  <si>
    <t>Paschal 2000 Reserve Cabernet Sauvignon (Rogue Valley)</t>
  </si>
  <si>
    <t>This might be one of Oregon's best Cabernet efforts to date. Yes, it's firm, with hard tannins, but time should allow that to settle down. In the meantime, there's char, road tar and caramel on the nose, while plum, cassis and chocolate dominate the rich, extracted palate. Toward the end it's the tannic structure that makes itself most felt. But again, some time in the cellar is probably all it requires.</t>
  </si>
  <si>
    <t>Pecchenino 2011 Quass  (Barbera d'Alba)</t>
  </si>
  <si>
    <t>This earthy and spicy Barbera possesses an intense fragrance of black cherry, plum, clove and herb. The palate shows ripe black cherry, raspberry, white pepper and hints of well integrated oak and roasted coffee beans.</t>
  </si>
  <si>
    <t>Savage Grace 2016 Red Willow Vineyard Syrah (Yakima Valley)</t>
  </si>
  <si>
    <t>This wine comes from three-year-old vines at this esteemed vineyard. Lighter in color, it has aromas that pop and are very primary, with notes of boysenberry, raspberry and herb. Lighter in style, the flavors are pure and direct, showing no new oak influence (neutral barrels for four months) and an appealing feel. The purity is dazzling. It impresses on its own but is meant to be shown at the dinner table.</t>
  </si>
  <si>
    <t>Russiz Superiore 2015 Sauvignon (Collio)</t>
  </si>
  <si>
    <t>Crushed tomato vine, yellow stone fruit and honeydew melon aromas almost jump out of the glass. The ripe medium-bodied palate gives creamy peach and juicy apricot while notes of aromatic herb accent the finish.</t>
  </si>
  <si>
    <t>Dr. Heidemanns-Bergweiler 2015 Graacher Himmelreich SpÃ¤tlese Riesling (Mosel)</t>
  </si>
  <si>
    <t>Equal parts mineral and fruit welded together by lemon-lime acidity, this light-footed spÃ¤tlese embodies the Mosel. It's punchy and spine-tingling on the palate, finishing long with meandering notes of salt and crushed stone. Delicately concentrated, it's also quaffable and refreshing.</t>
  </si>
  <si>
    <t>Mignanelli</t>
  </si>
  <si>
    <t>Mignanelli 2014 Nelson Family Vineyard Chardonnay (Santa Cruz Mountains)</t>
  </si>
  <si>
    <t>From Mt. Eden and Wente clones grown at 1,700 feet, this under-$30 bottling shows key lime and pomelo pith freshness on the nose, backed by chalk, crushed sea shell and tangerine blossom aromas. There is a fine-grained texture to the tannins on the palate, where bright citrus fruit meets with marcona almond touches. It's simultaneously refreshing and savory.</t>
  </si>
  <si>
    <t>Rubino Estates Winery 2014 Reserva Collection Cabernet Sauvignon (Livermore Valley)</t>
  </si>
  <si>
    <t>A beautiful black currant character animates this classically-styled wine. It's fruity and generously spiced on the nose, with cinnamon and nutmeg scents from oak. Its flavors build on that black currant, with spice notes giving it a layered effect, supported by fine-grained tannins. While irrestible now, this will be best after 2019.</t>
  </si>
  <si>
    <t>Borgo Scopeto 1998 Riserva  (Chianti Classico)</t>
  </si>
  <si>
    <t>Fantastic modern Chianti! Young but already exuding powerful berry fruit along with loads of cigar box and other attractive spices. The present tense of this wine is all about layered, climbing complexity. Its future is all but ensured, with its tight core, solid wall of tannins and a deep, black cherry finish that lasts a good two minutes.</t>
  </si>
  <si>
    <t>Tempus Cellars 2007 Seven Hills Vineyard Merlot (Walla Walla Valley (OR))</t>
  </si>
  <si>
    <t>A chewy, high-acid take on Merlot, with a strong herbal note to the tannins. It might almost pass for CarmenÃ¨re. The fruit flavors are subdued but ripe enough, and the alcohol touches 14.7%. This is the sort of muscular Merlot that can take the place of Cabernet alongside a grilled steak.</t>
  </si>
  <si>
    <t>Vista Hills 2008 Treehouse Pinot Noir (Dundee Hills)</t>
  </si>
  <si>
    <t>Strawberry preserves, leather and chocolate are all in the mix here, nicely mingled and mutually supportive. This is a sinuous, fleshy, fruit-driven wine, but there's plenty of chocolaty oak in the soft, lightly peppery finish. Forward and appealing, this is one to enjoy right now.</t>
  </si>
  <si>
    <t>Jamie Slone Wines 2014 Sauvignon Blanc (Happy Canyon of Santa Barbara)</t>
  </si>
  <si>
    <t>Lemon rinds, green apple skins, white flowers and a hint of pineapple guava decorate the nose of this wine from a former race car driver. It has tons of chalky mineral zing on the palate, which is crisp and light with grassy flavor and pithy grip.</t>
  </si>
  <si>
    <t>Paumanok 2015 Dry Chenin Blanc (North Fork of Long Island)</t>
  </si>
  <si>
    <t>Like an electric zap of grapefruit, lime and stone-fruit flavors, this cutting crisp wine offers refreshment in an exceptionally light-footed package. Dry in style with a bracing bite of sour lemon candy on the midpalate, it's a revitalizing apÃ©ritif to be enjoyed year round. Drink now through 2018.</t>
  </si>
  <si>
    <t>Tamarack Cellars 2013 Spicebox Red (Columbia Valley (WA))</t>
  </si>
  <si>
    <t>This wine is 40% each of Grenache and MourvÃ¨dre with the balance Counoise. It's lighter in color, with aromas of plum, boysenberry, herbs, flowers and peppery spices. It's palate-coating with silky, sweet fruit flavors that linger.</t>
  </si>
  <si>
    <t>J. Bookwalter 2014 1RDRS4 Merlot (Columbia Valley (WA))</t>
  </si>
  <si>
    <t>Aromas of cocoa powder, cherry, medicinal notes and herb lead to a palate chock-full of black-fruit flavors with bittersweet-chocolate accents. It's an unabashedly delicious and ripe offering of this variety with a finish that sails.</t>
  </si>
  <si>
    <t>Columbia Crest 2016 Reserve Garnacha Blanca (Yakima Valley)</t>
  </si>
  <si>
    <t>Quite pale in color, this wine offers well-defined aromas of apple, cantaloupe and pear. The palate has a textured feel and brings a pleasing sense of purity along with tart acidity. A winning offering of this seldom-seen variety, it should go particularly well at the dinner table.</t>
  </si>
  <si>
    <t>Monte da Ravasqueira 2013 Vinha das RomÃ£s Red (Alentejano)</t>
  </si>
  <si>
    <t>Blending Syrah and Touriga Franca, this is the flagship wine from this property. New barrel aging adds a creamy toast character to a rich wine with its dusty tannins and dense texture. At the same time, the wine is very elegant, ripe with its black fruits. Still young, it will be ready from 2019.</t>
  </si>
  <si>
    <t>Cowhorn 2014 Spiral 36 White (Applegate Valley)</t>
  </si>
  <si>
    <t>This crunchy, tart and tasty blend is 55% Viognier, 30% Marsanne and 15% Roussanne. Highlights of green berry, lemon-lime and grapefruit are refreshing and well matched to lighter pasta dishes or simple poultry entrÃ©es.</t>
  </si>
  <si>
    <t>Antico Colle 2013  Vino Nobile di Montepulciano</t>
  </si>
  <si>
    <t>Salty cured meat and chopped herb aromas carry over to the palate, which is lean and laced with tart sour cherry flavor. It's tightly wound, with brisk acidity and assertive, angular tannins.</t>
  </si>
  <si>
    <t>Sol Rouge 2011 Gypsy Rouge Estate Red (Red Hills Lake County)</t>
  </si>
  <si>
    <t>Take a walk on the wild side with this RhÃ´ne-style blend. It has wonderful, concentrated, meaty flavors backing up the wild, savory, slightly earthy aromas. Not too full-bodied, it is well-balanced in an appetizingly astringent way, complex in flavors and lingering on the finish. Blended from 76% Grenache, plus five other RhÃ´ne varietals.</t>
  </si>
  <si>
    <t>Kevin White 2012 La FraternitÃ© G-S-M (Yakima Valley)</t>
  </si>
  <si>
    <t>This blend of Grenache, MourvÃ¨dre and Syrah presents a lively, aromatic mix of raspberries, Kirsch and strawberry preserves, with pitch-perfect structure and balance. The intensity, immediately upon opening, is riveting. Drink this nowâ€“2017 while it's so delightfully fresh.</t>
  </si>
  <si>
    <t>Kevin White 2012 En Hommage G-S-M (Columbia Valley (WA))</t>
  </si>
  <si>
    <t>Principally Syrah, this includes 15% Grenache and 3% MourvÃ¨dre. Rich and complex, supple and subtle, the mix of red, blue and purple fruits is potent, but also brings a welcome wash of wet stone and a dash of pepper. The focus and intensity are exemplary.</t>
  </si>
  <si>
    <t>Zaca Mesa 2015 Bien Nacido Vineyard Chardonnay (Santa Maria Valley)</t>
  </si>
  <si>
    <t>Light and subtle yet distinct aromas of pineapple meet with crushed white rocks on the nose of this bottling. Pineapple juice flavors also arise on the palate, with is lean and crisp with touches of ripe lemon and pear flesh.</t>
  </si>
  <si>
    <t>Trisaetum 2015 Wichmann Dundee Dry Riesling (Dundee Hills)</t>
  </si>
  <si>
    <t>Tart and tangy, these recently grafted Riesling vines deliver just-ripe flavors of Meyer lemon, lime, grapefruit and pineapple. It's close to a fruit bomb, but the significant acid underpinning keeps it juicy and gives it extra lift.</t>
  </si>
  <si>
    <t>Adega MÃ£e 2014 Dory Reserva White (Lisboa)</t>
  </si>
  <si>
    <t>This is a smooth creamy blend of Viosinho, Alvarinho and Chardonnay. It is delicately poised, just hinting at vanilla while really emphasizing the crisp, clean and refreshing fruits. Acidity and a final orange zest flavor give it a refreshing aftertaste.</t>
  </si>
  <si>
    <t>Trisaetum 2015 Ribbon Ridge Riesling (Ribbon Ridge)</t>
  </si>
  <si>
    <t>Some hints of sweetness and a touch of minerality annotate this wine, which bursts with flavors of peaches and tangerines. It's dry enough to pair with most Riesling friendly fare, and in many ways the most accessible and fruit-forward of Trisaetum's eight Rieslings.</t>
  </si>
  <si>
    <t>Trisaetum 2015 Wichmann Dundee Riesling (Dundee Hills)</t>
  </si>
  <si>
    <t>Among the four Rieslings designated as off dry, this shows the most sweetness on the palate, with a slightly granular mouthfeel, like crystallized cane sugar. It accents the round fruit flavors of Meyer lemon and satsuma orange, which overflow the midpalate and run into a lingering finish with a touch of orange pekoe tea.</t>
  </si>
  <si>
    <t>Dr. Heidemanns-Bergweiler 2015 Bernkasteler alte Badstube am Doctorberg Kabinett Riesling (Mosel)</t>
  </si>
  <si>
    <t>While the nose of this ethereal, lithe Riesling is a bit bashful, glorious shades of tangerine, quince and peach await on the palate. High-toned acidity pierces through sweet honey and nectar, darting into a long, minerally finish. It's stunning now, but should develop with integrity for at least another decade.</t>
  </si>
  <si>
    <t>Cave B 2008 Cabernet Franc (Columbia Valley (WA))</t>
  </si>
  <si>
    <t>Cabernet Franc often shows more stem and herb than either Merlot or Cabernet Sauvignon, but here there is little else to hang your hat on. Hard, chewy and tannic, it might best be drunk with a grilled steak, so those tough tannins are put to work.</t>
  </si>
  <si>
    <t>Elyse 2010 L'Ingenue Naggiar Vineyard White (Sierra Foothills)</t>
  </si>
  <si>
    <t>Stark and sharp at first, this blend of Roussanne, Marsanne, Viognier and Â­Grenache Blanc is sophisticated, with notes of pear and stone fruitâ€”such as apricot and white plumâ€”that are accentuated by a figgy finish. With plenty of meat on its bones and a lush mouthfeel, it'll stand up to thick sauces and the richness of lobster and crab.</t>
  </si>
  <si>
    <t>Trisaetum 2014 Coast Range Estate Riesling</t>
  </si>
  <si>
    <t>Among all eight of the winery's current Rieslings, this was the least accessible upon opening. With ample breathing time it began to show more aromatics, with flavors of orange and pear in a nicely concentrated, well-balanced package. This is the one to decant!</t>
  </si>
  <si>
    <t>Campolargo 2011 Bical (Bairrada)</t>
  </si>
  <si>
    <t>Bical is the native grape of Bairrada and this wood-aged version has some of the steely, tight character that is typical of the variety. It also has a good toasty flavor, touches of ripe apple and spice. Drink now, although the wine can age.</t>
  </si>
  <si>
    <t>Alchemist 2011 Chardonnay (Willamette Valley)</t>
  </si>
  <si>
    <t>Sourced entirely from the Carabella vineyard, this offers a pleasing blend of citrus, pineapple and pear fruit, with a backing of honey-laced lemon tea. It's delicious and ready to drink.</t>
  </si>
  <si>
    <t>August Kesseler 2011 Junge Reben Kabinett Trocken Riesling (Rheingau)</t>
  </si>
  <si>
    <t>Zesty, waxy aromas of lime peels and crushed stones belie the bright grapefruit and tangerine flavors in this dry, yet deeply mineral-laden Riesling. It's softly textured on the palate, with bright yet lenient acidity that leads into a lingering lemon-lime finish.</t>
  </si>
  <si>
    <t>Cline 1998 Live Oak Vineyard Zinfandel (Contra Costa County)</t>
  </si>
  <si>
    <t>There's a lovely sweetness to the fruit, which tastes like ripe, just-picked blackberries. Old vines, 100+ years, deliver sweet, supple, sexy fruit. The wine has very dry tannins, and it might profit from some blending, but with a vineyard this special you have to admire the single-vineyard approach.</t>
  </si>
  <si>
    <t>Cline 1998 Big Break Vineyard Zinfandel (Contra Costa County)</t>
  </si>
  <si>
    <t>A blast of spice, mint, bramble and pepper explodes from the glass. The wine is dense, dark, deep and mysterious; the flavors pungent, penetrating and persistent. Tannic, layered with herbs and spices, powered with big, punchy fruit. This is classic Cline.</t>
  </si>
  <si>
    <t>Copper Belt 2013 Pinot Noir (Willamette Valley)</t>
  </si>
  <si>
    <t>The winery is in eastern Oregon, near the Idaho border, but the grapes were sourced from an unnamed Willamette Valley vineyard. A bit high-toned, with sharply defined strawberry and cherry fruit, this finishes with a burst of caramel and mocha.</t>
  </si>
  <si>
    <t>Jean-Max Roger 2015 CuvÃ©e Marnes et Caillottes  (Sancerre)</t>
  </si>
  <si>
    <t>This is a very fine ripe wine. It has a steely character that comes from the limestone, clay and stony soil. Along with a pure line of acidity and green herb flavors, the white fruits have found their tangy place. Drink this delicious wine from 2018.</t>
  </si>
  <si>
    <t>Niepoort 2014 Vertente Red (Douro)</t>
  </si>
  <si>
    <t>This wine is rich, smooth and full of black currant fruits. It has a dense texture although the acidity suggests a crisper side. It will age relatively quickly, giving a fruity wine that has layers of acidity.</t>
  </si>
  <si>
    <t>Yering Station 2003 Yarrabank CuvÃ©e Sparkling (Victoria)</t>
  </si>
  <si>
    <t>A joint venture with Champagne Devaux, the Yarrabank CuvÃ©e is a crisp sparkling wine that combines flavors of fresh greens and citrus in a medium-bodied, slightly creamy format. Very clean and fresh, if somewhat simple.</t>
  </si>
  <si>
    <t>Valle dell'Acate 2011  Cerasuolo di Vittoria Classico</t>
  </si>
  <si>
    <t>Made from a blend of Nero d'Avola and Frappato, this gorgeous wine offers intense fragrances of blue flower, forest floor, pine sap and woodland berry. The smooth, juicy palate delivers concentrated raspberry and black cherry flavors, with hints of licorice and Mediterranean herbs.</t>
  </si>
  <si>
    <t>Naggiar 2012 Estate MourvÃ¨dre (Sierra Foothills)</t>
  </si>
  <si>
    <t>Attractive oaky, well-aged aromas and flavors make this wine mellow and multi-faceted. It leads with cedar and cigar-box aromas, followed by touches of cherry and plum. The body is full, adding to the moderately tannic texture.</t>
  </si>
  <si>
    <t>One Woman 2015 Sauvignon Blanc (North Fork of Long Island)</t>
  </si>
  <si>
    <t>Pristine grapefruit and gooseberry notes are offset by persistent layers of smoke, dusty mineral and earth in this Sauvignon Blanc. Full bodied on the palate yet vibrantly citrusy, it finishes brisk yet clean. Drink now through 2019.</t>
  </si>
  <si>
    <t>FEL 2013 Chardonnay (Anderson Valley)</t>
  </si>
  <si>
    <t>For a change of pace, this almost electric wine instantly energizes the taste buds. Aromas recall kiwi fruit and fresh-cut pears. The texture is lively, fresh and pure, with good acid balance and a lingering, tangy finish. Pair it with simple preparations of fish and shellfish.</t>
  </si>
  <si>
    <t>Stadt Krems 2012 GrÃ¼ner Veltliner (Kremstal)</t>
  </si>
  <si>
    <t>This is a ripe, open and fruity wine, that's still very fresh and crisp. It has fragrant apple flavor, soft texture and a bright and juicy core that radiates a rounded character with finishing acidity. Screwcap.</t>
  </si>
  <si>
    <t>Castello di Bolgheri 2014 VarvÃ ra  (Bolgheri)</t>
  </si>
  <si>
    <t>Made of 50% Cabernet Sauvignon, 20% Merlot, 10% Cabernet Franc, 10% Syrah and 10% Petit Verdot, this has aromas that recall black-skinned berries, leather and Mediterranean herbs. The palate is just as lush: black currant, tobacco and baking spice flavors, framed by supple tannins. Enjoy through 2020.</t>
  </si>
  <si>
    <t>Domaine Ostertag 2015 Barriques Pinot Blanc (Alsace)</t>
  </si>
  <si>
    <t>The lovely and lively citrus-inflected nose of pear is very inviting. The palate comes across as more earthy and rounded. The body is light and easy, but has a subtle moreish texture.</t>
  </si>
  <si>
    <t>Basel Cellars 2007 Pheasant Run Vineyard Syrah (Walla Walla Valley (WA))</t>
  </si>
  <si>
    <t>Full in the mouth, rich with a mix of pastry fruits, fruitcake, baking spices, clove and coffee, this decadent pleasure is like drinking a Christmas cake. Raisins soaked in a Bourbon sauce come to mind, along with plum pudding.</t>
  </si>
  <si>
    <t>Chateau Ste. Michelle 2014 Canoe Ridge Estate Cabernet Sauvignon (Horse Heaven Hills)</t>
  </si>
  <si>
    <t>The aromas bring spicy notes of cayenne pepper, along with notes of dark-roasted coffee, wood spice and cherry. The palate is full of polished yet voluptuous dark-fruit flavors that are backed by lightly grainy tannins.</t>
  </si>
  <si>
    <t>Rainer Wess</t>
  </si>
  <si>
    <t>Rainer Wess 2007 Terrassen Riesling (Wachau)</t>
  </si>
  <si>
    <t>The Wess style is for rounded wines, with a ripe, creamy texture. While this Terrassen is all about fresh fruit, it also has the same extra richness in its makeup. The floral character of Riesling is evident, as are flavors of white peaches and dried apricots. There's even a touch of pepper for the spice. Screwcap.</t>
  </si>
  <si>
    <t>Fischer 2005 Classic Pinot Noir (Thermenregion)</t>
  </si>
  <si>
    <t>Soft fruit that shows velvet tannins and a full, ripe red berry character. There are milk chocolate and bitter cherry flavors and very fresh acidity, all comfortably integrated, just finishing with an edge of pepper.</t>
  </si>
  <si>
    <t>McWilliam's of Coonawarra</t>
  </si>
  <si>
    <t>McWilliam's of Coonawarra 2002 Brand's Laira Vineyards Shiraz (Coonawarra)</t>
  </si>
  <si>
    <t>This medium- to full-bodied Shiraz starts off with aromas that suggest cured meats and slightly stewed plums, while the flavors are even meatier, picking up some citrusy notes. Crisp acids accentuate some drying tannins on the finish, giving this wine a somewhat stern demeanor. Imported by McWilliam's of Coonawarra.</t>
  </si>
  <si>
    <t>Lis Neris</t>
  </si>
  <si>
    <t>Lis Neris 2012 Gris Pinot Grigio (Friuli Isonzo)</t>
  </si>
  <si>
    <t>Fermented in oak barrels, this has aromas that recall white flower, toasted oak, baked pear and dried apricot. The palate offers butterscotch and mature Golden Delicious apple alongside fresh acidity. Toasted hazelnut signals the finish.</t>
  </si>
  <si>
    <t>Vista Hills 2012 Treehouse Estate Pinot Noir (Willamette Valley)</t>
  </si>
  <si>
    <t>From a warm, ripe vintage, this reflects those characteristics with fruit-driven flavors of plum, berry and apricot. Round and full-bodied, it finishes with a lick of orange liqueur.</t>
  </si>
  <si>
    <t>Domaine Gresser</t>
  </si>
  <si>
    <t>Domaine Gresser 2014 Kritt Gewurztraminer (Alsace)</t>
  </si>
  <si>
    <t>Hints of damask rose meld into a mix of sweet tangerine and blood orange. There is also something rounder and fleshier at the core, guided by a bright vein of freshness. This achieves a subtle balance that is just off dry.</t>
  </si>
  <si>
    <t>Antonin Rodet 2010 ChÃ¢teau de Mercey  (Mercurey)</t>
  </si>
  <si>
    <t>The vineyard of the medieval ChÃ¢teau de Mercey has produced a fully structured, fully fruity wine in 2010. It has ripe berry fruits, layers of acidity and a firm core of tannins. It should age over the next 3â€“4 years.</t>
  </si>
  <si>
    <t>Subida di Monte</t>
  </si>
  <si>
    <t>Subida di Monte 2014 Friulano (Collio)</t>
  </si>
  <si>
    <t>This opens with aromas that recall white flower, orchard fruit and a light medicinal note. The lean, rather diluted palate offers apple skin, mineral and a hint of bitter almond alongside brisk acidity.</t>
  </si>
  <si>
    <t>Bending Branch</t>
  </si>
  <si>
    <t>Bending Branch 2015 Comfortage Hoover Valley Vineyard Roussanne</t>
  </si>
  <si>
    <t>A pop of peach and candied banana emerge from the glass. There's a nice roundness to the palate that's held in check by a lively stream of acidity, with additional notes of banana and a hint of butter.</t>
  </si>
  <si>
    <t>Wirra Wirra 1999 Shiraz (McLaren Vale)</t>
  </si>
  <si>
    <t>Loaded with earthy espresso and charred wood, this full-bodied Shiraz makes for a chunky mouthful of wine. Black pepper, leather and dried spices round out the flavors. â€”J.C.</t>
  </si>
  <si>
    <t>ChÃ¢teau du CÃ¨dre 2016 Extra Libre Malbec (Cahors)</t>
  </si>
  <si>
    <t>Produced from organically grown grapes and bottled without added sulfur, this wine is full of life. With its juicy fruit and jammy texture, bursts with blackberry and black plum flavors. It's likely to age quickly, so drink from 2018.</t>
  </si>
  <si>
    <t>Melrose 2013 Baco Noir (Umpqua Valley)</t>
  </si>
  <si>
    <t>Dark, tannic and earthy, this pure varietal wine brings up flavors somewhat akin to Washington's Lemberger. The sour-cherry fruit is wrapped in broad flavors of forest floor and wet leaves. There's a bit of a hole in the middle, which might be nicely filled with a good hamburger.</t>
  </si>
  <si>
    <t>Carneros Ranch 2013 Pinot Noir (Carneros)</t>
  </si>
  <si>
    <t>This is an earthy, minty, tart and taut wine, worthy of its appellation. It offers light-bodied notions of black tea, cranberry and rhubarb.</t>
  </si>
  <si>
    <t>Novelty Hill 2006 Stillwater Creek Vineyard Cabernet Sauvignon (Columbia Valley (WA))</t>
  </si>
  <si>
    <t>Excellent winemaking by Mike Januik, as with all these Novelty Hill wines, keeps the fruit, acid and tannins all in perfect proportion. The flavors mix blackberry and black cherry; and this young wine is still firm and wound tight.</t>
  </si>
  <si>
    <t>Novelty Hill 2006 Stillwater Creek Vineyard Syrah (Columbia Valley (WA))</t>
  </si>
  <si>
    <t>Novelty Hill's vineyard-designated Syrah is bigger, darker and more aromatically complex than the companion Columbia Valley bottling. Cassis and blackberry fruit flavors are layered with chocolate and spice; immaculately clean, this does not display the earthy/meaty aspect of Syrah, but does have a pleasing minerality at the core.</t>
  </si>
  <si>
    <t>Novelty Hill 2011 Stillwater Creek Vineyard Malbec (Columbia Valley (WA))</t>
  </si>
  <si>
    <t>Bright acidity accompanies tight, wild berry fruits. As with many Malbecs, the fruit is balanced against clean earth and stem, with a touch of tomato leaf in the aromas.</t>
  </si>
  <si>
    <t>San Martino 2011 Arberesko  (Aglianico del Vulture)</t>
  </si>
  <si>
    <t>Here's a robust wine that opens with aromas of blue flower, earth, black fruit and a whiff of new leather. The juicy palate delivers ripe black cherry, mature raspberry, black pepper and balsamic herb, all supported by a firm, tannic backbone. Hold for additional complexity; best from 2016â€“2026.</t>
  </si>
  <si>
    <t>Sleight of Hand 2012 The Conjurer Red (Columbia Valley (WA))</t>
  </si>
  <si>
    <t>This Bordeaux-style blend is 42% Cabernet Sauvignon, 24% Merlot, and 34% Cabernet Franc. Some 20% saw new French oak, and the wine has lovely concentration and flavor integration. Blueberry, blackberry and cassis are wrapped in cacao and coffeeâ€”thoroughly luscious and nicely concentrated.</t>
  </si>
  <si>
    <t>Nodland 2010 Private Blend Red (Columbia Valley (WA))</t>
  </si>
  <si>
    <t>This blend of six Bordeaux varieties is a little funky out of the gate with notes of woodspice, mushroom, cayenne, dry chocolate and cherry. The palate has mouthwatering cherry flavors that bring along some warmth on the finish.</t>
  </si>
  <si>
    <t>Dr. Loosen 2014 Bernkasteler Lay Kabinett Riesling (Mosel)</t>
  </si>
  <si>
    <t>More blossomy and mineral than ripe or ruddy, there's a demure elegance to this bristling off-dry Riesling. Crisp, almost crystalline flavors of tangerine and yellow peach accentuate and lengthen the palate. It's a deftly cutting wine to drink now through 2020.</t>
  </si>
  <si>
    <t>Spangler 2014 Zinfandel (Oregon)</t>
  </si>
  <si>
    <t>Sharp, hard and stiff, this high-alcohol wine offers plenty of power, but little in the way of charm .A tight streak of burnt rubber runs through the core of black fruit.</t>
  </si>
  <si>
    <t>Finca Casa Lo Alto 2010 Reserva Red (Utiel-Requena)</t>
  </si>
  <si>
    <t>Reduced wild-berry aromas are granular but succeed in setting up a firm, tannic palate. Flavors of blackberry, cassis and prune end with cookie-like notes of Graham cracker as well as toast. As a whole, this Syrah-Garnacha-Cabernet Sauvignon blend is muscular, tannic and brawny; drink through 2020.</t>
  </si>
  <si>
    <t>Charred and oaky at first, the nose on this aged Rioja reserva also deals blueberry, lemon peel and spiced plum aromas. Tight, acidic and grabby on the palate, this is healthy but forced in feel. Flavors of briny oak, black currant and salt finish with bold acidity and choppiness. Drink through 2020.</t>
  </si>
  <si>
    <t>Gray Ghost 2013 Reserve Barrel Fermented Chardonnay (Virginia)</t>
  </si>
  <si>
    <t>Integrated oak tones mingle well with grilled pear and lively lemon notes on the nose. Tart peach leads to riper melon tones on the medium-bodied palate, with toasted vanilla and crÃ¨me brÃ»lÃ©e singing on the finish.</t>
  </si>
  <si>
    <t>Peju 2013 Persephone Vineyard Chardonnay (Napa Valley)</t>
  </si>
  <si>
    <t>Buttery cream is on the nose of this vineyard-designate, a relatively affordable offering from an esteemed producer in the heart of the Napa Valley. Oaky on the palate, the medium-weighted wine is nicely offset by a searingly crisp bite of lemon that peaks on the finish.</t>
  </si>
  <si>
    <t>ChÃ¢teau Philippe-le-Hardi 2011 Clos Philippe-le-Hardi  (Bourgogne Hautes CÃ´tes de Beaune)</t>
  </si>
  <si>
    <t>This is a crisp, floral wine with apple and pear aromas that are unabashedly forward. It has lively acidity and a texture that's crisp, fresh and intensely minerally. Just a touch of creamy vanilla helps to fill the wine out. Drink now and until 2020.</t>
  </si>
  <si>
    <t>Pinhal da Torre 2009 2 Worlds Premium Tinto Red (Tejo)</t>
  </si>
  <si>
    <t>A hugely fruity wine that is also strongly extracted, with licorice and bitter chocolate aromas over burnt wood. It has weight and a rich, round character, the tannins packed and concentrated. To finish, the wine shows more black fruitiness and a touch of acidity. Drink from 2015.</t>
  </si>
  <si>
    <t>AuburnJames</t>
  </si>
  <si>
    <t>AuburnJames 2016 Cabernet Sauvignon (Red Hills Lake County)</t>
  </si>
  <si>
    <t>A very grapey earthy aroma and a flavor like apple jelly make this full-bodied wine a little unusual. It's not what's normally expected from a California wine, but a decent drink.</t>
  </si>
  <si>
    <t>Vinho da Mesa</t>
  </si>
  <si>
    <t>Messias 2007 Triunvirato No 2 Red (Vinho da Mesa)</t>
  </si>
  <si>
    <t>With fruit from three Portuguese regions including DÃ¢o and Douro, this herbal and mint- dominated wine is a blend of Touriga Nacional and Syrah. It has elegance, a touch of spice from wood, sweet juicy damson fruits and a lingering finish.</t>
  </si>
  <si>
    <t>Marilena Barbera 2011 Microcosmo Red (Sicilia)</t>
  </si>
  <si>
    <t>A blend of Perricone and Nerello Mascalese, this juicy red opens with aromas that recall ripe berry, Mediterranean spice and an earthy whiff of tilled soil. The firm but accessible palate offers ripe black cherry, crushed raspberry and baking spice. Velvety tannins provide the framework.</t>
  </si>
  <si>
    <t>Ventana 2014 Rubystone Red (Arroyo Seco)</t>
  </si>
  <si>
    <t>Violets, lilacs, black pepper, blackberry paste and hot asphalt show on the nose of this 60% Grenache and 40% Syrah blend from the appellation in the heart of Monterey County. The palate is ripe and juicy with boysenberry and blackberry fruits, wrapped up in a tannic asphalt structure.</t>
  </si>
  <si>
    <t>Almquist 2009 Purple Sage Vineyard Dolcetto (Wahluke Slope)</t>
  </si>
  <si>
    <t>Aromas of baking spice, clove and dried red fruit lead to full yet elegant flavors that coat the palate. It doesn't quite stand up on its own but should do well at the dinner table.</t>
  </si>
  <si>
    <t>Ampelos 2013 Syrache Ampelos Vineyard Syrah-Grenache (Sta. Rita Hills)</t>
  </si>
  <si>
    <t>This blend of 69% Syrah and 31% Grenache is smoky and oaky, with a strong charred meat flavor that obscures its lightly ripe strawberry fruit. The finish is simple and light.</t>
  </si>
  <si>
    <t>Pierre Merguey 2014 Vielles Vignes  (VirÃ©-ClessÃ©)</t>
  </si>
  <si>
    <t>Though the vineyard sits at 1,100 feet, hints of tropical fruits give this wine a ripe feel. Pineapple and mango mingle with crisper citrus flavors, yielding a wine that is both fresh and ripe. Drink now.</t>
  </si>
  <si>
    <t>Passaggio 2014 New Generation Sauvignon Blanc (Russian River Valley)</t>
  </si>
  <si>
    <t>A minuscule amount of this wine was made, all of it fermented entirely in stainless steel. The result is lively in mouthcoating acidity and refreshing swirls of light-bodied mandarin orange and lime.</t>
  </si>
  <si>
    <t>Clement et Florian Berthier 2014 L'InÃ©dit Pinot Noir (Coteaux du Giennois)</t>
  </si>
  <si>
    <t>With its light color and cool feel, this well-balanced wine comes from a parcel of 30-year-old vines. The smoky tannins and intense acidity give a wine that will develop well and slowly. It's still young with its red-berry fruits and fresh aftertaste. Drink from 2018.</t>
  </si>
  <si>
    <t>Martin Lane Winery 2009 Estate Syrah (Sierra Foothills)</t>
  </si>
  <si>
    <t>An elegant Syrah abundant in floral aromatics, demure in forward black and red fruit and a tinge of lavender. On the finish is pepper, the appropriate accent for a tastefully peppery meal.</t>
  </si>
  <si>
    <t>Sparkman 2009 Wilderness Red (Columbia Valley (WA))</t>
  </si>
  <si>
    <t>This is a five-grape blend, with leafy flavors of garden-fresh herbs as well as ripe strawberries and vanilla cream. It's a smooth and immediately pleasing wine, with a velvety finish.</t>
  </si>
  <si>
    <t>Borrellie 2013 Zinfandel (Sonoma County)</t>
  </si>
  <si>
    <t>Inviting aromatics of nutmeg and Asian spice give way to a silky, savory and light-bodied version of the variety, with a backbone of sizable tannin.</t>
  </si>
  <si>
    <t>Waters 2012 Interlude Red (Washington)</t>
  </si>
  <si>
    <t>This wine is half Merlot with the rest Cabernet Sauvignon (31%), Cabernet Franc (16%), Petit Verdot (2%) and Malbec. It draws you into the glass with high-toned aromas of dried herbs, espresso, red and black fruit, along with floral notes. The palate is poised and polished, showing depth, texture and layering well beyond its weight class. It appeals on every level.</t>
  </si>
  <si>
    <t>Waters 2015 Prelude White (Washington)</t>
  </si>
  <si>
    <t>The aromas pop on this blend of Alder Ridge Roussanne (57%) and Antoine Creek Viognier, with perfumed notes of flowers, pear and peach, along with light herb and spice grace notes. Palate coating, it brings a sense of gravitas and delight. It's fruitful and flavorful, offering richness while retaining its deftness, with a sense of texture that is knee buckling.</t>
  </si>
  <si>
    <t>Dr. Loosen 2012 Wehlener Sonnenuhr Kabinett Riesling (Mosel)</t>
  </si>
  <si>
    <t>There's a revitalizing swathe of herbs on the nose of this medium-sweet Riesling, highlighting notes of lemon and lime against a backdrop of juicy, ripe yellow peaches and nectarines. It's delicately lacy on the palate, yet bolstered by tones of honey and wax. A citrus acidity that pierces long on the finish.</t>
  </si>
  <si>
    <t>Las Positas 2012 Buttner Sunol Vineyard Pinot Blanc (Livermore Valley)</t>
  </si>
  <si>
    <t>This white is overtaken by alcohol, giving it a sharp taste of weight and oak over slight wafts of sour apple and honey.</t>
  </si>
  <si>
    <t>Kunde 2012 Dunfillan CuvÃ©e Red (Sonoma County)</t>
  </si>
  <si>
    <t>Sanguine, high-toned red fruit features prominently in this almost-equal blend of Cabernet Sauvignon and Syrah. Dusty tannin and a relatively light-bodied texture belie the power lurking beneath, the finish a hit of Red Hots and cherry cola.</t>
  </si>
  <si>
    <t>Eder 2014 Smaragd Riesling (Wachau)</t>
  </si>
  <si>
    <t>The deliciously tart notes of Cox Orange Pippin apples are heightened by lemon brightness. The palate shimmers with peach but zesty lemon keeps the upper hand in this concentrated, ripe but linear Riesling. The finish is just a little hot.</t>
  </si>
  <si>
    <t>Vista Hills 2011 Treehouse Estate Pinot Noir (Willamette Valley)</t>
  </si>
  <si>
    <t>The Treehouse spent 18 months in 15% new French oak, and has light flavors of cherry and root beer. The tannins are earthy with astringent, green tea flavors, and a hint of stem in the finish.</t>
  </si>
  <si>
    <t>Del Rio 2005 Merlot (Rogue Valley)</t>
  </si>
  <si>
    <t>Don't look for density or any particular varietal focus here, but what you will find is a pleasing, soft, smooth wine with black cherry, licorice, smoke and chocolate. It's all front-loaded and fruit-driven, but if you want something to enjoy right now, preferably outdoors, with some butterfat in the soft, pliable tannins, this wine will deliver the goods.</t>
  </si>
  <si>
    <t>Monte Ferro 2014 Dion Vineyard Pinot Noir (Chehalem Mountains)</t>
  </si>
  <si>
    <t>Pale rose in color, this soft, tasty wine seems to be moving quickly along the aging curve. It spent some time in 30% new French oak, cloaking its flavors of rhubarb pie in highlights of cracker and milk chocolate. Drink this sooner rather than later.</t>
  </si>
  <si>
    <t>Novelty Hill 2009 Stillwater Creek Vineyard Syrah (Columbia Valley (WA))</t>
  </si>
  <si>
    <t>This tight, young Syrah has a succinct core of blueberry and raspberry flavors, which are wrapped in a mix of herb, earth and green tea. The tannins are just slightly bitter, but all in balance, and that bitterness is not at all unpleasant.</t>
  </si>
  <si>
    <t>Iris Vineyards 2014 Chalice Estate Chardonnay (Oregon)</t>
  </si>
  <si>
    <t>This estate bottling showcases ripe apple and melon fruit, spiced with sweet barrel notes and toast. The wine spent some months in 20% new French oak.</t>
  </si>
  <si>
    <t>Castello della Paneretta 2012 Riserva  (Chianti Classico)</t>
  </si>
  <si>
    <t>A blend of 90% Sangiovese and 10% Canaiolo, this opens with scents that suggest dark berry, sunbaked earth and cooking spice. The medium-bodied palate offers mature Marasca cherry, raspberry, toast and a sprinkling of clove alongside dusty tannins.</t>
  </si>
  <si>
    <t>Quinta do Crasto 2014 Superior Branco White (Douro)</t>
  </si>
  <si>
    <t>This is a beautifully perfumed, lightly wood-aged wine. With grapes from the Douro Superior, it is rich while remaining impressively fresh. There are apricot and ripe pear flavors that are given a smoky, toasty edge by the wood aging. It is ready to drink.</t>
  </si>
  <si>
    <t>Rignana 2013  Chianti Classico</t>
  </si>
  <si>
    <t>Structured and savory, this opens with scents that recall black berry, blue flower, chopped herb, menthol and moist soil. The chewy, textured palate offers mature Morello cherry, black raspberry, grilled herb and clove accompanied by densely packed, fine-grained tannins. Drink 2018â€“2023.</t>
  </si>
  <si>
    <t>ChÃ¢teau Haut-Monplaisir 2016 L'Envie Malbec (Cahors)</t>
  </si>
  <si>
    <t>Bottled without additional sulfur, this wine has a barnyard aroma. The ripe berry flavors on the palate show plenty of fruitiness, as well as spice and soft tannins. Drink from 2018.</t>
  </si>
  <si>
    <t>Baker Lane</t>
  </si>
  <si>
    <t>Baker Lane 2013 Sonoma Coast CuvÃ©e Syrah (Sonoma Coast)</t>
  </si>
  <si>
    <t>A light-bodied take on the variety, this wine imparts shocks of sage, lavender and mint aromas over a landscape of black and white pepper and dried herb flavors.</t>
  </si>
  <si>
    <t>Elyse 2012 C'est Si Bon Naggiar Vineyard Red (Sierra Foothills)</t>
  </si>
  <si>
    <t>Peppery, grapey flavors, full body and a rich fine-grained texture make this wine distinctive to taste and soothing to drink. It's a very good example of a GSM, capturing the fullness and generosity of this type of blend made from Grenache, Syrah and MourvÃ¨dre grapes.</t>
  </si>
  <si>
    <t>Kokomo 2013 Peters Vineyard Chardonnay (Russian River Valley)</t>
  </si>
  <si>
    <t>Fully caramelized in oak, this wine shows flavors of ripe baked apple and pear within a full-bodied, concentrated style that's completely satisfying. Well made and tasty, it finishes in a swirl of Tahitian vanilla and crÃ¨me brÃ»lÃ©e.</t>
  </si>
  <si>
    <t>Paradise Springs 2013 Petit Manseng (Virginia)</t>
  </si>
  <si>
    <t>Clean lemon and pineapple juice ride on a streamlined palate, driven by sharp, bracing acids.</t>
  </si>
  <si>
    <t>Tulpen 2008 Cabernet Sauvignon (Columbia Valley (WA))</t>
  </si>
  <si>
    <t>This is a marked departure from previous vintages. Tight and earthy, with the accent on peppery, herbal flavors rather than sweet fruit, it's the most Bordeaux-like wine in the 2008 portfolio from Tulpen.</t>
  </si>
  <si>
    <t>Bouchard AÃ®nÃ© et Fils</t>
  </si>
  <si>
    <t>Bouchard AÃ®nÃ© et Fils 2014  Pouilly-FuissÃ©</t>
  </si>
  <si>
    <t>Round and fruity, this offers gentle acidity and ripe melon fruit. The wine is ready to drink.</t>
  </si>
  <si>
    <t>Stadt Krems 2014 Weinzierlberg GrÃ¼ner Veltliner (Kremstal)</t>
  </si>
  <si>
    <t>Ripe, rounded green pear flavors gain edge from peppery, herbal notes and the verve of zesty lemon acidity. The conference pear flavors shine through to the very end to provide zesty, savory pleasure.</t>
  </si>
  <si>
    <t>Sipp Mack 2011 Sparkling (CrÃ©mant d'Alsace)</t>
  </si>
  <si>
    <t>Creamy aromas predominate on the nose and carry through to a round, rich palate. This is generous, full and bready, with a lot of earthy flavors on the midpalate. While there is balance, there is little fruit and lots of yeasty character.</t>
  </si>
  <si>
    <t>Val du Vino</t>
  </si>
  <si>
    <t>Val du Vino 2012 School House Vineyards Barbera (Sierra Foothills)</t>
  </si>
  <si>
    <t>This is a svelte but muscular wine with a deep red color, abundant black cherry and plum flavors and a rich, velvety texture. Lively acidity keeps all that ripeness in balance. It's full bodied, substantial in fruit flavor and will be great to pair with big proteins.</t>
  </si>
  <si>
    <t>Wines &amp; Winemakers 2009 Andreza Grande Reserva Red (Douro)</t>
  </si>
  <si>
    <t>New-wood dominates this wine, with a very toasty quality, a seemingly sweet vanilla flavor and a touch of pepper from the alcohol. The black fruits are still burried under the wood character, although the fruits' weight suggests they will broaden out with time. Give this powerful effort at least four years.</t>
  </si>
  <si>
    <t>Sinor-LaVallee 2014 Syrah (San Luis Obispo)</t>
  </si>
  <si>
    <t>This feral and gamy wine shows roast lamb, rosemary, dried fennel, rose petal and forest floor aromas on its dynamic nose. The palate leads with explosive acidity, before waves of Concord grape and blackberry flavor take hold. It's light on its feet but has some textural firmness, finishing on rosemary, lavender and game notes.</t>
  </si>
  <si>
    <t>Tamarack Cellars 2000 Merlot (Columbia Valley (WA))</t>
  </si>
  <si>
    <t>A very well-made Merlot, with sweet fruit and attractive scents of vanilla and cracker. Though still showing a lot of youthful acidity, it wraps the fruit in a big blast of new oak and finishes with a hint of heat.</t>
  </si>
  <si>
    <t>Dr. Heidemanns-Bergweiler 2012 Bernkasteler alte Badstube am Doctorberg Kabinett Riesling (Mosel)</t>
  </si>
  <si>
    <t>Waxy lanolin and spice notes add complexity to tart stone-fruit aromas on this sprightly Riesling. Semidry in style, the palate drips with peach nectar flavor, balanced by bracing tangerine acidity. It finishes long, with a refreshing spray of herb notes.</t>
  </si>
  <si>
    <t>Chateau Peyrassol 2014 RosÃ© (CÃ´tes de Provence)</t>
  </si>
  <si>
    <t>Very pale in color, this soft and gently fruity wine is almost ethereal in its lightness. It's fresh with attractive acidity, a touch of red currant and orange and refreshing at the end.</t>
  </si>
  <si>
    <t>Silver Trident 2014 Symphony No 9 Sauvignon Blanc (Napa Valley)</t>
  </si>
  <si>
    <t>Soft and supple in lemon and melon, this 100% varietal white was given time in both stainless steel and neutral oak, the combination rewarding in a rounded, approachable mouthfeel that's both creamy and ripe. Stone fruit makes an appearance, before the wine finishes lean and tart.</t>
  </si>
  <si>
    <t>Paumanok 2013 Merlot (North Fork of Long Island)</t>
  </si>
  <si>
    <t>Paumanok's standard-label 2013 Merlot shares much of the same ripe ruddy fruit intensity of the Grand Vintage bottling. Lighter in body and a touch crisper on the palate, it's an elegant and nuanced yet more approachable wine. Taut with tannins and still tightly wound, it will still benefit from cellaring through 2022.</t>
  </si>
  <si>
    <t>Eric Louis 2014 Les Celliers de la Pauline  (Sancerre)</t>
  </si>
  <si>
    <t>Very herbal and green, this is an intensely grassy wine, with a catty character. It's crisp, fresh and ready to drink.</t>
  </si>
  <si>
    <t>Florian Roblin 2014 Champ Gibault Pinot Noir (Coteaux du Giennois)</t>
  </si>
  <si>
    <t>This perfumed wine has a rustic edge that should blow away as the wine matures. For the fruit, it is red-berry time: bright, soft and lifted by gentle tannins and lively acidity. The wine will improve for a few more months, so drink from late 2017.</t>
  </si>
  <si>
    <t>Four Lanterns</t>
  </si>
  <si>
    <t>Four Lanterns 2014 Sunset RosÃ© (Paso Robles)</t>
  </si>
  <si>
    <t>Aromas of bright pink roses and soft cherry fruit are a bit shy on the nose but pretty when they do arise. The palate of this 85% Syrah and 15% Viognier blend shows raspberry fruit and lime-rind tartness.</t>
  </si>
  <si>
    <t>Bellangelo 2014 Tuller Vineyard Riesling (Seneca Lake)</t>
  </si>
  <si>
    <t>Pollen and dusty minerals lend an earthy savoriness to lemon, saffron and honeysuckle in this off-dry Riesling. The palate is bright and brisk, finishing on a delicately honeyed note. Drink now through 2019.</t>
  </si>
  <si>
    <t>Gva'ot</t>
  </si>
  <si>
    <t>Gva'ot 2012 Cabernet Sauvignon (Shomron)</t>
  </si>
  <si>
    <t>Dark garnet to the eye, this wine offers a bouquet of black cherry, yellow pepper and a touch of green pepper. Flavors of blackberry, roasted red pepper and pomegranate are supported by a backdrop of powdery tannins. A light touch of cool mint and a splash of citrus arrive just in time for the softly lingering finish.</t>
  </si>
  <si>
    <t>KovÃ¡cs NimrÃ³d 2011 Furmint (Eger)</t>
  </si>
  <si>
    <t>Amber colored in the glass, this dry Furmint has aromas of flint, wet river rock and sliced pear. In the mouth there are flavors of vanilla, green apple and apricot before the mineral-driven finish.</t>
  </si>
  <si>
    <t>ChÃ¢teau HervÃ©-Laroque 2015  Fronsac</t>
  </si>
  <si>
    <t>This wine's jammy black fruit aromas lead to a soft, full and ripe palate. Black plum flavors, rich tannins and layers of toast from wood aging signal both youth and solid, firm character. Drink from 2021.</t>
  </si>
  <si>
    <t>Jacob Williams 2009 Hi-Valley Vineyard Syrah (Columbia Valley (OR))</t>
  </si>
  <si>
    <t>This well-aged release definitely falls on the ripe-to-the-point-of-raisins side of the fruit spectrum. It's almost Port-like, with flavors of blackberry pie and coffee. Not a dessert wine thoughâ€”it's bone dry and ready to drink right now.</t>
  </si>
  <si>
    <t>PoÃ§as 2008 Reserva Red (Douro)</t>
  </si>
  <si>
    <t>Dense, spicy wine, showing its alcohol with a hot pepper character. The fruit, though, does offer rich compensation, with black plum skins, bitter coffee flavors and dark, dry tannins.</t>
  </si>
  <si>
    <t>Braida di Giacomo Bologna 2014 Monte Bruna  (Barbera d'Asti)</t>
  </si>
  <si>
    <t>Enticing scents of fragrant blue flower, forest berry and Alpine herb take center stage in this elegant and structured red. The vibrant palate delivers juicy red cherry, raspberry compote, star anise and tobacco hints alongside bright acidity and polished tannins. Impeccably balanced and delicious, it also offers incredible value. Drink through 2029.</t>
  </si>
  <si>
    <t>Andrew Murray 2014 Enchante Curtis Vineyard White (Santa Ynez Valley)</t>
  </si>
  <si>
    <t>This blend of 55% Roussanne and 45% Grenache Blanc offers broad aromas of cooked apples, honeydew melon and peach custard. The palate is tighter, with seared green apples, lemon rind and yellow grapefruit zest, then slowly opens more tropically, with banana elements. This is a full-bodied white wine.</t>
  </si>
  <si>
    <t>Noviello 2015 French Creek Vineyard Chardonnay (Yakima Valley)</t>
  </si>
  <si>
    <t>Toast, Bosc pear, spice, lees and flower aromas are followed by a sleekly styled palate. Put it on the dinner table to see it at its best.</t>
  </si>
  <si>
    <t>Mark Ryan</t>
  </si>
  <si>
    <t>Mark Ryan 2010 Viognier (Columbia Valley (WA))</t>
  </si>
  <si>
    <t>Smooth and silky, this lovely Viognier begins with flavors of citrus, lemongrass and fresh herb, before continuing into a well-rounded, full-flavored midpalate that hints at just a touch of residual sugar.</t>
  </si>
  <si>
    <t>Jacob's Creek 2006 Steingarten Riesling (Barossa)</t>
  </si>
  <si>
    <t>Always difficult to evaluate young, Steingarten Rieslings typically take several years to even begin opening up and revealing their true charms. This one is bone-dry and medium-bodied, offering austere mineral and lime aromas and flavors. Cellaring through 2015 will undoubtedly be rewarded, and perhaps this rating will appear stingy at that time.</t>
  </si>
  <si>
    <t>Lake Chelan 2008 Rivers Bend Vineyard Syrah (Columbia Valley (WA))</t>
  </si>
  <si>
    <t>A very light Syrah, with pleasant watermelon and raspberry fruit, that hangs in there until the fairly soft tannins take over.</t>
  </si>
  <si>
    <t>Noceto 2008 Marmellata Sangiovese (Shenandoah Valley (CA))</t>
  </si>
  <si>
    <t>This 100% Sangiovese from this Sierra Foothills Sangiovese specialist has a giant mouthfeel, full of plummy and earthy dark cherry and caramel molasses. As big as the wine is, the tannins are softened and the wine has a long finish. An excellent wine to pair with Italian sausage, risotto or so many other Italian-inspired meals.</t>
  </si>
  <si>
    <t>J. Bookwalter 2014 1RDRS4 Cabernet Sauvignon (Columbia Valley (WA))</t>
  </si>
  <si>
    <t>This wine comes from older vines at Conner Lee, Dionysus and Elephant Mountain vineyards. Light aromas of herb, dark plum, menthol and licorice lead to quite sweet full-bodied fruit flavors and a warm finish. It delivers a sense of hedonism and unabashed appeal, though the variety doesn't seem entirely clear.</t>
  </si>
  <si>
    <t>This is ripe and fruity with attractive red-fruit flavors and a touch of tannins to keep it all in place. The wine is soft with just a layer of tannin and plenty of red cherries at the end.</t>
  </si>
  <si>
    <t>Love &amp; Squalor 2013 Pinot Noir (Willamette Valley)</t>
  </si>
  <si>
    <t>A sensational value, this is a Pinot lover's wine, beginning with the gorgeous color of a deep red/orange sunset. Cherries, chocolate, and a light touch of orange peel elevate the aromatics and inform the well-integrated midpalate. The wine lingers gracefully through an immaculate finish.</t>
  </si>
  <si>
    <t>Monte Volpe 2013 Montepulciano (Mendocino County)</t>
  </si>
  <si>
    <t>It's a treat to taste this varietal that is so popular in Italy, but rarely bottled by California wineries. This is a big-impact wine that is not overly full bodied. It is dark colored, full of dark-fruit flavors like blackberry and black fig, and moderately tannic but also fresh and lively.</t>
  </si>
  <si>
    <t>Iron Hub 2013 Old Vine Zinfandel (Amador County)</t>
  </si>
  <si>
    <t>Very mellow and mature tasting, this full-bodied wine leaves no rough edges or elbows sticking out, so sipping it is a pleasure. Aromas are savory, herbaceous and lightly earthy rather than fruity, and the flavors follow the same path.</t>
  </si>
  <si>
    <t>Elias Mora 2014  Toro</t>
  </si>
  <si>
    <t>Heady cherry and berry aromas are forwardly potent. This young, grippy Toro is tannic and taut on the palate. Gritty blackberry and burnt, toasty flavors finish rough, with grabby, pronounced tannins. Drink from 2017â€“2023.</t>
  </si>
  <si>
    <t>Basel Cellars 2006 Pheasant Run Vineyard Estate Merlot (Walla Walla Valley (WA))</t>
  </si>
  <si>
    <t>It's 100% Merlot, and it doesn't need any help from any other grapes. Extremely dark and thick in the mouth, this liquorous bruiser of a Merlot is thoroughly delicious. It's just packed with fruit, cassis and ripe black cherries, complemented by dark chocolate notes.</t>
  </si>
  <si>
    <t>Helwig 2013 Dusty Trail Syrah (Shenandoah Valley (CA))</t>
  </si>
  <si>
    <t>This big and layered wine smells savory and meaty, partnering with a generous helping of ripe blackberries and black cherries on the palate. It has appropriately firm tannins for such a bold wine but stays fruity and easy to drink. Syrah, Barbera, Primitivo and Petite Sirah make the blend.</t>
  </si>
  <si>
    <t>Domaine Sipp-Mack 2012 Brut Sparkling (CrÃ©mant d'Alsace)</t>
  </si>
  <si>
    <t>Enticing notes of ripe yellow apples make for an utterly appetizing opening. The flavors swirl even more exuberantly on the palate, assisted by soft dosage which boosts the fruitiness. This is counteracted by crisp freshness and a soft mousse. The palate finishes dry with lovely notes of apple and honey.</t>
  </si>
  <si>
    <t>Matetic 2009 Corralillo Pinot Noir (San Antonio)</t>
  </si>
  <si>
    <t>Bold, dark and rubbery on the nose, with a hint of citrus to go with black cherry. This is full, thorough and upstanding on the palate, with black fruit, licorice and cocoa flavors. Comes across sweet and rich but balanced, with a layered, long finish.</t>
  </si>
  <si>
    <t>Dr. Pauly Bergweiler 2009 Bernkasteler Badstube SpÃ¤tlese Riesling (Mosel)</t>
  </si>
  <si>
    <t>Medium-bodied and lush, powered by ripe fruit flavors of apple, peach and pineapple. There's a bit of a flinty note on the nose and a slight vinyl-like element on the finish, which add either complexity or detract from the fruit, depending on your perspective.</t>
  </si>
  <si>
    <t>Coeur d'Alene 2013 Scarlet Lake Syrah (Washington)</t>
  </si>
  <si>
    <t>Vanilla, coconut and baking-spice aromas are out in front of dark fruit. The cranberry and cherry flavors show vibrancy, with fruit and barrel flavors lingering on the long finish.</t>
  </si>
  <si>
    <t>ChÃ¢teau Filhot</t>
  </si>
  <si>
    <t>ChÃ¢teau Filhot 2014  Sauternes</t>
  </si>
  <si>
    <t>With its apricot and honeyed flavors, this is a rich wine. It has intense, ripe fruit and layers of spice and botrytis. A dry core gives it its great richness and aging potential. Drink from 2024.</t>
  </si>
  <si>
    <t>Girard 2012 Petite Sirah (Napa Valley)</t>
  </si>
  <si>
    <t>Accented by 8% Zinfandel and 2% Syrah, this is big in robust, juicy black cherry and oak, the tannins correspondingly dusty and sizable. On the soft finish, a cup of drip black coffee suggests itself.</t>
  </si>
  <si>
    <t>Helix by Reininger 2009 Merlot (Columbia Valley (WA))</t>
  </si>
  <si>
    <t>This 100% Merlot is full bodied and juicy, and it offers a sappy red-berry flavor. There's a nice dash of spice, and it demonstrates good balance overall. It needs an hour or so of airing before it really opens up.</t>
  </si>
  <si>
    <t>Chateau Ste. Michelle 2009 Cold Creek Vineyard Cabernet Sauvignon (Columbia Valley (WA))</t>
  </si>
  <si>
    <t>This workhorse vineyard supplies grapes to a wide variety of wines across the entire Ste. Michelle portfolio, but the vineyard-designated wines are much more limited, and they're often the best of show. As the alcohol reaches 15.5%, this selection is sappy, dense and a bit warm. There's plenty of fruit flavor and concentration, but it's difficult to pair such a blockbuster with food.</t>
  </si>
  <si>
    <t>Big Table Farm</t>
  </si>
  <si>
    <t>Big Table Farm 2014 Wirtz Vineyard Edelzwicker White (Willamette Valley)</t>
  </si>
  <si>
    <t>Edelzwicker is an Alsatian term meaning noble blend, and is applied to any blend of white wine grapes. Here, it is Gewurztraminer, Pinot Gris and Riesling, capturing the floral aromatics and lightly oily mouthfeel of the former, along with the citrus and pear flavors from the latter two components. All in all it's an aromatic, floral, broadly flavorful and distinctive white wine.</t>
  </si>
  <si>
    <t>Willowbrook 2013 Pinot Noir (Russian River Valley)</t>
  </si>
  <si>
    <t>Light, clear and aromatically reminiscent of pine, this smooth, soft wine offers spicy acidity around integrated tannins and oak, finishing with a length of cinnamon.</t>
  </si>
  <si>
    <t>Summers 2014 RosÃ© of Charbono (Calistoga)</t>
  </si>
  <si>
    <t>From 100% Charbono, this offers hints of raspberry, cherry and orange on the nose, amid dense cherry and strawberry flavors that are concentrated and yet doesn't overwhelm the acidity. Medium body and weight make it a nice option for sipping and at the table.</t>
  </si>
  <si>
    <t>Bodkin 2013 Late Harvest Sauvignon Blanc (Dry Creek Valley)</t>
  </si>
  <si>
    <t>Acidic on the nose, like a cider, this late-harvest wine made from 100% Sauvignon Blanc retains 130 g/L residual sugar, and is rounded and plush. Appropriately sweet, it is completely balanced, tasting purely of baked pear, finding a hint of nutmeg on the lengthy finish.</t>
  </si>
  <si>
    <t>Martella</t>
  </si>
  <si>
    <t>Martella 2010 Mattern Ranch Zinfandel (Mendocino County)</t>
  </si>
  <si>
    <t>Full of red fruit, light and bright at first, then denser in flavor with savory notes amidst Zin's cherry-berry deliciousness. Grown on the Talmage Bench east of Hopland in Mendocino County, where a number of great Zins are born.</t>
  </si>
  <si>
    <t>Occasio 2010 Del Arroyo Vineyard Chardonnay (Livermore Valley)</t>
  </si>
  <si>
    <t>Occasio, which has made a nice Fume Blanc for a couple of vintages now, is giving the world this, its first Chardonnay, a true to its French-oak-fermented style that's quite citrus-laden, tart, lean and mean and yet voluptuous, with its barrel age showing, and toasty on the finish.</t>
  </si>
  <si>
    <t>Grant Burge 2009 Miamba Shiraz (Barossa)</t>
  </si>
  <si>
    <t>This full-bodied, creamy-textured Shiraz from the Lyndoch subregion of the Barossa starts off with vanilla, raspberries and a dusting of confectioner's sugar, but turns darker and more savory with air, adding dark berry and hickory notes. The long finish is richly textured, yet simultaneously marked by crisp acids.</t>
  </si>
  <si>
    <t>Antigal 2010 Aduentus Classic Red (Mendoza)</t>
  </si>
  <si>
    <t>Hedonistic berry, raisin and fig flavors are complete. While this is tight and tough on the palate, it's solid as a boulder in terms of structure and balance. A ripe mix of black-fruit and mocha flavors finishes with all the power one could ask for. Drink this Bordeaux blend through 2027.</t>
  </si>
  <si>
    <t>Kokomo 2015 Zinfandel (Dry Creek Valley)</t>
  </si>
  <si>
    <t>This wine surprises and delights in its heady perfume and depth of cherry, cinnamon and brown sugar. Undoubtedly ripe, it holds its boldness well, allowing for glimpses of elegance amid the velvety layers of serious flavor.</t>
  </si>
  <si>
    <t>Soos Creek 2006 Artist Series #7 Red Wine Red (Columbia Valley (WA))</t>
  </si>
  <si>
    <t>Cabernet Franc and Cabernet Sauvignon share top billing here, in a sleek, stylish, beautifully polished wine loaded with blackberries, black cherries and cassis. Firm and textural, it layers in subtle spices, dark chocolate, espresso and moist loam, all in delicate balance. The firmness of the tannins and tightness of the layering suggests that laying it down for a few years will only improve it further.</t>
  </si>
  <si>
    <t>Quinta do Portal 2008 Reserva Red (Douro)</t>
  </si>
  <si>
    <t>A powerful wine, certainly, although in the elegant style of Quinta do Portal. Big black berry and plum flavors wrap around tannins that are still young, exuberant, needing time to settle down. The acidity and the solid tannic structure suggest good aging.</t>
  </si>
  <si>
    <t>Page Mill Winery 2012 CÃ´tÃ© Vineyard Merlot (San Francisco Bay)</t>
  </si>
  <si>
    <t>The fruit and herb flavors in this medium-bodied wine have good depth, conveying black cherries, raspberries and a light touch of thyme. It offers an appropriate savory element as well as a core of ripe grape flavors. Tasting solid but smooth, it is well made and unfussy.</t>
  </si>
  <si>
    <t>Tiberini</t>
  </si>
  <si>
    <t>Tiberini 2012 Podere Le Caggiole  (Vino Nobile di Montepulciano)</t>
  </si>
  <si>
    <t>Produced with Sangiovese, 5% Canaiolo and 5% Mammolo, this opens with subtle aromas of turned soil, ripe plum and dark cooking spice. The palate offers dried black cherry, licorice, coffee, oak and a leathery note accompanied by solid tannins.</t>
  </si>
  <si>
    <t>Santa Alicia 2013 Millantu Red (Maipo Valley)</t>
  </si>
  <si>
    <t>Aromas of spice and asphalt lend crispness to core blackberry scents. This blend of the three C'sâ€”CarmenÃ¨re, Cabernet Sauvignon and Cabernet Francâ€”is jammy in feel, with soft, easy tannins. Raspberry, plum, cinnamon and cocoa flavors finish mild except for a touch of heat. Drink now through 2018.</t>
  </si>
  <si>
    <t>Foundry Vineyards 2013 Chardonnay (Columbia Gorge (WA))</t>
  </si>
  <si>
    <t>Aromas of mineral, burnt toast, talc and spice are lighter in style. Flavors show elegance and delicacy, with citrus notes lingering on the finish.</t>
  </si>
  <si>
    <t>Poliziano 2012  Vino Nobile di Montepulciano</t>
  </si>
  <si>
    <t>Aromas of ripe dark-skinned fruit, spice rack, grilled herb and a whiff of leather lead the nose of this blend of 85% Sangiovese, with 15% Colorino, Canaiolo and Merlot. The taut palate offers dried black cherry, espresso, aniseed and tobacco alongside bracing tannins that leave an astringent finish. Even though the tannins need to unwind, drink sooner rather than later to enjoy the remaining fruit richness.</t>
  </si>
  <si>
    <t>Jewelry Box 2013 Pinot Grigio (Central Coast)</t>
  </si>
  <si>
    <t>Just-squeezed lime aromas mesh with riper green and yellow apples and wet stone on the nose of this simple yet quaffable boxed wine. The flavors lack energy, but show familiar apple and lime characteristics.</t>
  </si>
  <si>
    <t>Jean-Baptiste Adam 2014 Les Natures Pinot Gris (Alsace)</t>
  </si>
  <si>
    <t>Rich hints of juicy pear on the nose lead to an equally fruity palate. The pear notes and juiciness are boosted by slight sweetness that is held in check by lovely texture and clean freshness. The finish is off dry.</t>
  </si>
  <si>
    <t>ChÃ¢teau d'Aydie 2008 Tannat (Madiran)</t>
  </si>
  <si>
    <t>The estate wine of Aydie is the most serious and long-lasting of the range produced by the Laplace family. It has an intense, concentrated structure, very dark and rich, with a mineral edge. Age for 4â€“5 years.</t>
  </si>
  <si>
    <t>Baileyana 2016 Rose of Pinot Noir (Edna Valley)</t>
  </si>
  <si>
    <t>A brilliant shade of pink, this bottling shows all the classic rosÃ© aromas, from watermelon, to strawberry to bubblegum, with a touch of warm pastry as well. The palate offers a candied watermelon and cotton candy flavors, without any sweetness.</t>
  </si>
  <si>
    <t>Last Light</t>
  </si>
  <si>
    <t>Last Light 2014 Spanish Springs Vineyard Chardonnay (San Luis Obispo County)</t>
  </si>
  <si>
    <t>Delicate and retrained in aroma, this wine hails from an extreme coastal vineyard between Pismo Beach and the Edna Valley. With patience, Meyer lemon curd and scratched-lime elements emerge, and the flavors are also light, with more lemon and lime as well as Gala apple and Anjou pear flesh.</t>
  </si>
  <si>
    <t>Lecci e Brocchi</t>
  </si>
  <si>
    <t>Lecci e Brocchi 2013  Chianti Classico</t>
  </si>
  <si>
    <t>This opens with subdued aromas that suggest cured meat, leather, menthol and tilled soil. The palate offers dried black cherry, dark baking spice and a hint of licorice alongside nervous acidity and assertive, tightly wound tannins.</t>
  </si>
  <si>
    <t>Tzuba 2010 Pinot Noir (Judean Hills)</t>
  </si>
  <si>
    <t>A light brick color in the glass, this is an accessible selection that offers easy aromas and flavors of red cherry, forest berry and a hint of rhubarb. Silky tannins dance on the palate, and a mocha flavor lingers softly on the finish.</t>
  </si>
  <si>
    <t>Dr. Loosen 2014 Erdener Treppchen Kabinett Riesling (Mosel)</t>
  </si>
  <si>
    <t>Plump and powerful yellow plum and cherry flavors seem peppered by spice and tea leaves in this lithe but penetrating wine. Sunny, ripe flavors don't detract from the 2014 vintage's trademark acidityâ€”the finish is pure citrus refreshment. Drink now through 2020.</t>
  </si>
  <si>
    <t>Keating 2012 Montecillo Vineyard Zinfandel (Sonoma Valley)</t>
  </si>
  <si>
    <t>Muted on the nose, this is a spicy, somewhat austere wine, shy in red berry fruit and soft tannins. From a 1,500-foot elevation vineyard, it lacks the power of some of its competitors, yet offers a balanced, less in-your-face take on the variety.</t>
  </si>
  <si>
    <t>Domaine Vincent Delaporte</t>
  </si>
  <si>
    <t>Domaine Vincent Delaporte 2012  Sancerre</t>
  </si>
  <si>
    <t>A totally fresh and herbaceous wine, this is very crisp and citrusy. It does have some weight as well, a ripe character that comes from apple juice and pear flavors. The wine is great to drink now but could age.</t>
  </si>
  <si>
    <t>Mark Ryan 2006 The Dissident Red (Columbia Valley (WA))</t>
  </si>
  <si>
    <t>This mongrel is 50% Red Mountain Syrah, 25% Cabernet Sauvignon and 25% Merlot. Tight and tart, it has a slightly reduced, rubber ball character, and needs plenty of breathing time. Fruit flavors are raspberry and cassis, accented with sharp acids and stiff tannins.</t>
  </si>
  <si>
    <t>Tsillan Cellars 2005 Bellissima Rossa Red (Columbia Valley (WA))</t>
  </si>
  <si>
    <t>Bellissima Rossa is 77% Cabernet Sauvignon, 15% Merlot, 5% Cabernet Franc and 3% Malbec. The Cabernet Sauvignon is muscular and taut; blackberry and cassis, mineral and smoke come up as aromas, then follow as flavors. Good legs show the weight of the wine, which hits the palate tight and shows a bit of chalky acid, then opens into more lush milk chocolate barrel flavors.</t>
  </si>
  <si>
    <t>Tsillan Cellars 2006 Syrah (Columbia Valley (WA))</t>
  </si>
  <si>
    <t>The 79% Syrah component is estate-grown; while the 21% Grenache comes from the Lonesome Springs vineyard. What a lovely nose, with the bright and grapey Grenache shining through and adding pretty floral scents, while the Syrah fills in the berries and peppery tannins. This is still quite purple and youthful, fresh and just a bit volatile.</t>
  </si>
  <si>
    <t>Upper Five 2013 Tempranillo (Rogue Valley)</t>
  </si>
  <si>
    <t>Still tightly wound, this pure varietal wine spent 15 months in one-third new oak. Waxy plum fruit is supported with plenty of acidity and a hint of leather. The wine is young and fresh, with some years of development ahead.</t>
  </si>
  <si>
    <t>McCay Cellars 2013 Lot 13 Vineyard Tempranillo (Lodi)</t>
  </si>
  <si>
    <t>Attractive white-pepper aromas and powerful dark-fruit flavors combine with firm tannins in this full-bodied wine. It is bold and a bit rustic, and should pair well with a juicy hamburger or rich lasagna.</t>
  </si>
  <si>
    <t>Talbott 2014 Logan Sleepy Hollow Vineyard Chardonnay (Santa Lucia Highlands)</t>
  </si>
  <si>
    <t>Seared yellow apple, lemon rinds and pressed white flowers show on the nose of this bottling from the pioneering winery, which was recently acquired by the Gallo family. The texture is quite steely with bountiful acidity, but the flavors are a little flat on the sip, where stone fruit and squeezed citrus show.</t>
  </si>
  <si>
    <t>Palliser Estate 2008 Pinot Noir (Martinborough)</t>
  </si>
  <si>
    <t>This pretty Pinot is less concentrated than those in Palliser's The Great... series, but the fruit speaks louder nonetheless. Bright cherry fruit retains Martinborough's savory, earthy edge while finishing crisp, with a hint of tea leaf. Drink now.</t>
  </si>
  <si>
    <t>Pheasant Valley Winery 2009 Chukar Ridge Tempranillo (Columbia Valley (OR))</t>
  </si>
  <si>
    <t>Chewy tannins give this wine a rustic edge, but the black cherry fruit and notes of fresh-cut tobacco are authentic to the variety. The finish is mouth-drying, which would make it just right with a fat cut of beef.</t>
  </si>
  <si>
    <t>Sleight of Hand 2014 The Enchantress Old Vine Chardonnay (Yakima Valley)</t>
  </si>
  <si>
    <t>This wine comes from 35-year-old vines at French Creek Vineyard. Light aromas of spice and cream lead to a creamy palate marked with lighter-styled apple and stone-fruit flavors. It's a very pretty expression of the variety.</t>
  </si>
  <si>
    <t>Abeja</t>
  </si>
  <si>
    <t>Abeja 2009 Viognier (Walla Walla Valley (WA))</t>
  </si>
  <si>
    <t>This new vintage of Abeja's estate-grown Viognier is back to a richer mouthfeel after the high acid 2008, with generous citrus and stone fruitsâ€”peach and pearâ€”candied lemon and pineapple, highlighted with cinnamon spice. Flat out yummy, roundly fruity, and long-lasting, with butterscotch ruling the finish.</t>
  </si>
  <si>
    <t>Bodega Rolland 2011 Mariflor Michel Rolland Malbec (Mendoza)</t>
  </si>
  <si>
    <t>Concentrated blackberry and desert brush aromas are dense and intense. While this is very rich, it's not overbearing or out of whack. Blackberry flavors with savory spice and earth notes end toasty but not overly complex. Drink through 2019.</t>
  </si>
  <si>
    <t>Fritsch 2014 Schlossberg GrÃ¼ner Veltliner (Wagram)</t>
  </si>
  <si>
    <t>Slightly funky notes of yeast hover above a citrus freshness. The palate is totally crisp but rounded out by more funky, spicy notes that highlight pepper and yeast on the slender, crisp body. This takes time to come out of its shell and will benefit from some bottle age. Drink from 2017.</t>
  </si>
  <si>
    <t>Novelty Hill 2012 Stillwater Creek Vineyard Sangiovese (Columbia Valley (WA))</t>
  </si>
  <si>
    <t>Although this wine only saw 35% new French oak, the wood plays prominently, with aromas of toast and spice out in front of cherry and raspberry. The supple feel is where this wine shines, adding multiple layers to the concentrated flavors.</t>
  </si>
  <si>
    <t>Novelty Hill 2012 Stillwater Creek Vineyard Syrah (Columbia Valley (WA))</t>
  </si>
  <si>
    <t>There's no denying this wine's appeal with its aromas and flavors of dark fruit, cafÃ© au lait, earth and herbs. It's restrained yet flavorful, with a lingering, coffee-filled finish.</t>
  </si>
  <si>
    <t>Madonna Estate</t>
  </si>
  <si>
    <t>Madonna Estate 2012 Chardonnay (Carneros-Napa Valley)</t>
  </si>
  <si>
    <t>From organically grown grapes, this wine is barrel-fermented in French oak. On the palate, it reflects that time in barrel, conveying a mix of spicy oak, exotic Asian pear and nutmeg. Well-integrated and light, it offers lilting minerality.</t>
  </si>
  <si>
    <t>Melipal 2005 Reserve Malbec (Mendoza)</t>
  </si>
  <si>
    <t>Like many wines from this vintage, Melipal seems afflicted with 2005 blues. It has black plum and some woody char to chew on, but also saline and frisky tartness. Gets better with airing and will show best with food, but it's clearly a step down from prior years.</t>
  </si>
  <si>
    <t>Mario Schiopetto 2013 Pinot Bianco (Collio)</t>
  </si>
  <si>
    <t>This is rather inexpressive, revealing muted and unusual sensations that recall medicinal herb. It's lean, with bracing acidity.</t>
  </si>
  <si>
    <t>Dr. Pauly Bergweiler 2006 Bernkasteler Badstube SpÃ¤tlese Riesling (Mosel-Saar-Ruwer)</t>
  </si>
  <si>
    <t>The Pauly Bergweiler style leans toward ripe and sweet, but this bottling also shows plenty of acidity. Honeyed orange and pineapple flavors are concentrated and rich, balanced by hints of petrol, slate and peppery spice.</t>
  </si>
  <si>
    <t>Arndorfer 2014 Strasser Weinberge Riesling (NiederÃ¶sterreich)</t>
  </si>
  <si>
    <t>Glorious perfume emanates from the nose, suggesting that cologne-like blend of citrus with far more mellow notes of musk and pine. The palate reveals a repository of ripe, yellow plum, and of bouncy, fleshy juiciness. A fresh seam of acidity culminates in a lip-smacking finish on this perfumed, light-bodied Riesling.</t>
  </si>
  <si>
    <t>SolÃ©na 2014 Grande CuvÃ©e Pinot Noir (Willamette Valley)</t>
  </si>
  <si>
    <t>This is the first release of the new vintage from SolÃ©na. Primary fruit flavors of strawberry and raspberry seem a bit disjointed, and there is a hole in the midpalate. A suggestion of rubber tire sets in as the wine finishes. More bottle age is in order.</t>
  </si>
  <si>
    <t>Subida di Monte 2014 Pinot Grigio (Collio)</t>
  </si>
  <si>
    <t>The nose isn't very expressive but it eventually reveals delicate whiffs of white spring flower and green apple that carry over to the palate along with a hint of citrus. Racy acidity gives it a crisp, clean finish.</t>
  </si>
  <si>
    <t>Anaba 2016 Snow Vineyard Picpoul (Sonoma Valley)</t>
  </si>
  <si>
    <t>Made entirely from this rare variety and fermented and aged in stainless steel, this is a picnic wine meant to be enjoyed without hesitation. It's a light-bodied celebration of lemon peel and chamomile that's light, dry and juicy.</t>
  </si>
  <si>
    <t>Subida di Monte 2014 Sauvignon (Collio)</t>
  </si>
  <si>
    <t>Delicately perfumed, this offers aromas of yellow stone fruit, fig and a whiff of tomato vine. The bright, tangy palate delivers yellow peach, a hint of pineapple, chopped herb and mineral alongside crisp acidity. A salty note closes the finish.</t>
  </si>
  <si>
    <t>Grassini</t>
  </si>
  <si>
    <t>Grassini 2013 Sauvignon Blanc (Happy Canyon of Santa Barbara)</t>
  </si>
  <si>
    <t>There's a dash of rockiness to the nose of this wine from one of the main producers in this warmer Santa Barbara appellation, but the aromas are mostly ripe pear and red apple. There's not a ton of flair to the light and easy palate, so expect poached pears, a touch of green apple and some grassiness.</t>
  </si>
  <si>
    <t>Reversanti</t>
  </si>
  <si>
    <t>Reversanti 2010  Barbaresco</t>
  </si>
  <si>
    <t>Aromas of forest floor, red berry, leather and a whiff of balsam lead the nose on this shy wine. The palate is rather closed but shows subdued licorice, black pepper and dried black cherry.</t>
  </si>
  <si>
    <t>La Cappuccina 2010 Arzimo  (Recioto di Soave)</t>
  </si>
  <si>
    <t>Made with 100% Garganega, this amber-colored wine features floral aromas of dried white spring flower, peach blossom and stone fruit. On the palate, rosemary and honey accents add interest to ripe yellow peach. It closes on a note of white toasted almond.</t>
  </si>
  <si>
    <t>Child's Play 2014 Pinot Noir (Willamette Valley)</t>
  </si>
  <si>
    <t>This is a pretty wine, forward and fruit-driven, with orange-juice highlights around cherry fruit. It's as fresh and flavorful as a Cru Beaujolais, ready for immediate enjoyment and best consumed sometime this decade.</t>
  </si>
  <si>
    <t>Liberty Lake 2012 Petit Verdot (Red Mountain)</t>
  </si>
  <si>
    <t>Light, high-toned aromas of potting soil and purple flowers are followed by lemon-twist flavors and a wall of burly tannins. It's a bit brusque on its own but will show better with food.</t>
  </si>
  <si>
    <t>Amavi 2009 Syrah (Walla Walla Valley (WA))</t>
  </si>
  <si>
    <t>Fragrant with pretty berry scents, this compact wine rewards some hours of breathing time. The tangy fruit is complemented by streaks of herb, mineral and citrus peel, all woven together into a gently fading finish that adds a lick of dark chocolate.</t>
  </si>
  <si>
    <t>Chateau Ste. Michelle 2008 Cold Creek Vineyard Merlot (Columbia Valley (WA))</t>
  </si>
  <si>
    <t>Reserve caliber fruitâ€”a throat-coating mix of blueberry, cherry and cassisâ€”rolls into a rich, full throttle wash of barrel flavors. Toast, smoke, espresso and dark chocolate give the wine depth and gravitas. Ageworthy to be sure, but also enjoyable right now.</t>
  </si>
  <si>
    <t>Ponte</t>
  </si>
  <si>
    <t>Ponte 2016 Pas Doux RosÃ© (Temecula)</t>
  </si>
  <si>
    <t>A pleasing shade of pale pink, this is a very austere bottling, with just faint touches of raspberry and tangerine on the nose. There is more light-red fruit and a hint of bubblegum on the palate, which offers decent tannic tension.</t>
  </si>
  <si>
    <t>Zenaida Cellars</t>
  </si>
  <si>
    <t>Zenaida Cellars 2011 Estate Cabernet Sauvignon (Paso Robles)</t>
  </si>
  <si>
    <t>Powerful and elegant aromas of tobacco, dark herbs, cedar and a touch of green pepper keep the nose entertained for quite a while. There's a peppery, meaty character to the palate, with purple fruits arising over time. This one will be even better in a few years.</t>
  </si>
  <si>
    <t>Bodega Norton 2005 Privada Red (LujÃ¡n de Cuyo)</t>
  </si>
  <si>
    <t>Rock solid, clean and composed. For the past several years this Malbec-Merlot-Cabernet blend has been an Argentine flag-bearer, and the '05 is as good as past vintages. Look for bold berry flavors accented by medicinal, herbal notes. And then comes a finish that's chewy and round. This is like a fat fastball in the proverbial wheel house; just see it and swing away.</t>
  </si>
  <si>
    <t>TamÃ¡s Estates</t>
  </si>
  <si>
    <t>TamÃ¡s Estates 2008 Barbera Riserva Barbera (San Francisco Bay-Livermore Valley)</t>
  </si>
  <si>
    <t>A charmingly seductive small lot from Tamas, a sister brand of Wente in the Livermore Valley. The wine has tremendous aromas of violet and oak that evolve into blackberry and cherry flavors, all dry and elegant at the end. Made from 88% Barbera and 12% Petite Sirah, serve this one with grilled meat.</t>
  </si>
  <si>
    <t>Ben Haines 2014 Warramunda Reprise Marsanne (Yarra Valley)</t>
  </si>
  <si>
    <t>Yarra Valley isn't really where you'd expect to find Marsanne, so this entirely barrel-fermented example is a treat. Only 10% new oak is used, just enough to lend a subtle note of toasted hazelnuts to the fruit, imparting silky texture and added complexity to the white peach, fig and melon flavors on the medium-bodied palate. Finishes long and citrusy.</t>
  </si>
  <si>
    <t>Alchemist 2011 Pinot Noir (Willamette Valley)</t>
  </si>
  <si>
    <t>Good vineyard sources and a flavorful mix of raspberry, cranberry and rhubarb characterize this aromatic and spicy Pinot Noir. Well-balanced and lightly herbal, it finishes with medium length and should be consumed over the next 3â€“5 years.</t>
  </si>
  <si>
    <t>Steve Hoff</t>
  </si>
  <si>
    <t>Steve Hoff 2005 Shiraz (Barossa)</t>
  </si>
  <si>
    <t>Hoff is a reliable source for satisfying Barossa Shiraz. The 2005 shows touches of carob to go with its blackberry fruit, a lush, creamy texture and a hint of cracked pepper on the finish. Drink now-2015.</t>
  </si>
  <si>
    <t>Caiarossa 2010 Pergolaia Red (Toscana)</t>
  </si>
  <si>
    <t>Made from 80% Sangiovese, blended with Cabernet Franc, Cabernet Sauvignon and Merlot, this straightforward wine offers sensations of raw red berry, white pepper, cedar and a hint of grilled herbs. The fruit is drying out, so drink soon.</t>
  </si>
  <si>
    <t>Cave du Vin Blanc de Morgex et de la Salle 2011 Extra Brut Metodo Classico PriÃ© Blanc (Vino Spumante)</t>
  </si>
  <si>
    <t>Made entirely of the Alpine grape PriÃ© Blanc, planted in the highest vineyards in Europe, this vibrant sparkler opens with aromas of green apple, white spring flowers and a hint of resin. The palate offers ripe Bartlett pear, creamy Granny Smith and Alpine herb alongside brisk acidity and persistent bubbles.</t>
  </si>
  <si>
    <t>Chamisal Vineyards 2013 Estate Grown Chardonnay (Edna Valley)</t>
  </si>
  <si>
    <t>This is a rich wine, with notes of buttermilk, toasted macadamia nut, bright Meyer lemon and orange blossom, all delivered in a measured manner. The palate shows walnut oil, orange bitters, coconut, pineapple and Gala apples, proving quite ripe but balanced by ample acidity.</t>
  </si>
  <si>
    <t>Chesebro 2012 La Montagne Sauvage Red (Carmel Valley)</t>
  </si>
  <si>
    <t>Bountiful and rich black fruits of black currant and black cherry meet with dark clove and other baking spices as well as a hint of maple on the nose of this Syrah, Grenache and MourvÃ¨dre blend. The palate's chalky structure is soft, allowing strong spice to rise amidst the black fruit in the midpalate, followed by a wave of plummy purple-flower flavors. The finish is all acid, which makes for a compelling combo of sensations.</t>
  </si>
  <si>
    <t>Stanley Lambert 2002 Thoroughbred Cabernet Sauvignon (Barossa Valley)</t>
  </si>
  <si>
    <t>Supple and velvety, with a ripe, creamy texture, this shows textbook Cab flavors: cassis, tobacco and some vanilla from new oak. It deftly avoids the common Barossa problem of excessive size and weight, just could use a touch more persistence on the finish. Imported by AUSA Pacific, LLC.</t>
  </si>
  <si>
    <t>Made with 90% Perricone and 10% Nerello Mascalese, this hearty wine delivers aromas of red berry, Mediterranean brush, grilled herb and a menthol note. The palate offers dried cherry, espresso, mocha and peppercorn alongside firm but fine-grained tannins.</t>
  </si>
  <si>
    <t>Hyland 2012 Riesling (McMinnville)</t>
  </si>
  <si>
    <t>Light flavors mix citrus and stone fruits, with hints of honey and lemongrass. Just a tad above bone dry, it's finished with 8g/L residual sugar.</t>
  </si>
  <si>
    <t>Trump 2012 New World Reserve Red (Monticello)</t>
  </si>
  <si>
    <t>The nose is concentrated and dark, with currant, plum and mocha driving the aromas. Fruit-driven on the palate, this Merlot- and Cabernet Franc-heavy blend is given structure from sandy, ripe tannins. A dusting of cracked pepper and stone linger on the finish.</t>
  </si>
  <si>
    <t>Sextant 2012 Holystone Red (Paso Robles)</t>
  </si>
  <si>
    <t>Made from 47% Primitivo, 29% Zinfandel, 16% Syrah and 8% Petite Sirah, this offers a complex nose that mixes sanguine elements of iron, tar and black rocks with smoked meats. The palate is plush and smoky with decent grip, culminating with a bit of creosote funk on the finish.</t>
  </si>
  <si>
    <t>Valle dell'Acate 2011 Il Moro Red (Sicilia)</t>
  </si>
  <si>
    <t>Aromas recall rose petal, dark berry and orange zest. The palate delivers mature blackberry, cocoa, mocha and a licorice note alongside firm, fine-grained tannins.</t>
  </si>
  <si>
    <t>Columbia Winery 2003 Otis Vineyard Cabernet Sauvignon (Yakima Valley)</t>
  </si>
  <si>
    <t>A fine Otis Cab, from Columbia's now departed winemaking team of David Lake and Robert Takahashi. It's rich and deep, scented with a luscious mix of fresh herbs. The fruit has a pleasing spiciness, sweet plum and cassis threaded with anise and sage. There seems to be more fruit concentration and less of the green, peppery character that Otis can bring in some vintages, but even now this is a very young wine (it was released in June of 2008) that should reward another few years of cellaring.</t>
  </si>
  <si>
    <t>Troon 2013 Estate Zinfandel (Applegate Valley)</t>
  </si>
  <si>
    <t>Complex and inviting, this artfully blends tart berry fruit with streaks of clove, pepper, sandalwood and hibiscus tea. Balanced and lingering, it shows the sexy, seductive side of the grape.</t>
  </si>
  <si>
    <t>Rexford</t>
  </si>
  <si>
    <t>Rexford 2013 Antle Vineyard Pinot Blanc (Chalone)</t>
  </si>
  <si>
    <t>Father-son winemakers Joe and Sam Miller use fruit from the vineyard Dick Graff planted in 1989 for this interesting wine, which shows preserved lemons, dried apples, crushed ants, iodine and yogurt on the nose. There's lemon pith, smoked citrus, Japanese pear flesh and crisp plum flavors on the palate.</t>
  </si>
  <si>
    <t>Rubino Estates Winery 2012 Riserva Sangiovese (Livermore Valley)</t>
  </si>
  <si>
    <t>Aromas like new leather, tobacco and spices lead to vivid cranberry and raspberry flavors in this lively, fine-textured, authentic-tasting wine. It has a medium to light color, medium body, firm tannins and a great mouthwatering character partly because of its relative leanness.</t>
  </si>
  <si>
    <t>Mont-Ferrant 2008 Berta Bouzy Extra Brut Sparkling (Cava)</t>
  </si>
  <si>
    <t>Fresh apple, lime and minerally aromas come with leesy complexity and bread notes. This feels layered and classy, with yeasty flavors of baked apple and vanilla. Bready, toasty finishing notes are centered by a dusting of white pepper.</t>
  </si>
  <si>
    <t>Casa Silva 2010 Quinta GeneraciÃ³n White (Colchagua Valley)</t>
  </si>
  <si>
    <t>This is a punchy wine that's fresh on the nose. The palate sports a viscous feel that's related to Viognier and Chardonnay, while the Sauvignon Blanc and Sauvignon Gris in the blend bring a citrus-like quality and an asparagus flavor.  The finish quickly loses steam.</t>
  </si>
  <si>
    <t>Ektimo Vineyards 2013 Zinfandel (Dry Creek Valley)</t>
  </si>
  <si>
    <t>This wine offers most things one wants in the variety, from an opening hit of cinnamon spice and toasted oak with an overlaying of juicy blackberry, licorice and mocha. Undoubtedly ripe and bold, it was aged in American oak for 20 months, only one-quarter of it new.</t>
  </si>
  <si>
    <t>Carmel Road 2013 Drew's Blend Pinot Noir (Monterey)</t>
  </si>
  <si>
    <t>Actress Drew Barrymore's project produces a respectable wine in this bottling, with light aromas of red berry, pomegranate, allspice and a touch of graphite. The palate is equally dainty, with sagebrush, elderberry fruit and an orange-rind tang.</t>
  </si>
  <si>
    <t>Lorenzi Estate 2009 Reserve Grenache (Paso Robles)</t>
  </si>
  <si>
    <t>This is light in color and strikes the right strawberry tones. It's big and tannic, with weight and warmth on the finish.</t>
  </si>
  <si>
    <t>Domaine BarmÃ¨s-Buecher 2015 Rosenberg Vieilles Vignes Sylvaner (Alsace)</t>
  </si>
  <si>
    <t>A lovely mix of aromas appears on the nose: a touch of sandalwood amidst fresh greeneryâ€”something at once sonorous and very fresh. The gentle and mostly subtle sandalwood notes continue across the palate, with a touch of mace, alongside something tenderly green, like aloe vera and chervil. This is a most unusual and most intriguing wine. If you were wondering about Sylvaner, here's one to mesmerize you.</t>
  </si>
  <si>
    <t>Irwin Family Vineyards 2012 Piedra Roja Block 22 Tempranillo (Sierra Foothills)</t>
  </si>
  <si>
    <t>This bold, mouthfilling wine was aged in large-format barrels, helping make it polished and relaxed in texture. Aromas and flavors are ripe and inviting, like blackberries and black cherries, while the mouthfeel is well supported by fine-grained tannins.</t>
  </si>
  <si>
    <t>Walla Walla Vintners 2006 Merlot (Walla Walla Valley (WA))</t>
  </si>
  <si>
    <t>The winemakers speak of â€œwild chokecherry jamâ€ flavors. OK. There are interesting, wild berry flavors, along with the winery's generous, milk chocolaty, oaked-up finish. Still young and knitting together, if this wine follows the path of earlier successes, it will begin to expand and fill out over the next five or six years.</t>
  </si>
  <si>
    <t>Milliaire 2011 Pinot Noir (Mokelumne River)</t>
  </si>
  <si>
    <t>This Lodi area Pinot Noir is fruit forward, particularly on the nose, though the lucious notes carry through on the palate as well, buoyed by oak.</t>
  </si>
  <si>
    <t>Casa Perini 2014 FraÃ§Ã£o Ãšnica Cabernet Sauvignon (Vale Trentino)</t>
  </si>
  <si>
    <t>Stale fruit and damp-earth aromas are a warning sign. In the mouth, this Cabernet Sauvignon is raw and acidic, with hard tannins. Lean plum flavors are oaky and resiny, while this feels scratchy on an intensely dry finish.</t>
  </si>
  <si>
    <t>Neo 2007 Sentido  (Ribera del Duero)</t>
  </si>
  <si>
    <t>Floral, spicy, semi-oaky aromas precede a tangy, fresh, higher-acid palate with snappy raspberry and red cherry flavors. There's an abundance of pop and snap to this medium-bodied wine, and then drying woody notes to the finish.</t>
  </si>
  <si>
    <t>Maurer 2010 Urkristal GrÃ¼ner Veltliner (NiederÃ¶sterreich)</t>
  </si>
  <si>
    <t>A wine that needs some aging. It is restrained at the moment, holding back its rich, very textured fruit flavors, along with acidity and a core of citrus. Keep for 2â€“3 years. Screwcap.</t>
  </si>
  <si>
    <t>Cave de Rasteau 2009 Signature Grenache (Vin Doux Naturel Rasteau)</t>
  </si>
  <si>
    <t>The 2009 vintage was a warm, dry one in the southern RhÃ´ne, lending itself to the production of rich dessert wines like this one. Plum and chocolate notes dominate, but there's also complexity in the form of cinnamon and clove. It's full bodied and softly tannic, with lingering notes of cocoa powder and dried spice on the finish.</t>
  </si>
  <si>
    <t>Baileyana 2015 Firepeak Chardonnay (Edna Valley)</t>
  </si>
  <si>
    <t>A pithy tangerine aroma meets with yellow melon, sharp lemon and lime rinds, oak shavings and yeasty toast on the nose of this bottling by Christian Roguenant. There is a sharpness to the palate, with strong acidity and a grippy texture framing margarita-like flavors of salt and citrus.</t>
  </si>
  <si>
    <t>Eric Louis 2014 Domaine Curot  (Sancerre)</t>
  </si>
  <si>
    <t>The 24-acre Domaine Curot is at Thauvenay close to the Loire. This wine is attractive and soft. Apples and ripe pears dominate, with a fresh citrus streak. It's ready to drink.</t>
  </si>
  <si>
    <t>VML 2012 Chardonnay (Russian River Valley)</t>
  </si>
  <si>
    <t>Lemon-lime and lemon curd mark this wine. The lemon theme continues throughout the layers of apple, vanilla and oak, the oak not perceptible until near the round, voluptuous finish.</t>
  </si>
  <si>
    <t>Dominio IV 2012 Three Sleeps Vineyard Sketches of Spain Tempranillo (Columbia Gorge (OR))</t>
  </si>
  <si>
    <t>The winery holds back its wines to good effect. There's no sign of fatigue here, just well-integrated complex meaty flavors. It's dusky and dark, with aromas of smoke, tobacco and espresso. Flavors include all of the above around black fruits and slightly gritty tannins. It's dense and delicious and ready to drink.</t>
  </si>
  <si>
    <t>Andrieux &amp; Fils 2007  Gigondas</t>
  </si>
  <si>
    <t>Marked by a touch of nail polish on the nose and a slight pickle-brine note on the palate, this is otherwise a medium-bodied, cherry-fruited blend of 70% Grenache and 30% Syrah.</t>
  </si>
  <si>
    <t>Love &amp; Squalor 2014 Pinot Noir (Willamette Valley)</t>
  </si>
  <si>
    <t>This six-vineyard blend bears a sharp herbal edge that adds grip to the tannins. Beet and green tea flavors mix with tart wild berry fruit. Another year or two of bottle age is recommended.</t>
  </si>
  <si>
    <t>Domaine Laporte 2014 Les Duchesses  (Pouilly-FumÃ©)</t>
  </si>
  <si>
    <t>This is an attractive, perfumed wine that has fresh acidity and a crisply herbal flavor. It's bright with tangy citrus and refreshing, delicate apple and grapefruit flavors. The aftertaste is all fruit.</t>
  </si>
  <si>
    <t>Fess Parker 2012 Syrah (Santa Barbara County)</t>
  </si>
  <si>
    <t>Plump blackberries, sweet violets and a slight brushing of tar show on the nose of this straightforward, everything-you-expect Syrah. Bright acidity contains the dark fruit on the palate, with dense blackberries and elderberries dusted by black pepper and a touch of thyme.</t>
  </si>
  <si>
    <t>Stuhlmuller Vineyards 2012 Estate Zinfandel (Alexander Valley)</t>
  </si>
  <si>
    <t>Muted on the nose, this soft wine co-fermented with 9% Petite Sirah offers rich red cherry, blackberry and layers of clove and lavender. Lush, it finishes in firm tannins and oak.</t>
  </si>
  <si>
    <t>Camaraderie 2009 Cabernet Sauvignon (Washington)</t>
  </si>
  <si>
    <t>Young, tight and primary, this stylish, astringent Cabernet includes 10% Merlot in the blend. Blueberry, cassis, black cherry and chocolate flavors mingle in this tannic, ageworthy wine.</t>
  </si>
  <si>
    <t>Sierra Starr 2013 Cooper Vineyard Barbera (Amador County)</t>
  </si>
  <si>
    <t>This medium-bodied wine has lightly spicy aromas, good, mouthfilling fruit flavors and a smooth texture. Words like suave and velvety come to mind. It's a very nice effort for the winery's first Barbera.</t>
  </si>
  <si>
    <t>MarquÃ©s de Murrieta 2012 Finca Ygay Reserva  (Rioja)</t>
  </si>
  <si>
    <t>Murrieta's wines have been on a good run in recent years, as evidenced by this saturated, fleshy Reserva. The nose delivers berry and cherry aromas, with ample oak. The palate is a full-volume bonanza of berry flavors framed by briary spice and toasty oak. A naturally spicy, ripe finish confirms its excellence; drink 2018â€“2026.</t>
  </si>
  <si>
    <t>Marcarini 2015 Boschi di Berri  (Dolcetto d'Alba)</t>
  </si>
  <si>
    <t>One of Italy's most fascinating wines, this rare red is made from the grapes of 100-year-old, ungrafted vines. It opens with intense, inviting violet, dark spice and woodland berry aromas that carry over to its smooth, juicy palate, along with ripe Morello cherry, cranberry and ground pepper notes.</t>
  </si>
  <si>
    <t>Chatter Creek 2006 Cabernet Sauvignon (Columbia Valley (WA))</t>
  </si>
  <si>
    <t>This is drinking very well; there's a little Merlot and Petit Verdot too in the blend. It's plummy and open, a little loose-knit in the core but soft and approachable. Wrapped into the tart fruit are streaks of licorice and tar, with light loamy tannins.</t>
  </si>
  <si>
    <t>Machherndl 2007 Steinwand Smaragd GrÃ¼ner Veltliner (Wachau)</t>
  </si>
  <si>
    <t>Taking its cue from the cool 2007 vintage, this Smaragd is very pure in its fine white fruit flavors, bone-dry with a definite fruit skin texture. It is crisp as much as rich, leaving fresh acidity to finish. Screwcap.</t>
  </si>
  <si>
    <t>Brancott 2006 Terraces Pinot Noir (Marlborough)</t>
  </si>
  <si>
    <t>Even from a difficult Marlborough vintage for Pinot Noir, this bottling offers plenty of flavor intensityâ€”there's lots of crisp cherry fruitâ€”underlain with some earthy complexity. Acids are firm and will likely always remain so; it's probably best to drink this one young before the fruit fades.</t>
  </si>
  <si>
    <t>Tamarack Cellars 2014 Spicebox Red (Columbia Valley (WA))</t>
  </si>
  <si>
    <t>Grenache (52%) takes the lead on this wine followed by MourvÃ¨dre (31%) and Counoise. Light in color, it displays aromas of strawberry, coriander, herb and baking spice. The palate brings plentiful cranberry flavors that possess a lightly creamy feel.</t>
  </si>
  <si>
    <t>One of the few Petite Sirahs grown in Santa Barbara County's cooler climate, this bottling offers tart boysenberry, wild sagebrush and lean graphite touches on the nose. The tannins are sticky, although the body is relatively light, showing violet floral notes and earthy minerality.</t>
  </si>
  <si>
    <t>Or Haganuz 2011 Marom Series Shamai Single Vineyard Cabernet Sauvignon (Galilee)</t>
  </si>
  <si>
    <t>With a dark red violet color and aromas of black cherry and fennel, this wine has flavors of black cherry, mint and clove. The scale tips in the direction of cooling herbs over fruit, and the warm finish is a bit one-dimensional.</t>
  </si>
  <si>
    <t>MacLaren 2015 Lee's Sauvignon Blanc (Dry Creek Valley)</t>
  </si>
  <si>
    <t>This small-production, light and bright white wine is worth seeking out and succumbing to, lovely in green apple, peach, almond and apricot. It was fermented in neutral-oak barrels, the oak adding just enough body to what is otherwise a balanced and restrained wine encased in minerality.</t>
  </si>
  <si>
    <t>Cave de Kientzheim-Kaysersberg 2010 Schlossberg Grand Cru Riesling (Alsace)</t>
  </si>
  <si>
    <t>This is a rich and full-flavored wine that still has plenty of aging ahead of it. It has a very floral character that is followed by green fruit and spice, and sustained by a tight, steely texture. Drink from 2016.</t>
  </si>
  <si>
    <t>Tamarack Cellars 2011 Spicebox Red (Columbia Valley (WA))</t>
  </si>
  <si>
    <t>A new style and blend from Tamarack, Spicebox mixes Grenache from Weinbau, Counoise from Ciel du Cheval, and Syrah from Sagemoor. It's aged in neutral barrels, putting the emphasis on flavors of grape, root and leaf. Raspberries, minerals and tart acids are in play, in an elegant and ageworthy red.</t>
  </si>
  <si>
    <t>ViÃ±a el Principal 2008 Memorias Cabernet Sauvignon-CarmenÃ¨re (Maipo Valley)</t>
  </si>
  <si>
    <t>Olive and herb aromas suggest juniper along with baked plum and berry. This is a muscular, saturated blend of Cabernet Sauvignon and CarmenÃ¨re that offers roasted, savory, saucy berry flavors in front of a toasty, coffee-driven finish. Drink through 2020.</t>
  </si>
  <si>
    <t>Cave de Kientzheim-Kaysersberg 2011 Schlossberg Grand Cru Pinot Gris (Alsace)</t>
  </si>
  <si>
    <t>This is a rich, opulent wine with ripe lychee flavors. Forward and spicy, it is showing its flashy youth at the moment. While it will always be ripe in style, as it develops, it will become more sophisticated and complex. Drink until 2022.</t>
  </si>
  <si>
    <t>Knight Hill 2010 StoneTree Vineyard Cabernet Sauvignon (Wahluke Slope)</t>
  </si>
  <si>
    <t>100% varietal with all of the fruit coming from StoneTree Vineyard, it's barrel-forward, with notes of fresh brewed coffee, dark chocolate and cherry. It starts out lighter in style before fleshing out over time with a pleasing interplay between the oak and fruit flavors. Soft tannins and tart acidity provide the frame.</t>
  </si>
  <si>
    <t>Margerum 2014 M5 Red (Santa Barbara County)</t>
  </si>
  <si>
    <t>A blend of 41% Grenache, 37% Syrah, 14% MourvÃ¨dre, 4% Counoise and 4% Cinsault from seven vineyards, this longtime Margerum-fan favorite shows boisterous wild berries, allspice-laced brioche, juicy hibiscus and fresh watermelon notes on the fun, inviting nose. It's juicy, light and easy drinking, with hints of anise and dried mint that give character to the bright red fruit.</t>
  </si>
  <si>
    <t>Stottle 2012 Merlot (Yakima Valley)</t>
  </si>
  <si>
    <t>All Elephant Mountain Vineyard fruit, this wine provides aromas of coffee, red plum and spice. It's soft and velvety in feel with cafÃ© au lait flavors that linger.</t>
  </si>
  <si>
    <t>Tamarack Cellars 2012 Syrah (Columbia Valley (WA))</t>
  </si>
  <si>
    <t>Aromas of sweet plum, leather and spicebox lead to chocolate, coffee and cherry flavors with a soft, supple feel. It shows a pleasing mixture of fruit and barrel.</t>
  </si>
  <si>
    <t>Municipal Winemakers 2014 Syrah (Santa Barbara County)</t>
  </si>
  <si>
    <t>This is a herb-driven, savory and relatively light Syrah, with crushed thyme, marjoram and black peppercorns spicing up the elderberry jam aromas. The chaparral spices take center stage on the sip, where wild sage and oak forest undergrowth play against the dark fruit. Very quaffable.</t>
  </si>
  <si>
    <t>Castello di Radda 2012 Riserva  (Chianti Classico)</t>
  </si>
  <si>
    <t>Underbrush, tilled earth, leather, ripe berry and a whiff of baking spice aromas meld together on this fragrant wine. The savory, refined palate offers juicy wild cherry, crushed raspberry, licorice and a tobacco note framed in firm, polished tannins. Drink through 2020.</t>
  </si>
  <si>
    <t>Almquist 2009 Chandler Reach Vineyard Merlot (Yakima Valley)</t>
  </si>
  <si>
    <t>Vineyard designated Merlot is a rarity in the state, though this is one of the three the winery made in this vintage. Amped volatile aromas and generous barrel spices are followed by light, slightly dried-out cranberry and cherry flavors.</t>
  </si>
  <si>
    <t>Brecon Estate 2015 True Acacia Head AlbariÃ±o (Central Coast)</t>
  </si>
  <si>
    <t>Made in barrels that have acacia wood on the heads, this bottling initially shows aromatic lemongrass and cut-grass greenness before offering riper peach, pear and almond oil on the nose. It tightens up on the sip, where tart apple skins, green pear and light honeysuckle flavors arise.</t>
  </si>
  <si>
    <t>Yves Leccia 2015 YL Blanc White (Ile de BeautÃ©)</t>
  </si>
  <si>
    <t>Dominated by Vermentinu, this is a rich while crisp wine. With its fresh apple flavors and good acidity, it is deliciously perfumed, ripe and poised with a strong line in minerality. Drink from 2017.</t>
  </si>
  <si>
    <t>Jean-Marc Brocard 2015 Vieilles Vignes de Sainte-Claire  (Chablis)</t>
  </si>
  <si>
    <t>Old vines from the vineyard next to the winery produce a luscious full wine. With its pear, peach and ripe apple flavors, these 70-year-old vines show their richness and concentration. It is opulent, structured and packed with juicy acidity. Drink from 2017.</t>
  </si>
  <si>
    <t>Opolo 2012 Montagna-Mare Red (Paso Robles)</t>
  </si>
  <si>
    <t>Fresh boysenberry juice aromas meet with licorice, iron, smoke, cinnamon, rooibos tea and dried lilacs on the nose of this blend of 65% Barbera and 35% Sangiovese. It's soft on the sip and then quite tart, with blackberry fruit cut by tangy plum skins that are lifted by rustic tobacco and leather notes.</t>
  </si>
  <si>
    <t>Pessagno 2014 Chardonnay (Santa Lucia Highlands)</t>
  </si>
  <si>
    <t>This is a relatively affordable yet tip-top representation of white wine from this region. White peach, honeycomb, seared tangerine and melted butter show on the nose. The palate continues the ripeness, offering yellow melon, lemon curd, smoke, baked oranges, poached pear and a touch of walnut oil on the finish.</t>
  </si>
  <si>
    <t>Quinta da Lapa 2012 Brut Nature Reserva Arinto Sparkling (Tejo)</t>
  </si>
  <si>
    <t>This yeasty wine is bone-dry, mature and ready to drink, a toasty element having replaced any fruitiness. The aftertaste is crisp and bright.</t>
  </si>
  <si>
    <t>Avennia 2015 Oliane Sauvignon Blanc (Yakima Valley)</t>
  </si>
  <si>
    <t>A blend of fruit from top sites Boushey (60%) and Red Willow, the aromas are light, with notes of straw, lemon pith and grapefruit. The flavors show an elegant styling, framed by a tart zing of acidity that stretches out the finish. It's all about nuance.</t>
  </si>
  <si>
    <t>Casa RondeÃ±a Winery 2006 Calvin Clarion Red (New Mexico)</t>
  </si>
  <si>
    <t>A plucky nose of fruitcake and spice leads off. On the palate, good, robust red fruit, a solid, dry and minerally backbone and a touch of oak offer dimension and balance. A bit rough and ready, the wine will benefit from pairing with grilled meats or spicy dishes that can match its energy.</t>
  </si>
  <si>
    <t>Eichinger 2014 Gaisberg Reserve Riesling (Kamptal)</t>
  </si>
  <si>
    <t>This wines arrives on tiptoe, citrus-scented and fresh, but once it expands on your palate it soon fills the mouth with all manner of stone fruits. As befits this vintage, everything is tempered with grapefruit zestiness but both mirabelle and apricot richness not only lend flavor but also a beautiful texture that insinuates quince and blood orange zest. What a triumph, what a marvel. Irresistible now but with incredible concentration this is built to last. Drink now till 2020 at least.</t>
  </si>
  <si>
    <t>Reyneke</t>
  </si>
  <si>
    <t>Reyneke 2012 Sauvignon Blanc (Western Cape)</t>
  </si>
  <si>
    <t>This balanced and attractive wine opens with aromas of white peach, gooseberry, dried grass, white florals and a touch of toasted almond. The flavors are ripe and the palate fresh, with good definition and purity. A hint of yellow apple lingers on the close. Drink up.</t>
  </si>
  <si>
    <t>Lauren Ashton Cellars 2011 CuvÃ©e MÃ©line Sauvignon Blanc-Semillon (Columbia Valley (WA))</t>
  </si>
  <si>
    <t>Excellent texture and overall balance typify all of the wines from this exciting new producer. A blend of Sauvignon Blanc and SÃ©millon, this brings a mix of melon, apple, herb and grass into play. Zippy, citrusy acids add zesty minerality as the wine rolls into a rocking finish, with just a hint of barrel toast.</t>
  </si>
  <si>
    <t>Julian Reynolds 2008 Reynolds Reserva Red (Alentejano)</t>
  </si>
  <si>
    <t>Perfumed wood aromas lead to tarry tannins and flavors of chocolate and coffee. The black fruit comes later, bringing a richer edge to this structured wine. Wood aging gives the burnt-toast character to this wine that is still firm and dense. Drink from 2016.</t>
  </si>
  <si>
    <t>Moxy</t>
  </si>
  <si>
    <t>Moxy 2011 Grenache (Monterey County)</t>
  </si>
  <si>
    <t>Exuberant dried-flower aromas kick off the nose on this wine that shows rosebuds and lilacs before diving into heady notes of cola, olallieberry, blackberry and touches of tobacco, cocoa and cappuccino. The floral tones extend to the palate that is balanced between black raspberry and rosewater flavors, spiced with a touch of white pepper.</t>
  </si>
  <si>
    <t>Two Mountain 2009 Copeland Vineyard Cabernet Sauvignon (Yakima Valley)</t>
  </si>
  <si>
    <t>This Yakima Valley Merlot is forward and leafy, with hints of dried herb alongside fruit flavors of strawberry and raspberry. It seems more delicate than its listed alcohol (13.8% abv) would suggest, but it's a nice bottle for near-term enjoyment.</t>
  </si>
  <si>
    <t>Trisaetum 2014 Ribbon Ridge Estate Dry Riesling (Ribbon Ridge)</t>
  </si>
  <si>
    <t>The Ribbon Ridge vineyard, adjacent to the winery, brings exceptional minerality to underscore potent grapefruit and pineapple flavors. The proportion, length and overall balance are outstanding. This wine responds well to decanting, and has the structure to age gracefully for at least a decade. Drink now through 2025.</t>
  </si>
  <si>
    <t>Easton 2010 Rinaldi Vineyard Zinfandel (Fiddletown)</t>
  </si>
  <si>
    <t>Delicious in cola spice and earthy tannins, this medium-bodied Zinfandel remains tightly wound but obvious in its promise of years of enjoyably structured blackberry fruit, leather and spice. A fine choice among all of Easton's 2010 Zinfandels.</t>
  </si>
  <si>
    <t>Mazzei 2013 Fonterutoli  (Chianti Classico)</t>
  </si>
  <si>
    <t>Made with Sangiovese and 10% other varieties, this offers scents of dark berry, purple flowers and a whiff of allspice. The firm palate delivers black cherry, toasted oak, espresso and white pepper alongside fine-grained tannins.</t>
  </si>
  <si>
    <t>Fattorie Parri 2009 Tenuta Corfecciano Urbana Riserva  (Chianti Montespertoli)</t>
  </si>
  <si>
    <t>Menthol, savory herb and dark-skinned berry aromas lead the nose along with a balsamic note. The full-bodied but accessible palate doles out black cherry, crushed plum, sage and soothing licorice alongside velvety tannins. Enjoy through 2016.</t>
  </si>
  <si>
    <t>Lantieri de Paratico</t>
  </si>
  <si>
    <t>Lantieri de Paratico NV Extra Brut Sparkling (Franciacorta)</t>
  </si>
  <si>
    <t>This offers intense aromas of acacia flower, peach blossom and apricot. The palate delivers citrus, walnut, bread crust and stone fruit flavors balanced by vibrant acidity and closes with a clean, dry finish. Perfect on its own or paired with delicately seasoned fish dishes.</t>
  </si>
  <si>
    <t>Henri Milan</t>
  </si>
  <si>
    <t>Henri Milan 2007 Le Vallon Red (Vin de Table Francais)</t>
  </si>
  <si>
    <t>A rich wine, perfumed and intense. The tannins are a major element, although they ride with the sweet fruit and concentrated, complex wood and acidity. The wine is firm, impressively fruity and still likely to age further.</t>
  </si>
  <si>
    <t>MarquÃ©s de Murrieta 2008 CapellanÃ­a Viura (Rioja)</t>
  </si>
  <si>
    <t>There are wines with mass appeal and others that are so idiosyncratic that only one in five people might like it. This falls into the latter category; it's barrel-fermented Viura with Sherry, dry wood, butterscotch and corn cake aromas. The mouth is creamy and resiny, with integrated acidity that keeps it afloat. Flavors of spiced pear, vanilla, cinnamon and toffee suggest amontillado Sherry and something elusive yet refined. Drink now with a rich seafood dish like lobster or baked turbot.</t>
  </si>
  <si>
    <t>Ess &amp; See</t>
  </si>
  <si>
    <t>Mataro</t>
  </si>
  <si>
    <t>Ess &amp; See 2013 Mataro (McLaren Vale)</t>
  </si>
  <si>
    <t>Off a single vineyard in the Blewitt Springs subregion, this full-bodied red lacks a bit of richness on the midpalate but otherwise offers a mouthful of cola and plum.</t>
  </si>
  <si>
    <t>ChÃ¢teau de Santenay 2014 Clos de la Chaise Dieu  (Hautes Cotes de Beaune)</t>
  </si>
  <si>
    <t>The magnificently named vineyard, the seat of God, is set in the hills next to Saint-Aubin. This wine is crisp while also having a warm, rich backdrop of yellow fruit. The chalk soil gives the wine its tight minerality and texture. It will be ready to drink from 2017.</t>
  </si>
  <si>
    <t>San Simeon 2012 Cabernet Sauvignon (Paso Robles)</t>
  </si>
  <si>
    <t>Lush and buttery with caramel notes, tar and plump blackberry fruit, this bottling by the Riboli family will certainly appease the dinner crowd. It's fairly light in body, but layered with smoky, juicy blackberry fruit, earthy undertones and an easy-drinking and soft tannic structure.</t>
  </si>
  <si>
    <t>Proteus</t>
  </si>
  <si>
    <t>Proteus 2015 Manisa Jo Vineyard Pinot Noir (Willamette Valley)</t>
  </si>
  <si>
    <t>Like the winery's other Pinot Noir, this seems way underpriced for the quality. Its subtle layers of cherry and plum are enhanced with baking spice, toasted coconut and caramel highlights. It can easily stand beside wines costing twice as much. Drink now through 2028.</t>
  </si>
  <si>
    <t>Andrew Rich 2014 Celilo Vineyard GewÃ¼rztraminer (Columbia Gorge (WA))</t>
  </si>
  <si>
    <t>The aromas seem surprisingly subdued for the variety and style, with notes of flower, herb and spice. It drinks sweet but doesn't quite have the acid to back it up.</t>
  </si>
  <si>
    <t>Nodland 2009 Private Blend Red (Columbia Valley (WA))</t>
  </si>
  <si>
    <t>All six Bordeaux varieties are incorporated here, half being Cabernet Sauvignon from Walla Walla's Pepperbridge vineyard. A smooth entry brings up a flavorful mix of ripe strawberry, red plum and black cherry fruits. The wine is somewhat liquorous, with the alcohol showing in a finish tasting of Bourbon-soaked cherries.</t>
  </si>
  <si>
    <t>Camaraderie 2009 Cabernet Franc (Washington)</t>
  </si>
  <si>
    <t>Dark and smoky, with superconcentrated black fruits, this also displays notes of black olive, char and earth. The bright, clean, pure fruit shines through the darker elements, giving the wine balance and a touch of elegance.</t>
  </si>
  <si>
    <t>Salomon-Undhof 2011 Undhof KÃ¶gl Erste Lage Riesling (Kremstal)</t>
  </si>
  <si>
    <t>This wine balances ripeness with crispness. There is a spice note as well as a smooth texture that will round out further as the wine develops over the next four years..</t>
  </si>
  <si>
    <t>Mayer am Pfarrplatz 2015 Alsegg Riesling (Vienna)</t>
  </si>
  <si>
    <t>Bright, almost luminous Meyer lemon and orange hover like a halo. The palate intensifies this ripe but zesty purity even more. The fruit is pulled into lemony focus at the concentrated core of this sleek, moreish Viennese original.</t>
  </si>
  <si>
    <t>Kevin White 2013 En Hommage Syrah (Yakima Valley)</t>
  </si>
  <si>
    <t>Hailing from Olsen and Elephant Mountain vineyards, this wine brings black currant, huckleberry and dark plum aromas that smell pure and sweet. The black fruit and smoke flavors display a mixture of concentration and restraint.</t>
  </si>
  <si>
    <t>Love &amp; Squalor 2014 Field Blend Wings of Desire White</t>
  </si>
  <si>
    <t>Sourced from an experimental vineyard planted in the early 1970s, this blends eight different varieties, all picked on the same day and co-fermented. At least one red grape (Cabernet Sauvignon), adds a touch of amber to the wine. It could be called rosÃ©, though it's listed as a white wine. In any event, it's unique, with concentrated flavors of tree fruits, citrus peel and anise. Try it with charcuterie.</t>
  </si>
  <si>
    <t>Highland Hills Winery 2011 Lola Red (Ramona Valley)</t>
  </si>
  <si>
    <t>This blend of 75% Barbera and 25% Merlot smells and tastes of strawberries in dirt, a strange sensation for a wine.</t>
  </si>
  <si>
    <t>Andis 2010 Estate Zinfandel (Amador County)</t>
  </si>
  <si>
    <t>This has notes of black cherry and smoky tar. It's tannins can barely be wrapped around one's lips on first sip, but let the wine open (and/or age) and its black cherry, berry, coffee and mint components swirl together in exciting ways.</t>
  </si>
  <si>
    <t>Silvan Ridge 2013 Cabernet Sauvignon (Rogue Valley)</t>
  </si>
  <si>
    <t>Thin for Cabernet fruit, yet forceful as far as its tannins are concerned, this stiff and chalky wine will show better with hearty food, such as a beef stew. You'll find flavors of cherry candy and espresso grounds, along with a light touch of chocolate-covered orange peel, but a green edge to the tannins is the final impression.</t>
  </si>
  <si>
    <t>Dr. Pauly Bergweiler 2016 Wehlener Sonnenuhn SpÃ¤tlese Riesling (Mosel)</t>
  </si>
  <si>
    <t>Whiffs of honeydew rind and white blossom lend freshness to this light-footed Riesling. It's juicy and sweet with pristine stone fruit and citrus flavors yet revitalizing and spry. Hints of earth and bee pollen lend complexity to the finish.</t>
  </si>
  <si>
    <t>Buttonwood 2014 Cabernet Franc (Santa Ynez Valley)</t>
  </si>
  <si>
    <t>A bright touch of candied strawberry shows prominently on the nose of this bottling, with judicious hints of roasted red pepper, herb and peppercorn hiding behind that vivacious veil. The palate is light in body but has plenty of structure to hold up its cranberry and strawberry flavors and peppery spice. Great with a slight chill.</t>
  </si>
  <si>
    <t>Ambassador Vineyard 2012 Estate Grown Syrah (Red Mountain)</t>
  </si>
  <si>
    <t>Herb, cherry, smoke, cedar, vanilla and coffee aromas are out front, with the Cabernet Sauvignon blended in (18%) showing itself. The palate is rich but well balanced, with coffee flavors lingering on the finish. It doesn't seem entirely varietal but it brings plenty of appeal.</t>
  </si>
  <si>
    <t>Kendall-Jackson 2013 Grand Reserve Cabernet Sauvignon (Sonoma County)</t>
  </si>
  <si>
    <t>Good winemaking lies at the heart of this wine, which also blends in smidgens of Cab Franc, Petit Verdot, Merlot and Malbec, the grapes from a range of estate-grown sites. Balanced fruit and dusty tannins accent a generously expansive palate that is rich but not overly concentrated, shining in berry, cherry and mocha tones.</t>
  </si>
  <si>
    <t>Kobler 2015 RosÃ© of Grenache (Russian River Valley)</t>
  </si>
  <si>
    <t>Dark orange-pink in color, this meaty, substantial wine doesn't skimp on flavor or body. It presents a rewarding and intense celebration of raspberry and cherry that delights on the palate and will do well at the table, indoor or out.</t>
  </si>
  <si>
    <t>Yangarra Estate Vineyard 2013 G-S-M (McLaren Vale)</t>
  </si>
  <si>
    <t>Full bodied and richly tannic, this gives lie to the notion that all Grenache-based blends are easy quaffers. Dried spices and mixed berries include hints of clove and cracked pepper, finishing with some dry, chewy tannins. The assemblage is 49% Grenache, 29% Shiraz and 22% MourvÃ¨dre. Drink 2020â€“2030.</t>
  </si>
  <si>
    <t>Arbor Crest 2012 Avansino Grand Reserve Cabernet Sauvignon (Columbia Valley (WA))</t>
  </si>
  <si>
    <t>This is the first vintage for this blend of 75% Cabernet Sauvignon and 25% Sangiovese. Ripe, lush and complex, it offers flavors of plum and cassis, with an appealing texture and moderately gripping tannins. There's life and snap to the finish, and though it's already delicious just two years after the vintage, another year or two of bottle age should see it continue to improve.</t>
  </si>
  <si>
    <t>Quinta Cruz 2010 Bokisch Vineyard Graciano (Clements Hills)</t>
  </si>
  <si>
    <t>A Spanish grape variety produced this temptingly smooth, polished but earthy-flavored wine. It smells like new leather, seems young and still leesy and tastes deliciously fruity and supple. A bit decadent, it carries a long finish.</t>
  </si>
  <si>
    <t>Altos de Torona</t>
  </si>
  <si>
    <t>Altos de Torona 2013 AlbariÃ±o (RÃ­as Baixas)</t>
  </si>
  <si>
    <t>Waxy, oxidized aromas suggest Sherry and late-harvest wines. A peachy, fully mature palate offers apricot and papaya flavors in front of a salty, dry finish with fino Sherry notes.</t>
  </si>
  <si>
    <t>Graveyard NV Deliverance Zinfandel (Paso Robles)</t>
  </si>
  <si>
    <t>This is an odd and difficult wine. Strong chocolate aromas recall a just-snapped Hershey bar, and are bolstered with a touch of blackberry coulis. Cola and black cherry show on the palate, but play second fiddle to the overwhelming chocolate flavor.</t>
  </si>
  <si>
    <t>Doyenne 2012 RosÃ© (Yakima Valley)</t>
  </si>
  <si>
    <t>The color of a vibrant sunset, it's composed of 55% Grenache, 39% MourvÃ¨dre, and 6% Cinsault. The lush and layered fruit flavors move from ripe summer strawberries into a mineral-drenched fruit salad.</t>
  </si>
  <si>
    <t>Seven Hills 2012 Merlot (Columbia Valley (WA))</t>
  </si>
  <si>
    <t>Smooth and palate-coating, it's 100% varietal, with just the right balance between blackberry and black cherry fruit, and barrel-induced flavors of toffee, toasted macadamia nuts, and cafÃ© crÃ¨me.</t>
  </si>
  <si>
    <t>Mark Ryan 2012 Viognier (Columbia Valley (WA))</t>
  </si>
  <si>
    <t>This satiny, slightly waxy Viognier is a blend from Ciel du Cheval, Red Willow and Olsen fruit; for the first time, roughly 10% was fermented in a concrete egg. Aromatic with yellow apples, lemon curd, bee pollen and floral highlights, it's underscored with a lick of wet stone.</t>
  </si>
  <si>
    <t>Mullineux 2013 Old Vines White (Swartland)</t>
  </si>
  <si>
    <t>This Chenin Blanc-based white, with 13% Clairette Blanc and 7% Viognier, boasts a harmonious blend of fruit and floral tones throughout. Scents of underripe tropical fruit, green plum, apple and lime peel are kissed with hints of rose petal, ginger and honeysuckle, while the medium-weight palate boasts ripe flavors of green melon and fleshy pear. A hint of white pepper and minty fynbos lingers on the clean finish. Drink nowâ€“2019.</t>
  </si>
  <si>
    <t>Claiborne &amp; Churchill 2012 Estate Riesling (Edna Valley)</t>
  </si>
  <si>
    <t>More than 30 years of making dry Alsatian wines in the Edna Valley are on display in this classic bottling. The varietal's familiar gasoline nose picks up lightness from fresh apple, crisp nectarine and a macadamia-marzipan touch. The palate is based on very balanced acidity, with flavors of buttered pear and lemon strudel.</t>
  </si>
  <si>
    <t>Mayer am Pfarrplatz 2014 Pinot Noir (Vienna)</t>
  </si>
  <si>
    <t>Hints of smoke frame this very traditional, authentic Pinot made in time-honoured Austrian fashion. The balance and freshness of red fruit is borne in a very graceful structure and just cries out for food. Light bodied but with lovely depth.</t>
  </si>
  <si>
    <t>Rock Wall 2013 Jack's Dry Creek Petite Sirah (Dry Creek Valley)</t>
  </si>
  <si>
    <t>This is a sanguine, meaty and smoothly textured wine, relatively medium bodied and moderate in oak. Twists of dried cranberry and blueberry provide the fruity components, which are nuanced compared with the big hits of black and white pepper.</t>
  </si>
  <si>
    <t>Mar de Frades 2007 AlbariÃ±o (RÃ­as Baixas)</t>
  </si>
  <si>
    <t>So young and simple that one can only describe this as AlbariÃ±o Nouveau. It's a bouncy, almost spritzy confection with pineapple, green apple and other thin citrus flavors. There's zero body to it, but it is fresh and snappy.</t>
  </si>
  <si>
    <t>ViÃ±a el Principal 2012 Memorias Red (Maipo Valley)</t>
  </si>
  <si>
    <t>Gritty initial aromas of coffee grinds, balsamic vinegar and sassy berry fruits open this Cabernet-led blend that includes Petit Verdot, CarmenÃ¨re and Cabernet Franc. Blackened flavors of berry fruits are offset by spice, olive and herbal notes. On the finish, oaky spice and modest acidity are lasting. Drink through 2020.</t>
  </si>
  <si>
    <t>Ciabot Berton 2011 del Comune di La Morra  (Barolo)</t>
  </si>
  <si>
    <t>Ripe blackberry, mature plum, rose and grilled herb aromas lead the nose. The savory, approachable palate offers dark cherry, crushed raspberry, aromatic herb, ground anise and a hint of mocha. Firm but polished tannins and fresh acidity give it balance. This will make fine drinking over the next few years. Drink through 2016â€“2021.</t>
  </si>
  <si>
    <t>Jaxon 2013 Mistral G-S-M (Rogue Valley)</t>
  </si>
  <si>
    <t>The Mistral blend was changed in 2013 to a more traditional GSMâ€”63% Grenache, 32% Syrah and 5% MourvÃ¨dre, aged 18 months in neutral French oak. Firm and detailed, its accents include iron filings, licorice and sweet baking spices, hung on cranberry and plum fruit. Overall it's a tasty effort drinking well right now.</t>
  </si>
  <si>
    <t>Lis Neris 2015 Pinot Grigio (Isonzo del Friuli)</t>
  </si>
  <si>
    <t>Partly fermented and aged in 500-liter French barrels, this opens with aromas of toasted oak, bread crust, acacia and sage. The rounded medium-boded palate offers mature yellow-apple skin, pineapple and a hint of butterscotch while a nutty note closes the finish.</t>
  </si>
  <si>
    <t>Longevity 2013 Sangiovese (Lodi)</t>
  </si>
  <si>
    <t>Good concentration and a firm mouthfeel make this full-bodied wine a fine pairing for osso buco or mushroom risotto. It has robust ripe berry, anise and dark chocolate flavors, velvety tannins that seem to coat the palate, and a lingering, rich finish.</t>
  </si>
  <si>
    <t>Bink 2009 Hawks Butte Vineyard Merlot (Yorkville Highlands)</t>
  </si>
  <si>
    <t>A very good Merlot rich in baked plum and rhubarb with a back note of olive. Slightly spicy and medium-bodied, the finish offers smoke and spice.</t>
  </si>
  <si>
    <t>Sparkman 2010 Wilderness Red (Columbia Valley (WA))</t>
  </si>
  <si>
    <t>Fruity and dark, this is an excellent chugging wine. It's substantial without being tiring; the fruit is lively and has a somewhat earthy, wild edge to it. Immediately tasty, this is one to enjoy in its youth.</t>
  </si>
  <si>
    <t>Fattoria di Magliano 2012 Sinarra  (Maremma Toscana)</t>
  </si>
  <si>
    <t>Aromas of dark berry, forest floor and Mediterranean spice lead the nose on this vibrant wine made with 100% Sangiovese. The palate offers crushed blackberry, ripe dark cherry, black pepper and savory herb, while firm but fine-grained tannins provide support.</t>
  </si>
  <si>
    <t>Liberty Lake 2013 Tempranillo (Red Mountain)</t>
  </si>
  <si>
    <t>This wine shows vanilla, celery root, mesquite and herb aromas on the nose. Its baking spice flavors are quite sweet, suggesting heavy-handed oak. Vanilla flavors take over on the finish, leaving a disjointed impression.</t>
  </si>
  <si>
    <t>Zotovich Cellars</t>
  </si>
  <si>
    <t>Zotovich Cellars 2015 Estate Viognier (Sta. Rita Hills)</t>
  </si>
  <si>
    <t>Zesty Gala apple and squeezed tangerine aromas come through on this wine's citrusy nose, though it also shows riper nectarine, honeysuckle and chalky depth. The mineral flair continues onto the palate, where mandarin orange flavors meet with apple in the midpalate, bound together by a grapefruit pith texture.</t>
  </si>
  <si>
    <t>Mud House 2013 The Woolshed Vineyard Sauvignon Blanc (Marlborough)</t>
  </si>
  <si>
    <t>This wine reflects many of the refinements that have crept into New Zealand Sauvignon Blanc over recent years. There's just a hint of sweatiness, not out-of-control thiols, and the texture is silky, giving a rich feel without requiring high alcohol levels. Gooseberries and pink grapefruit round to the flavor profile, ending on a clean, refreshing note.</t>
  </si>
  <si>
    <t>Domaine Sainte-Marie 2010 VieVitÃ© Extraordinaire RosÃ© (CÃ´tes de Provence)</t>
  </si>
  <si>
    <t>No modesty here in the â€œextraordinaryâ€ tag. It is a crisp and quite weighty wine, its acidity to the fore along with red berry fruits. It has good concentration and final richness while remaining fresh.</t>
  </si>
  <si>
    <t>Skinner 2013 Syrah (El Dorado)</t>
  </si>
  <si>
    <t>A crazy-good combo of lavender, espresso and baking spice flavors make this full-bodied wine fascinating to taste. It's deeply colored, aromatic and tannic, but not heavy. The wine has a vivid stamp of spicy oak, with enough lavish blackberry and black cherry behind it for balance.</t>
  </si>
  <si>
    <t>Two Mountain 2008 Cabernet Sauvignon (Yakima Valley)</t>
  </si>
  <si>
    <t>This interesting Cabernet combines brambly berry fruit with a streak of maple syrup. Aged 22 months in a mix of French and American oak (roughly half new), it has picked up a hint of pickle spice along the way. Flavors are nicely integrated and work well together on the lasting finish.</t>
  </si>
  <si>
    <t>Stemilt Creek 2004 Cabernet Franc (Washington)</t>
  </si>
  <si>
    <t>This is the highlight of an excellent lineup from Stemilt Creek. It brings the same smooth, round fruit forward flavors as the other wines, but adds in more details with citrus, olive and green tea flavors streaking through. The finish gets downright sexy, with a strong wash of chocolate and caramel. It's made for immediate enjoyment rather than cellaring.</t>
  </si>
  <si>
    <t>Previous 2013 Pinot Noir (Russian River Valley)</t>
  </si>
  <si>
    <t>On the borderline of exuding overripe fruit aromas and flavors, this wine reins it in to reveal juicy blackberry and raspberry around firm, sizable tannins.</t>
  </si>
  <si>
    <t>ChÃ¢teau Altimar 2014  Lalande de Pomerol</t>
  </si>
  <si>
    <t>This is a bold, ripe and spicy wine. With firm tannins contrasting with the rich perfumed Cabernet Franc fruits, this is a wine with good potential. The dry edge will soften as the wine matures and create a dense concentration. Drink this wine from 2019.</t>
  </si>
  <si>
    <t>David Bruce</t>
  </si>
  <si>
    <t>David Bruce 2014 Chardonnay (Russian River Valley)</t>
  </si>
  <si>
    <t>This Chardonnay is striking in its ability to convey marshmallow roasting over a campfire. It's full-bodied and lush, its rich fruit core of apple and pear seemingly dressed in clarified butter. That richness, however, doesn't weigh down the palate; it finishes with refinement.</t>
  </si>
  <si>
    <t>Chehalem 2010 Reserve Pinot Gris (Willamette Valley)</t>
  </si>
  <si>
    <t>This delivers a bit of extra grip and weight compared to the widely-available Three Vineyard bottling. Pear and peach fruit flavors are lightly toasty, leading into a full-flavored midpalate and a medium-long finish.</t>
  </si>
  <si>
    <t>Jean-Max Roger 2014 CuvÃ©e Les Chantes Alouettes  (Pouilly-FumÃ©)</t>
  </si>
  <si>
    <t>Typical of Pouilly FumÃ© in its dense texture and flavor, this ripe wine has a smoky character that comes from the flint soil, which also adds its tight, mineral texture. It needs to age, so drink from 2018.</t>
  </si>
  <si>
    <t>Folk Machine</t>
  </si>
  <si>
    <t>Folk Machine 2009 The Crooner Pinot Noir (Potter Valley)</t>
  </si>
  <si>
    <t>A very good Pinot Noir out of Potter Valley, one of inland Mendocino's cooler spots, made by Kenny Likitprakong, who also makes the Hobo and Banyan wines. This cinnamon and red cherry-tinged Pinot opens up with aplomb, getting more and more Burgundian in nose as it goes and at 13.5% alcohol, will get you pleasantly through a meal.</t>
  </si>
  <si>
    <t>Lange 2013 Reserve Pinot Gris (Willamette Valley)</t>
  </si>
  <si>
    <t>Entirely fermented in neutral puncheons, this new release shows some extra depth and roundness, with a clean, leesy and mineral underpinning. Fresh cut pear and a hint of orange peel highlight the core fruit flavors.</t>
  </si>
  <si>
    <t>Anaba 2011 Chardonnay (Sonoma Coast)</t>
  </si>
  <si>
    <t>Aromatically muted at first, the bouquet opens up with time to reveal steely, finessed notes of pear and fresh citrus that continue through to the palate. The oak is subtle and well-managed, and the minerality alive and fresh.</t>
  </si>
  <si>
    <t>Finca La Luz 2012 Callejon del Crimen Gran Reserva Cabernet Sauvignon (Uco Valley)</t>
  </si>
  <si>
    <t>Saucy, scratchy aromas suggest road tar and compost. This wine is wide in feel, with peppery, spicy raspberry and plum flavors. A minty, herbal tasting finish is neither overbearing nor oaky.</t>
  </si>
  <si>
    <t>Dauny PÃ¨re et Fils</t>
  </si>
  <si>
    <t>Dauny PÃ¨re et Fils 2013  Sancerre</t>
  </si>
  <si>
    <t>Produced from organically grown grapes, this is a soft, simple wine with attractive, clean acidity and a good splash of grapefruit and gooseberry. It's fruity, lightly textured and fresh. Drink now.</t>
  </si>
  <si>
    <t>Tensley 2015 Syrah (Santa Barbara County)</t>
  </si>
  <si>
    <t>Opaque and almost black in the glass, this young bottling shows savory aromas of roasted meat, crushed slate, dark chocolate, fresh thyme and green peppercorns. Ripe black fruit flavors leap from the glass, bringing layers of thyme, pepper and Indian spice, all framed by bright acidity. Ready to enjoy now.</t>
  </si>
  <si>
    <t>Kokomo 2014 Zinfandel (Dry Creek Valley)</t>
  </si>
  <si>
    <t>This impresses in graceful red berry, dried herb and wild vanilla, each component complementing the next. Well integrated and well made, this is a lengthy, complex and delicious wine that'll please a range of palates in search of moderate ripeness.</t>
  </si>
  <si>
    <t>Domaine Pascal et Mireille Renaud 2015 Aux Chailloux  (Pouilly-FuissÃ©)</t>
  </si>
  <si>
    <t>Produced from a small vineyard in Pouilly FuissÃ©, this rich wine is full of ripe, generous fruit. Spice and yellow-fruit flavors blend seamlessly with the soft texture and perfumed acidity. It is developing into a very fine wine, ready to drink from 2017.</t>
  </si>
  <si>
    <t>Calera 2014 Pinot Noir (Central Coast)</t>
  </si>
  <si>
    <t>Relatively light in the glass, this blend of nine vineyards from up and down the coast shows savory baked plum, cardamom dust, earthy cranberry, bay leaf and smoked meat on the nose. It's medium bodied on the palate and very down-the-middle flavor-wise, with cranberry, oregano and thyme elements.</t>
  </si>
  <si>
    <t>Laurent Gauthier 2013 CÃ´te de Py Vieilles Vignes  (Morgon)</t>
  </si>
  <si>
    <t>A powerful and concentrated wine that has solid tannins and a tight, firm structure. It comes from heavily granitic soil, giving a steely texture that will take time to soften. As the red cherry and plum flavors develop, it will broaden out impressively. Drink from 2016.</t>
  </si>
  <si>
    <t>Cedar Mountain 2009 Reserve Petite Sirah (Livermore Valley)</t>
  </si>
  <si>
    <t>Generous in white pepper, particularly on the nose, this Petite has tight, puckering tannins pleading for more time in the bottle. Soft flavors lean to the leathery blackberry and licorice side of things.</t>
  </si>
  <si>
    <t>B Side</t>
  </si>
  <si>
    <t>B Side 2013 Cabernet Sauvignon (Napa Valley)</t>
  </si>
  <si>
    <t>This wine over-delivers in quality for the price. It's made from mostly Cabernet Sauvignon, with handfuls of Merlot, Malbec, Petit Verdot and Cabernet Franc blended in to good effect. The whole combines into layers of chocolate and graham cracker, dappled in vanilla and jam. Thick tannins suggest a swirl or two of the glass. The finish is all tobacco.</t>
  </si>
  <si>
    <t>Donkey &amp; Goat 2014 Sluice Box White (El Dorado)</t>
  </si>
  <si>
    <t>Be prepared for a murky visual in this unusual, concentrated and complex wine. The appearance is hazy and the color brassy, but the flavors are vivid, fresh and bracing. The mouthfeel has great acidity, an unusually thick texture and fine tannins. A sense of layering and intensity develops with more sips, and lingers on the finish.</t>
  </si>
  <si>
    <t>Morse 2011 Reserve Estate MourvÃ¨dre (Amador County)</t>
  </si>
  <si>
    <t>Aromas of cedar, cinnamon and earth make a fascinating welcome, and the flavors are equally vivid, adding tart raspberry and pomegranate. This is medium bodied, lively with acidity and firm tannins, and nicely lean in profile.</t>
  </si>
  <si>
    <t>Matetic 2013 Corralillo Syrah (San Antonio)</t>
  </si>
  <si>
    <t>Rubbery, somewhat funky aromas shift toward iodine and stewed blackberry. A dense palate houses rubbery tannins that are short on structure. Baked blackberry, plum and cassis flavors finish toasty, herbal, leathery and salty.</t>
  </si>
  <si>
    <t>Gebeshuber 2011 Grosse Reserve Red (Thermenregion)</t>
  </si>
  <si>
    <t>A wood-aged blend of Pinot Noir and Saint Laurent, this is a ripe, smooth, perfumed wine. It has juicy red fruits laced with acidity, toast and a firm structure of fruit tannins. Give this wine at least three years to develop. Screwcap.</t>
  </si>
  <si>
    <t>Tulpen 2009 Syrah (Columbia Valley (WA))</t>
  </si>
  <si>
    <t>The sophisticated southern RhÃ´ne-style blend includes Viognier, Grenache and MourvÃ¨dre, sourced from vineyards in Walla Walla, Yakima Valley, and the Horse Heaven Hills. It's smooth and sexy, with a satiny presence in the mouth. The purple plum and berry fruit flavors are matched to lightly grainy tannins, with streaks of cocoa and earth.</t>
  </si>
  <si>
    <t>Peju 2014 Persephone Vineyard Chardonnay (Napa Valley)</t>
  </si>
  <si>
    <t>Rich caramel and a substantive presence of oak overlay an otherwise fairly light-bodied, structured wine from an estate vineyard. It's packed in tropical elements and baked apple.</t>
  </si>
  <si>
    <t>Sarah's Vineyard 2012 Chardonnay (Santa Cruz Mountains)</t>
  </si>
  <si>
    <t>Caramelized apples and toasted squash-seed aromas arise from this wine, which offers good zing but a more oxidized style on the palate. Flavors of nut-based syrups, dried citrus and slightly sour orange juice arise once sipped.</t>
  </si>
  <si>
    <t>Las Positas 2013 Buttner Vineyard Pinot Gris (Livermore Valley)</t>
  </si>
  <si>
    <t>This mild-flavored wine delivers light apple, floral, almond and maraschino-cherry flavors, a smooth, soft texture and medium body. Although subtle, it does develop more complexity in the glass.</t>
  </si>
  <si>
    <t>Rosenhof 2015 Reserve St. Laurent (Burgenland)</t>
  </si>
  <si>
    <t>Fleshy red cherry notes dominate this wine's nose and palate. An edge of smoke adds aroamtic complexity to the fluid and fresh flavors. It's juicy and generous with a welcome counterpoint of supple tannins that lend structure to all the cherry fruit.</t>
  </si>
  <si>
    <t>Fenestra 2010 Ghielmetti Vineyard Petite Sirah (Livermore Valley)</t>
  </si>
  <si>
    <t>The wine offers a taste of cherry liqueur and blueberries that's soft, high in acidity and still a bit tight in tannins. This would be a good one to give a bit more time.</t>
  </si>
  <si>
    <t>Atwater 2012 North Block Six Cabernet Franc (Finger Lakes)</t>
  </si>
  <si>
    <t>A spray of violet perfumes ripe blueberries and blackberries on this deep, rich Cabernet Franc. Lusciously full in body, the palate is a concentrated crush of black fruit flavor accented with brisk acidity and soft, velveteen tannins on the finish.</t>
  </si>
  <si>
    <t>Wood Family Vineyards 2015 Para Mas Amigas Chardonnay (Livermore Valley)</t>
  </si>
  <si>
    <t>A vivid yellow-gold color and creamy, butterscotchy flavors pile up the richness in this full-bodied wine. Great underlying acidity lifts up the wine for good balance and a lasting, tingly finish. The concentration and creaminess are wonderful to taste.</t>
  </si>
  <si>
    <t>Jurtschitsch 2015 Loiserberg Reserve GrÃ¼ner Veltliner (Kamptal)</t>
  </si>
  <si>
    <t>The ripeness of pear and mirabelle is expressed with softness and gentleness. The nose is most inviting and leads to a more defined palate that also holds savory yeast and white pepper that appears in textured lemony waves. Beautiful and expressive.</t>
  </si>
  <si>
    <t>Seven Hills 2008 Seven Hills Vineyard Merlot (Walla Walla Valley (WA))</t>
  </si>
  <si>
    <t>Right out of the chute this has sappy, delicious black cherry fruit, accented with scents of tobacco and graphite. Streaks of ash and more juicy berries fill the middle, as it unfolds into a taut, sculpted finish. A classical style from a vintage that favors it; accessible, yet built for cellaring.</t>
  </si>
  <si>
    <t>Hirsch 2012 Lamm Reserve GrÃ¼ner Veltliner (Kamptal)</t>
  </si>
  <si>
    <t>First a faint touch of flint and smoke appears, followed by subtle notes of green pear. Still fairly closed, the wine shows a tight body that will loosen into plumper ripeness. Intimations of orange peel and golden pear promise a great wine with a rich mouthfeel and cleansing acidity.</t>
  </si>
  <si>
    <t>Curran 2016 Grenache Blanc (Santa Barbara County)</t>
  </si>
  <si>
    <t>Contemporary Grenache Blanc expressions lean tight and bright, but this bottling takes an extremely tropical approach, showing honeydew, banana cream and bubblegum on the nose. It's restrained upon first sip before overpowering tropical waves take hold. A well-made wine, it will find fans who crave this flowery style.</t>
  </si>
  <si>
    <t>Blanville 2014 Riva White (Pays d'Oc)</t>
  </si>
  <si>
    <t>This blend of Chardonnay, Grenache Blanc and Roussanne boasts upfront aromas of yellow peach, orange and honeydew, with just a touch of white florals. The round, slightly creamy palate offers additional notes of apple and white plum flesh, with ample acidity to keep the mouthfeel fresh and the finish clean. Well balanced and approachable now.</t>
  </si>
  <si>
    <t>Tolosa 2014 Estate Sauvignon Blanc (Edna Valley)</t>
  </si>
  <si>
    <t>A strong herbal front leads on the nose of this wine, with oregano and thyme notes, alongside lemongrass and a fresh, ripe green fruit element. The broad palate shows hints of green pepper.</t>
  </si>
  <si>
    <t>Sarah's Vineyard 2012 Synfandel Red (Santa Clara Valley)</t>
  </si>
  <si>
    <t>The nose on this blend of Zinfandel and Syrah is a bit shy, with a touch of baked red cherry and hot asphalt. The palate is more intriguing, with stewed red cranberry, anise, brioche and cinnamon.</t>
  </si>
  <si>
    <t>Jacob's Creek 2004 Reeves Point Chardonnay (South Australia)</t>
  </si>
  <si>
    <t>A relatively restrained, minerally version of Australian Chardonnay, with a touch of graphite to the crisp pear aromas. Some gently toasted nut notes impart richness of texture and complexity on the palate. Long and slightly tannic on the finish, this could develop well over the next 2â€“3 years.</t>
  </si>
  <si>
    <t>Folktale</t>
  </si>
  <si>
    <t>Folktale 2016 RosÃ© (Monterey County)</t>
  </si>
  <si>
    <t>Fairly dark in color for a pink wine, this shows bright raspberry fruit, wet stone and slightly sour watermelon on the nose. It's very much a full-bodied rose on the sip, where tangy raspberry and sour cherry flavors are framed by a decent although not quite refreshing acidity.</t>
  </si>
  <si>
    <t>Chateau Ste. Michelle 2005 Cold Creek Vineyard Cabernet Sauvignon (Columbia Valley (WA))</t>
  </si>
  <si>
    <t>Pure Cabernet Sauvignon from older vines, the Cold Creek bottling often begins life rather compact, even hard, and will usually benefit from some years of bottle age. This 2005 is a tough, somewhat stemmy wine, with tightly wound black fruits, herbs and leather wrapped into its core. Tannic and unyielding, even after some hours of breathing time, it is a bit too soon to know exactly how good it will ultimately become.</t>
  </si>
  <si>
    <t>Territorial 2014 Equinox Vineyard Chardonnay (Willamette Valley)</t>
  </si>
  <si>
    <t>Still young and assimilating its oak, this seems destined for further improvement in bottle. Tightly wound flavors of apple and Asian pear combine with the buttery notes from a percentage of malolactic fermentation in French oak. There are edgy phenolics also, and the whole combine needs a bit more time to pull together. Drink 2020 to 2024.</t>
  </si>
  <si>
    <t>Pagani de Marchi 2012 Principe Guerriero Sangiovese (Montescudaio)</t>
  </si>
  <si>
    <t>Made entirely from Sangiovese, this opens with black cherry, white pepper and an earthy underbrush scents. The savory, straightforward palate shows plum, clove and tobacco notes, set against chewy tannins. Enjoy through 2019.</t>
  </si>
  <si>
    <t>Dobbes Family Estate 2012 Grand Assemblage Pinot Noir (Willamette Valley)</t>
  </si>
  <si>
    <t>Sour cherry and brown sugar aromatics introduce this wine, with comparable flavors that thin out rather quickly. Hints of clay and wet fur show as well. It's an unusual, but interesting, wine that may improve with more bottle age.</t>
  </si>
  <si>
    <t>King Estate 2013 Signature Collection Pinot Noir (Oregon)</t>
  </si>
  <si>
    <t>Light strawberry fruit is heavily cloaked in flavors of butter and toast from eight months in oak. The wood flavors cover but do not entirely mask the bitter herbal notes, and the tannins seem disjointed and not fully integrated.</t>
  </si>
  <si>
    <t>SolÃ©na 2013 Chardonnay (Willamette Valley)</t>
  </si>
  <si>
    <t>Smooth to the edge of silky, this barrel-fermented wine spent 14 months in French oak. Green apple and butter flavors are foremost, with a light suggestion of fresh herb.</t>
  </si>
  <si>
    <t>Castello della Paneretta 2011 Riserva  (Chianti Classico)</t>
  </si>
  <si>
    <t>Red berry, chopped herb, blue flower and menthol all come together on this elegantly structured red. The juicy, accessible palate offers ripe black cherry, crushed raspberry, licorice and a hint of vanilla alongside round tannins. Drink through 2021.</t>
  </si>
  <si>
    <t>Ã‰cluse</t>
  </si>
  <si>
    <t>Ã‰cluse 2015 Prelude White (Paso Robles)</t>
  </si>
  <si>
    <t>Candied honeydew aromas are fairly light on this blend of 41% Viognier, 33% Grenache Blanc, 14% Marsanne and 12% Roussanne, and there is also a wet wool complexity to the nose. The palate focuses more on the tense texture than overt flavors, though there are touches of Anjou pear, mango and coconut.</t>
  </si>
  <si>
    <t>Gordon Estate 2015 Reserve Estate Grown Chardonnay (Columbia Valley (WA))</t>
  </si>
  <si>
    <t>Golden in color, this wine starts out lightly reduced, followed by aromas of clarified butter and pear. The flavors are creamy and full in feel, lingering on the finish.</t>
  </si>
  <si>
    <t>Monte Volpe 2010 Peppolino Red (Mendocino County)</t>
  </si>
  <si>
    <t>An imperfect combination of 35% Negroamaro, 33% Primitivo and 33% Sangiovese, it's structured and slightly spicy but otherwise simple without much in the way of fruit.</t>
  </si>
  <si>
    <t>Quinta da Lagoalva de Cima 2013 Late Harvest GewÃ¼rztraminer-Riesling (Tejo)</t>
  </si>
  <si>
    <t>The wine has sweetness as well as a sugar-water character. It is fruity, but has a concocted, artificial aftertaste.</t>
  </si>
  <si>
    <t>Tardieu-Laurent 2008 Guy Louis Red (CÃ´tes du RhÃ´ne)</t>
  </si>
  <si>
    <t>This lush wine will be too oaky for purists, but there is no denying the superb quality of the underlying fruit. It's full-bodied, soft and succulent in texture, with cassis fruit framed by ample cedar and vanilla. A blend of 60% Grenache and 40% Syrah. Drink nowâ€“2018.</t>
  </si>
  <si>
    <t>Larner 2015 Malvasia Bianca (Ballard Canyon)</t>
  </si>
  <si>
    <t>This most intriguing white grape, which the Larners grow as an ode to their Italian past, shows a sweet nose with a bone dry palate. Sugary citrus scents of orange blossoms and peach syrup give way to a brisk palate full of honeysuckle, night jasmine and a nearly pine needle bitterness that cuts dynamically through it all.</t>
  </si>
  <si>
    <t>Clif Family 2015 Rte Blanc Sauvignon Blanc (Napa Valley)</t>
  </si>
  <si>
    <t>A sublime twist of citrus lies at the heart of this light yet complex white, which is refreshing and layered with a subtle bite of underlying oak. From a dry-farmed vineyard maintained by the same family for 30 years, this whole-cluster pressed wine was given time in a majority of stainless steel and neutral French oak. It shines in moderate acidity and tropical flair.</t>
  </si>
  <si>
    <t>Monte Volpe 2010 Aglianico (Mendocino County)</t>
  </si>
  <si>
    <t>A medium-bodied Aglianico, it's softly textured and light in red cherry fruit and plum flavor, with a hint of rose petals on the nose. Ready to enjoy now, the light imprint of this wine won't get in the way of food flavors, accenting something meaty or gamy that's not overly rich or overdone in sauce.</t>
  </si>
  <si>
    <t>MartÃ­n Berdugo 2009 Reserva  (Ribera del Duero)</t>
  </si>
  <si>
    <t>This reserva from a warm year smells like crushed rocks, clay, wood smoke and spiced berry fruits. The palate is rubbery and tannic but bold, while oaky, roasted flavors of spiced black fruits and toast finish lightly baked and chocolaty. Drink through 2018.</t>
  </si>
  <si>
    <t>Graham Beck 2009 Bowed Head Chenin Blanc (Paarl)</t>
  </si>
  <si>
    <t>A ripe and forward style with upfront notes of pineapple, softly-grilled peach, juicy melon and a touch of spice. The mouthfeel is round and rich, but with enough acidic cut to keep the palate fresh and lively through the long finish. Flavors of sweet orange citrus and ripe green fig linger endlessly.</t>
  </si>
  <si>
    <t>Mestres</t>
  </si>
  <si>
    <t>Mestres NV Reserva Especial RosÃ© Sparkling (Cava)</t>
  </si>
  <si>
    <t>Soft, ripe, earthy aromas of sweet stone fruits and melon turn a bit soapy as this breathes out. Foamy and overactive, this rosÃ© is chunky on the palate, with flavors of nectarine and brown sugar that finish round and easy.</t>
  </si>
  <si>
    <t>Longevity 2013 Petit Verdot (Lodi)</t>
  </si>
  <si>
    <t>Port-like cedary aromas and mature flavors mark this full-bodied, ripe and broad-textured wine. It's tasty in a superripe way, although the high alcohol is apparent on the finish.</t>
  </si>
  <si>
    <t>Nittnaus Anita und Hans 2013 Heideboden Red (Burgenland)</t>
  </si>
  <si>
    <t>Fleshy blueberries are met with soft vanilla notes on this full-fruited yet light-footed red. On the palate the bursting blueberry notes are even more appetizing and joined by pleasant pepper with just a hint of tobacco. There is something rather seductive about these fruit-driven reds that deliver more than simple fruit. Utterly delicious, very elegant and dangerously drinkable.</t>
  </si>
  <si>
    <t>Clearwater Canyon 2010 Phinny Hill Vineyard CarmenÃ¨re (Washington)</t>
  </si>
  <si>
    <t>This single vineyard Carmenere from the Horse Heaven Hills is 100% varietal with notes of freshly cut bell pepper and cherry. It's tart fruit flavors are backed by (quite) dry, grainy tannins.</t>
  </si>
  <si>
    <t>DoÃ±a Paula 2006 Salix Vineyard Tannat-Malbec Red (Mendoza)</t>
  </si>
  <si>
    <t>Quite intense, with blasting aromas of blackberry, coconut, cocoa and even leather and horse hide. It's 65% Tannat and 35% Malbec, and as a whole it's big, grabby, tight and full of blackberry and raspberry flavors that bring an herbal twist. Smoky and herbal on the finish.</t>
  </si>
  <si>
    <t>Ripken 2013 Petite Sirah (Lodi)</t>
  </si>
  <si>
    <t>Bright cherry and raspberry flavors and a smooth texture make this wine stand out. Aromas are a bit earthy, mature but slightly floral, and the flavors resemble blackberry jam. While full bodied, it's not very tannic and has an unsually soft mouthfeel for this varietal.</t>
  </si>
  <si>
    <t>Cardwell Hill 2012 Estate Bottled Reserve Pinot Noir (Willamette Valley)</t>
  </si>
  <si>
    <t>The reserve spends 18 months in French oak, and includes a portion of 30-year-old vines in the blend. Raspberry and cherry fruit carries a suggestion of earth, and the alcohol, though moderate, adds some heat to the finish.</t>
  </si>
  <si>
    <t>Eighty Four 2016 AlbariÃ±o (Napa Valley)</t>
  </si>
  <si>
    <t>This strengthens the argument that there's a place for different kinds of white wines to be made in the Napa Valley, emphasizing fruit freshness and acidity without sacrificing flavor or soul. Juicy apricot and green apple ride a wave of unoaked refreshment and refinement, all within a crisp framework of deliciousness. Lavender and honeysuckle seduce quietly.</t>
  </si>
  <si>
    <t>Alchemist 2015 Pinot Noir (Willamette Valley)</t>
  </si>
  <si>
    <t>Round and fruity, this mixes sweet berry with red plum and Bing cherry. Orange-peel highlights lift the midpalate. The wine shows excellent balance and a detailed, lingering finish.</t>
  </si>
  <si>
    <t>Columbia Crest 2016 Reserve Dry Riesling (Yakima Valley)</t>
  </si>
  <si>
    <t>The aromas are exuberant, with notes of lime, orange zest, ripe peach and flowers. The palate, as advertised, is bone dry with stone-fruit flavors that show crystalline clarity and linger on the finish that features plenty of lime accents.</t>
  </si>
  <si>
    <t>J. Rickards 2014 Heritage Selection Carignane (Alexander Valley)</t>
  </si>
  <si>
    <t>High-toned cherry and orange dance around considerable toasty oak that never becomes obtrusive in this expansive, succulent wine. Smoky tobacco and violets provide a savory component that works with the fruit.</t>
  </si>
  <si>
    <t>Obsidian 2011 Syrah (Oregon)</t>
  </si>
  <si>
    <t>Immensely toasty aromas overcome the light fruit from the get-go. Thin flavors of raspberry and black-cherry candy carry it a while, but the oaky finish seems way out of proportion to the fruit.</t>
  </si>
  <si>
    <t>Omero 2013 Pinot Noir (Willamette Valley)</t>
  </si>
  <si>
    <t>The unusually low finished alcohol suggests grapes picked a bit early. Scents of violets and light flavors of purple plums give way to an herbal midpalate, with streaks of graphite and bitter chocolate. The tannins are stiff and assertive.</t>
  </si>
  <si>
    <t>Solminer 2014 Riesling (Santa Barbara County)</t>
  </si>
  <si>
    <t>Ripe aromas of honeydew are cut down the middle with a pointed petrol note as well as lime skins and grapefruit pith. The palate on this bottling from popular Riesling source Kick-On Ranch is wound up very tight, showing lime skins, focused acidity and a gray-rock minerality. This would go great with shellfish now, or continue to emerge and uncurl in the cellar from 2018â€“2030.</t>
  </si>
  <si>
    <t>Principiano Ferdinando 2012 Montagliato  (Nebbiolo d'Alba)</t>
  </si>
  <si>
    <t>This elegant, medium-bodied Nebbiolo starts off with aromas of berry, herb, leather and violet. The savory, polished palate delivers wild raspberry, mint, cake spice and a balsamic note alongside velvety tannins. Drink through 2018.</t>
  </si>
  <si>
    <t>Roth 2012 Pinot Noir (Sonoma Coast)</t>
  </si>
  <si>
    <t>Big-boned and intense, it features oaky, thick, ripe dark cherry as the main standout, although it is nearly overwhelmed by earth and vanilla.</t>
  </si>
  <si>
    <t>Wood Family Vineyards 2010 Cabernet Franc (Livermore Valley)</t>
  </si>
  <si>
    <t>Intense in herbal cranberry and cassis, this Livermore Cab Franc has a touch of spiciness and a leathery finish.</t>
  </si>
  <si>
    <t>Kendall-Jackson 2012 Grand Reserve Cabernet Sauvignon (Sonoma County)</t>
  </si>
  <si>
    <t>This is a well-crafted wine that's dense and delicious in juicy red fruit, black currant, licorice and nutmeg. With much of the fruit sourced from the Alexander Valley, this wine shows a managed level of ripeness and oak aging. Structured and lengthy on the finish, this is a nicely put-together package.</t>
  </si>
  <si>
    <t>Lieubeau 2010 ChÃ¢teau-ThÃ©baud  (Muscadet SÃ¨vre et Maine)</t>
  </si>
  <si>
    <t>From the ChÃ¢teau d'Aulnaye vineyard that is part of the ThÃ©baud estate, this wine is still tight and textured, with a strong mineral element as well as crisp green fruits. It is rich with a touch of vanilla smoothing things out. Drink now.</t>
  </si>
  <si>
    <t>Quinta do Portal 2009 Reserva Red (Douro)</t>
  </si>
  <si>
    <t>Still very youthful, this concentrated wine has structure, deep black-fruit flavors and intense acidity. Its wood aging offers an extra spice note and a polished surface. Underneath, the wine is dense, needing aging. Give it 2â€“4 years.</t>
  </si>
  <si>
    <t>J Vineyards &amp; Winery 2014 Chardonnay (Russian River Valley)</t>
  </si>
  <si>
    <t>This is a creamy, thick and food friendly white with highlights of honey and green apple and a lingering decadence of ginger, just hinting at anise. Medium-bodied, it represents the vintage and the appellation well, at a price that's nice.</t>
  </si>
  <si>
    <t>Via Giusti</t>
  </si>
  <si>
    <t>Via Giusti 2016 Las Brisas Vineyard Vermentino (Carneros)</t>
  </si>
  <si>
    <t>Entirely stainless-steel fermented and aged, this crisp white for immediate drinking is from a great vineyard site considered ground zero for the variety. Grass, pea shoot and corn aromas lead the way, as its tart, dry apricot and melon flavors beg for oysters.</t>
  </si>
  <si>
    <t>Hahn 2016 SLH Pinot Gris (Santa Lucia Highlands)</t>
  </si>
  <si>
    <t>There's a tropical touch to this wine's mellow and light nose, but that opulent fruit is cut by lemon, red apple and mandarin zest. Fresh pluot and tropical candy notes show on the zippy palate.</t>
  </si>
  <si>
    <t>Hundred Suns</t>
  </si>
  <si>
    <t>Hundred Suns 2015 Old Eight Cut Pinot Noir (Willamette Valley)</t>
  </si>
  <si>
    <t>This is done in a wide-open, instantly drinkable style that makes it an excellent, everyday quaffer. Young Oregon Pinots often need more time, but not this one. Strawberry, coffee and cola flavors combine into a broad and flavorful midpalate, fresh and inviting.</t>
  </si>
  <si>
    <t>Feudo Disisa 2010 Vuaria Nero d'Avola (Monreale)</t>
  </si>
  <si>
    <t>Aromas of blackcurrant, grilled pepper and oak lead the nose. The dense, extracted palate offers dried black cherry, mature blackberry, licorice, espresso and vanilla alongside firm tannins.</t>
  </si>
  <si>
    <t>Hill Family Estate</t>
  </si>
  <si>
    <t>Hill Family Estate 2012 The Barrel Blend Red (Napa Valley)</t>
  </si>
  <si>
    <t>Merlot forms the core of this blend, supported by smaller amounts of Syrah, Zinfandel, Petit Verdot and Cabernet Sauvignon. A note of black olive opens the wine, which is soft, full-bodied and tart in red plum, the tannins chewy on the finish.</t>
  </si>
  <si>
    <t>Pelter</t>
  </si>
  <si>
    <t>Pelter 2011 Unwooded Chardonnay (Galilee)</t>
  </si>
  <si>
    <t>Attractive aromas of red apple, yellow peach and lemon custard abound on the nose of this Chardonnay. The flavors seem riper on the palate than the nose suggests, with notes of mealy melon and baked apple that remain through the medium-length finish. Drink now.</t>
  </si>
  <si>
    <t>Domaine BarmÃ¨s-Buecher 2015 Muscat (Alsace)</t>
  </si>
  <si>
    <t>Very soft gentle floral hints of honeysuckle rise from the glass. The dry palate amplifies them with peachy fruit on a slender, taut and textured palate. There is a lightness in the step and lovely depth of aromas with a touch of lavender on the finish.</t>
  </si>
  <si>
    <t>Rios de Chile 2009 Gran Reserva Cabernet Sauvignon (Cachapoal Valley)</t>
  </si>
  <si>
    <t>Mellow balsamic-like aromas of herbal berry fruits, tobacco and vanilla lead to a juicy, easy-flowing palate. Flavors of licorice and anise accent blackberry and currant, with tobacco and vanilla notes providing support. A lightly spiced finish is fresh and medium in length.</t>
  </si>
  <si>
    <t>Holly's Hill 2015 Estate Carignane (El Dorado)</t>
  </si>
  <si>
    <t>This likable wine smells sweet and plummy. It tastes smooth, juicy and fruity, as red cherry and black-plum flavors spill over the palate. Pleasantly medium bodied, it's moderate in tannins.</t>
  </si>
  <si>
    <t>Jigar 2012 Cabernet Sauvignon (Sonoma County)</t>
  </si>
  <si>
    <t>This 100% varietal wine from both Alexander Valley and Sonoma Valley sites opens in aromas of raspberry, blackberry and vanilla, tangy and stemmy in the background, with a plume of dusty earth.</t>
  </si>
  <si>
    <t>William Church 2008 2 Spires Red Red (Columbia Valley (WA))</t>
  </si>
  <si>
    <t>Pretty cherry fruit is at the center here, with light scents of fresh cut tobacco. The blend is two thirds Syrah, one third Cabernet Sauvignon, balanced and highlighted by a streak of cinnamon toast.</t>
  </si>
  <si>
    <t>Hamilton 2008 Bona Vita Red Red (Columbia Valley (WA))</t>
  </si>
  <si>
    <t>From a mix of Columbia Valley vineyards, the Bona Vita is mostly Malbec, with Cabernet Sauvignon, Cab Franc and Merlot contributing to the blend. Pretty strawberry fruit is somewhat overtaken by aggressively smoky barrel aging, or so it would seem. Charcoal and smoke components lend a slightly burnt edge to the tannins.</t>
  </si>
  <si>
    <t>Torii Mor 2014 Pinot Noir (Willamette Valley)</t>
  </si>
  <si>
    <t>Soft, smooth and forward, this tasty wine shows light and clean flavors of strawberry and raspberry, finishing with a lovely lick of caramel. It's immediately enjoyable, and should be consumed over the next two or three years.</t>
  </si>
  <si>
    <t>Valdo 2014 Numero 10 Metodo Classico  (Valdobbiadene Prosecco Superiore)</t>
  </si>
  <si>
    <t>White spring flower and orchard fruit aromas float out of the glass. The bright breezy palate shows crisp green apple, peach and a hint of tangerine zest alongside a soft mousse and vibrant acidity.</t>
  </si>
  <si>
    <t>Gamache 2004 Estate Cabernet Sauvignon (Columbia Valley (WA))</t>
  </si>
  <si>
    <t>Consistent with the rather lean house style this opens with herbal aromas set against firm, varietal cassis and blue plum fruit. The grapes come from a block planted in 1985. Some barrel spice adds cinnamon to the nose, and there's a touch of Cab Franc (6%) in the blend, which stiffens up the tannins. Retasting this wine after it has spent a few extra months in bottle, it's smoothed out a bit, and the sweet black- cherry fruit has moved forward. This should age really well.</t>
  </si>
  <si>
    <t>Neudorf 2008 Tom's Block Pinot Noir (Nelson)</t>
  </si>
  <si>
    <t>Light in body and frankly a little skinny, this is nevertheless a pretty wine, its tannic structure of skillfully woven silk. Subtle cherry and sous bois notes aren't overly powerful, but persist nicely on the finish. Drink now.</t>
  </si>
  <si>
    <t>Dr. Heidemanns-Bergweiler 2013 Bernkasteler Badstube SpÃ¤tlese Riesling (Mosel)</t>
  </si>
  <si>
    <t>While lithe and delicate in mouthfeel, this dazzling wine packs a punch with sun-kissed peach and apricot flavors. High-toned lime notes cut through the palate like a razor, leading a long, honey-kissed finish. Impeccably balanced, it's full of vibe and refreshment.</t>
  </si>
  <si>
    <t>Ã Maurice 2008 Chardonnay (Columbia Valley (WA))</t>
  </si>
  <si>
    <t>Floral highlights accent the nose, leading into a crisp and textural wine with pear skin and citrus dominating. This falls on the steely side of Chardonnay styles, offering texture and accents of mineral for added interest.</t>
  </si>
  <si>
    <t>Magna Mater</t>
  </si>
  <si>
    <t>Magna Mater 2014 Vogelzang Vineyard Sauvignon Blanc (Happy Canyon of Santa Barbara)</t>
  </si>
  <si>
    <t>Made by Jordan Fiorentini of Epoch in Paso Robles, this boutique bottling shows red apple flesh, yellow pears, salted lime skins and scratched lemon aromas. There is bright energy to the sip, with flavors of stony chalk and apples drizzled with pink lemonade.</t>
  </si>
  <si>
    <t>Mercer 2012 Spice Cabinet Vineyard Malbec (Horse Heaven Hills)</t>
  </si>
  <si>
    <t>Cocoa, coffee, spice and dark fruit aromas are followed by smooth fruit flavors. The barrel influence is primary but this still brings plenty of enjoyment, with good balance and depth of flavor.</t>
  </si>
  <si>
    <t>Valley View 2006 Anna Maria Cabernet Franc (Rogue Valley)</t>
  </si>
  <si>
    <t>Cabernet Franc seems to be a strength in the Rogue Valley, as the fruit expression is good and the aggressive herbaceousness of Cabernet Sauvignon is somewhat tamed. Here the aromas are blackberry and cassis, and those fruit flavors are threaded with smoke and coffee. Balanced into a light, herbal finish.</t>
  </si>
  <si>
    <t>Alta 2006 Pinot Noir (Adelaide Hills)</t>
  </si>
  <si>
    <t>This wine lacks a bit of intensity, but otherwise shows reasonably complex flavors of dried cherries and old wine barrels and a supple, creamy texure. Turns a bit tart and astringent on the finish, limiting its appeal.</t>
  </si>
  <si>
    <t>Lorenzi Estate 2008 Barrel Select Zinfandel (California)</t>
  </si>
  <si>
    <t>From this Temecula producer, a barrel selection of plum and black cherry Zinfandel with good depth and structure that's still got some tannins to work out but is ready to drink now.</t>
  </si>
  <si>
    <t>J. Rickards 2014 1908 Brignole Vineyard Old Vine Zinfandel (Alexander Valley)</t>
  </si>
  <si>
    <t>Smoothly textured, this wine is thick and generously layered in flavors of blackberry coffee cake and coffee bean, the two combining nicely into one. Grippy on the finish, it's full bodied and brawny, as well as dusty in old-vine character.</t>
  </si>
  <si>
    <t>Abeja 2011 Viognier (Walla Walla Valley (WA))</t>
  </si>
  <si>
    <t>This much-sought-after, estate-grown Viognier is in short supply in 2011, but it's exemplary for its structure and class. Flavors of lime skin and grapefruit, wet stone and citrus abound. The cool vintage led to low yieldsâ€”under two tons per acre. All neutral oak was used.</t>
  </si>
  <si>
    <t>Hestia Cellars 2008 Merlot (Columbia Valley (WA))</t>
  </si>
  <si>
    <t>This is pure Merlot from the StoneTree vineyard in the Wahluke Slope AVA. It's been aged almost two years in new French oak barrels, and has the delicious mix of fruit and barrel flavors to prove it. Supple, succulent, smooth and spicy, it's a showcase for cherry and cassis fruit, accented with pungent, almost piney herb. Excellent texture and mass shows good winemaking.</t>
  </si>
  <si>
    <t>Keuka Spring 2010 Reserve Cabernet Sauvignon (Finger Lakes)</t>
  </si>
  <si>
    <t>Whiffs of toasted wood and cardamom lend a warm, spicy tone to concentrated black-fruit notes on this boldly tannic, structured Cab. Brisk acidity adds balance to fruit and body, highlighting delicate herb notes on the finish.</t>
  </si>
  <si>
    <t>Wagner 2010 Reserve Pinot Noir (Finger Lakes)</t>
  </si>
  <si>
    <t>Sour cherry aromas meld with notes of spice and briar on this bold, structured Pinot Noir. The palate boasts bright red-fruit notes with rustic hints of earth and brine, and a coating of grippy tannins that linger on the finish.</t>
  </si>
  <si>
    <t>Solminer 2016 GrÃ¼ner Veltliner (Santa Ynez Valley)</t>
  </si>
  <si>
    <t>Coconut oil, lime blossoms, fermenting citrus, kaffir lime and cold steel aromas show on the nose of this bottling of a grape rarely planted on the Central Coast. That coconut richness shows briefly on the sip, but it tightens up quickly to reveal restrained touches of lime skin and tangerine mousse.</t>
  </si>
  <si>
    <t>Kempe</t>
  </si>
  <si>
    <t>Kempe 2016 Bianco White (Santa Barbara County)</t>
  </si>
  <si>
    <t>This blend of 60% Grenache Blanc and 40% Viognier is quite lively. Chalk, lemon-lime, cider apples and yeast show strongly on the nose. A sourdough-bread element also pops on the palate, giving intrigue to the red apple, yellow pear and ambrosia-melon flavors.</t>
  </si>
  <si>
    <t>Lava Cap 2014 Old Vine Estate Bottled Zinfandel (El Dorado)</t>
  </si>
  <si>
    <t>Light sage, thyme and earth aromas top the ripe blackberry and plum flavors of this well-built, rich and fruity wine. Full bodied, it has soft tannins and a touch of candied fruit on the finish.</t>
  </si>
  <si>
    <t>Asuncion Ridge 2015 Viognier (Paso Robles)</t>
  </si>
  <si>
    <t>Made in a rather ripe style, this bottling hits the nose with yellow-apple custard, banana chips, bubblegum and mango-candy flavors. The palate is also quite ripe and a tad sweet, with apple blossoms, tropical candy and apple-soda flavors.</t>
  </si>
  <si>
    <t>Kestrel 2000 Syrah (Yakima Valley)</t>
  </si>
  <si>
    <t>Forward and fruity, this medium-bodied wine shows good balance and varietal spiceâ€”white pepper and roasted coffeeâ€”along with delicious cherry/berry fruit. â€”P.G.</t>
  </si>
  <si>
    <t>Recoletas 2004 Vendimia Seleccionada  (Ribera del Duero)</t>
  </si>
  <si>
    <t>Comes on solid and strong with smoky aromas of black fruit, coconut and shoe polish. Stout and layered in the mouth, with full tannins and a nice mix of bold berry flavors, tobacco, herbs, spice and lemony oak. Tastes similar on the finish, with tobacco and spice lasting the longest. Complex and healthy; drink now through 2018.</t>
  </si>
  <si>
    <t>Pelter 2011 Sauvignon Blanc (Galilee)</t>
  </si>
  <si>
    <t>This is a fresh and easy selection, with low-intensity aromas and flavors of tart gooseberry, lemon-lime citrus and soft grass. The mouthfeel is light and breezy, and the finish is clean and brisk. Drink now.</t>
  </si>
  <si>
    <t>La Togata</t>
  </si>
  <si>
    <t>La Togata 2012  Rosso di Montalcino</t>
  </si>
  <si>
    <t>Funky aromas that recall game and farmyard carry over to the palate along with sweet vanilla and toast. Warm and forward, it ends on an overripe, overly sweet note.</t>
  </si>
  <si>
    <t>DuCard 2012 Quaker Run Merlot (Virginia)</t>
  </si>
  <si>
    <t>Coffee-rubbed red berries and plum pervade on the nose, with a similar character following through to the palate. Ample in weight, with mild tannins, the oak character of this wine dominates from entry to finish.</t>
  </si>
  <si>
    <t>Gorman 2013 Old Scratch Cabernet Sauvignon (Red Mountain)</t>
  </si>
  <si>
    <t>This wine is 100% varietal, all aged in once-used French oak. It's packed to the brim with black fruit, herbs, licorice, jalapeÃ±o pepper and barrel spices, with crystalline clarity to the aromas. There's plenty of depth and richness to the full-bodied flavors, with exquisite balance and a finish that lingers.</t>
  </si>
  <si>
    <t>Domenico 2010 Super Tuscan Style Sangiovese-Cabernet Sauvignon (Lodi)</t>
  </si>
  <si>
    <t>This has a brownish color at the rim and is marked by an earthy, leathery aroma. The wine has flavors like roasted tomatoes and black olives and feels soft and easy in texture. It's full bodied, but very mellow, mature and easy to drink. The blend is 85% Sangiovese, with Syrah, Primitivo and Cabernet Sauvignon.</t>
  </si>
  <si>
    <t>Decugnano dei Barbi 2009 Decugnano Rosso Red (Umbria)</t>
  </si>
  <si>
    <t>This blend of Montepulciano, Syrah and Sangiovese offers aromas of wet earth, black fruit and oak. The palate is a bit closed but reveals blackberry and cherry flavors, with a hint of licorice. This already drinking well so enjoy soon.</t>
  </si>
  <si>
    <t>Fitz-Ritter 2012 DÃ¼rkheimer Abtsfronhof Trocken Riesling (Pfalz)</t>
  </si>
  <si>
    <t>While ripe and fruity on the nose, with notes of red berries and tropical fruit, this full-bodied Riesling is quite dry on the palate. It's a bit cloying in its fruity, floral perfume, but refreshing nonetheless, with a bright grapefruit finish.</t>
  </si>
  <si>
    <t>Falkner 2015 Viognier (Temecula Valley)</t>
  </si>
  <si>
    <t>Quite light in the glass, this bottling still shows a vast array of tropical-leaning aromas, from jasmine and honeysuckle to ripe Gala apples, orange juice and key lime pie. Crisp stonefruit shows on the sip, as do more powerful white flowers, like tuberose.</t>
  </si>
  <si>
    <t>Isenhower</t>
  </si>
  <si>
    <t>Isenhower 2006 Red Paintbrush Red (Columbia Valley (WA))</t>
  </si>
  <si>
    <t>This classic Bordeaux blendâ€”67% Cabernet Sauvignon, 11% Merlot, 17% Cab Franc and 6% Petit Verdotâ€”is crafted from 100% Sagemoor vineyard grapes. It's chewy and herbal, with substantial tannins. It probably needs some time to smooth out the rough spots, but it's got character and a mix of Bordeaux-like cassis and herb flavors, all in good balance and finished entirely in older neutral oak.</t>
  </si>
  <si>
    <t>Sarah's Vineyard 2012 Besson Vineyard Syrah (Santa Clara Valley)</t>
  </si>
  <si>
    <t>Vibrant lavender, as well as the flowering tips of rosemary and thyme, meet with blueberry on the floral nose of this wine that shows little of the tarry harshness that often comes from the grape. Lavender also marks the sip, as does white pepper, crushed thyme, dried mint, sage and even tarragon, atop a dark purple-fruit backbone.</t>
  </si>
  <si>
    <t>Shalauri Cellars</t>
  </si>
  <si>
    <t>Shalauri Cellars 2013 Rkatsiteli (Kakheti)</t>
  </si>
  <si>
    <t>Light-apricot in color, this wine offers a bouquet of Fuji apple and orange peel. It has flavors of clementine, orange, hazelnut, leather and smoke. Strong tannins are counterbalanced by bold acidity, and a finish marked by clementine and orange rind flavors leaves a pleasing tannic halo on the tongue and gums.</t>
  </si>
  <si>
    <t>Deaver 2012 Primitivo (Amador County)</t>
  </si>
  <si>
    <t>This wine has good richness, with a sense of heft in the texture. Warm and dark fruit flavors suggest black plum and blackberry, with very full body and a touch of sweetness that lingers on the finish. This wine can be enjoyed like a Port after dinner.</t>
  </si>
  <si>
    <t>Penny's Hill</t>
  </si>
  <si>
    <t>Penny's Hill 2014 Cracking Black Shiraz (McLaren Vale)</t>
  </si>
  <si>
    <t>Full-bodied and fudge-like, this is a big black chocolaty Shiraz. Hints of cracked pepper and dried fruit run through this rich, thickly textured wine. It's ready to drink now.</t>
  </si>
  <si>
    <t>Gordon Estate 2013 Reserve Estate Grown Chardonnay (Columbia Valley (WA))</t>
  </si>
  <si>
    <t>A light golden hue, this richly aromatic wine offers notes of toasty barrel spices, apricot and dried mango. It's full bodied, almost unctuous in feel, with abundant, sweet stone-fruit flavors and a lingering finish.</t>
  </si>
  <si>
    <t>Ahr</t>
  </si>
  <si>
    <t>Nelles</t>
  </si>
  <si>
    <t>Nelles 2009 1479N Ruber SpÃ¤tburgunder (Ahr)</t>
  </si>
  <si>
    <t>Firm tannins and notes of fresh dill and toasted coconut brood against the delicate backdrop of the crisp notes of black-plums and violets. It's an elegant wine, but slight and understated in structure.</t>
  </si>
  <si>
    <t>Jaxon 2013 FortÃ© Red (Southern Oregon)</t>
  </si>
  <si>
    <t>This is one-third Cab Franc, one-third Merlot and one-third split between Syrah and Malbecâ€”a who's who (or what's hot) of Southern Oregon viticulture. In the glass it's aromatically interesting, with citrus, leather and berry scents. In the mouth it's quite dry and leathery tasting, though with ample breathing time the fruit comes up.</t>
  </si>
  <si>
    <t>Matrix 2012 Pinot Noir (Russian River Valley)</t>
  </si>
  <si>
    <t>This is a smooth, easygoing wine, straightforward in red and black cherry, full bodied in style and veering on concentrated. It lacks the nuance of many others in its category, but delivers full flavor.</t>
  </si>
  <si>
    <t>Ballentine 2016 Betty's Vineyard Chenin Blanc (Napa Valley)</t>
  </si>
  <si>
    <t>Medium-bodied and thickly layered, this estate-grown wine shows more concentration and ripeness than it actually has, its acidity underlying a blanket of rich apple and banana flavor. It finishes crisp and clean.</t>
  </si>
  <si>
    <t>Sarah's Vineyard 2013 Chardonnay (Santa Cruz Mountains)</t>
  </si>
  <si>
    <t>Fresh dill, dewy herbs and a seared lemon-syrup scent makes for a dense but not treacly nose on this wine by a producer on the fringes of Gilroy. A chive accent holds attention once sipped, with a chalky minerality and a white-pepper finish, altogether proving brisk and elegant.</t>
  </si>
  <si>
    <t>Jaxon 2012 Tempranillo (Rogue Valley)</t>
  </si>
  <si>
    <t>Add Jaxon to the growing list of Southern Oregon wineries making exceptional Tempranillo. Plump and polished fruit flavors emphasize huckleberry, plum and black cherry. The aging for 21 months in French oak (one new barrel out of six) adds nuances of toasted walnuts, smoke and butterscotch. This is one of those surprising bottles that you just can't stop hitting on.</t>
  </si>
  <si>
    <t>Domaine Pignier</t>
  </si>
  <si>
    <t>Domaine Pignier 2012 Poulsard (CÃ´tes du Jura)</t>
  </si>
  <si>
    <t>With some tannins and a good balance between acidity and ripe red berry fruits, this is already an attractive, fresh and young wine. A light of touch of tannin keeps it well in order. Drink now until 2016.</t>
  </si>
  <si>
    <t>ChÃ¢teau d'Aydie 2012 Maydie Vintage Tannat (Vin de Liqueur)</t>
  </si>
  <si>
    <t>This fortified wine made from Tannat certainly has the grape's tannins. However, these are surrounded by sweet plum flavors and contrasting acidity. It is a sweet wine while fresh and fruity, and can be drunk now.</t>
  </si>
  <si>
    <t>Gorman 2015 The F.O.G. GewÃ¼rztraminer (Columbia Gorge (WA))</t>
  </si>
  <si>
    <t>This barrel-aged wine brings bright aromas of ginger, spice and lychee. It's rich and full bodied, showing some warmth on the finish.</t>
  </si>
  <si>
    <t>Bluenose 2012 Petite Sirah (Russian River Valley)</t>
  </si>
  <si>
    <t>This wine doesn't try to conceal what it is, a 100% varietal exploration of a hearty grape, though in this case, from a relatively cool area. Black-purple in color, it offers structure and tension atop developed flavors of mocha chocolate and plum.</t>
  </si>
  <si>
    <t>Bodegas y ViÃ±edos TÃ¡bula 2013 Damana Crianza  (Ribera del Duero)</t>
  </si>
  <si>
    <t>Familiar berry aromas blend with hard spice notes and a hint of blueberry. Like many 2013s, this is showing a clamped-down mouthfeel along with flavors of peppery black fruits. A limited finish is hard and compact. Drink or hold for another five or more years; this isn't going anywhere.</t>
  </si>
  <si>
    <t>Matetic 2011 Corralillo Pinot Noir (San Antonio)</t>
  </si>
  <si>
    <t>Dry raspberry and strawberry aromas come with a touch of vanilla. The mouthfeel is lively and jumpy, with ample kick to bolster the woody, toasty flavors of berry and vanilla. The finish deals toast, woodspice and resin notes.</t>
  </si>
  <si>
    <t>Saxon Brown</t>
  </si>
  <si>
    <t>Saxon Brown 2012 Fighting Brothers CuvÃ©e Semillon (Sonoma County)</t>
  </si>
  <si>
    <t>This has overt floral and fruit-salad aromas, sugary flavors of fresh apples, grapes and pineapple, a soft texture and sweet finish. While rich enough for dessert, this might also be a good brunch wine and will work well as a complement to a cheese plate.</t>
  </si>
  <si>
    <t>Johan 2012 Estate Pinot Noir (Willamette Valley)</t>
  </si>
  <si>
    <t>Tart, barely ripe fruit flavors echo rhubarb and salmonberry. This acidic wine has some spice and lift, and finishes with scents and flavors of fresh pine needles.</t>
  </si>
  <si>
    <t>Jamesport 2014 Sauvage Sauvignon Blanc (North Fork of Long Island)</t>
  </si>
  <si>
    <t>Hints of white blossom and lemon are pleasant in this zesty, full-bodied wine, but are accompanied by savory tones of dusty mineral and white button mushroom. The finish is brisk but clean.</t>
  </si>
  <si>
    <t>Almquist 2009 Clifton Vineyard Zinfandel (Wahluke Slope)</t>
  </si>
  <si>
    <t>The aromas bring notes of vanilla, baking spices, Craisins, asphalt and raspberries that seem a bit evolved. The palate drinks off dry and full, with almost port-like flavors.</t>
  </si>
  <si>
    <t>Casanel 2013 Cabernet Sauvignon (Middleburg)</t>
  </si>
  <si>
    <t>Lush blackberry, vanilla and baking spices entice the olfactory. These aromas carry through to the palate, where a clove flavor becomes more abundant. It offers grippy tannins and decent acidity, with a long, dry and spicy finish.</t>
  </si>
  <si>
    <t>ChÃ¢teau Sainte Roseline 2013 CuvÃ©e Lampe de MÃ©duse Red (CÃ´tes de Provence)</t>
  </si>
  <si>
    <t>This wine is structured and full of tannin. It is dry, firm, the fruit still buried behind the dense texture. Hints of potential juiciness show the potential of the ripe wine that will come. Drink from 2018.</t>
  </si>
  <si>
    <t>Domaine Dominique Gruhier 2013 CÃ´te de Grisey  (Bourgogne Epineuil)</t>
  </si>
  <si>
    <t>This wine is ripe and concentrated. It's packed with red fruit while also having solid tannins that give a firm structure. Acidity shoots through at the end to give a fresh lift, although the wine needs to age. Drink from 2017.</t>
  </si>
  <si>
    <t>Sextant 2013 Reserve Chardonnay (Santa Lucia Highlands)</t>
  </si>
  <si>
    <t>The Paso producer heads a bit north to produce this wine. Aromas suggest browned butter, lemon slices, pan-seared peach and a bit of smoke, with some steely aromatic backbone. The palate is consumed by lemon blossoms and buttered toast.</t>
  </si>
  <si>
    <t>Quinta da Alorna 2013 Marquesa de Alorna Grande Reserva Branco White (Tejo)</t>
  </si>
  <si>
    <t>Named in homage to a Marquesa de Alorna who was a poet in the 18th century, this wood-aged rich wine is serious and complex. It has ripe yellow fruits that balance with the spice from the wood aging, giving a ripe creamy wine that will still age. Drink from 2017.</t>
  </si>
  <si>
    <t>Portal del Montsant 2010 Brunus Red (Montsant)</t>
  </si>
  <si>
    <t>Berry and cherry aromas are fruity and clean. This blend of Carignan, Grenache and Syrah is big on the palate but also tannic, acidic and fierce. Black plum, blackberry and tomato flavors finish crisp and firm.</t>
  </si>
  <si>
    <t>Belden Barns 2014 Estate Grown GrÃ¼ner Veltliner (Sonoma Mountain)</t>
  </si>
  <si>
    <t>Dark gold in color with a waft of cologne, this aromatic white pushes on tartness despite its medium-bodied, okay underside. Wet stone and dried flowers provide additional complexity.</t>
  </si>
  <si>
    <t>ChÃ¢teau de Beauregard</t>
  </si>
  <si>
    <t>ChÃ¢teau de Beauregard 2015  Saint-VÃ©ran</t>
  </si>
  <si>
    <t>This ripe, warm wine is balanced between rich fruits and acidity. A lightly toasty edge accompanies ripe apricot and pear flavors. The acidity is just in balance, giving an attractive edge. Drink from 2018.</t>
  </si>
  <si>
    <t>Stottle 2013 Merlot (Yakima Valley)</t>
  </si>
  <si>
    <t>This wine's aromas are quite generous, suggesting herbs, vanilla, baking spice and purple fruit. Its cranberry and cherry flavors are both tart and ripe, supported by soft tannins and a lingering cafÃ© au lait note. The oak influence gets in the way of the fruit at times, but it's pleasant all the same.</t>
  </si>
  <si>
    <t>Gustafson Family 2012 East Ridge Vineyard Estate Petite Sirah (Dry Creek Valley)</t>
  </si>
  <si>
    <t>Violets and white pepper intrude pleasantly on the nose of this estate-grown wine, accented by 10% Zinfandel. Layered and mischievously elegant despite its size, it's drinkable now, as satisfying as a piece of blueberry pie, and yet structured. It's a fine wine to lie down, through 2022.</t>
  </si>
  <si>
    <t>City Winery of New York 2014 Scopus Vineyard Reserve Chardonnay (Sonoma County)</t>
  </si>
  <si>
    <t>This is a lovely vineyard-designate, floral and crisp in tangy grapefruit and tangerine. With plenty of complexity to its breadth and depth, it maintains effortless acidity throughout, finishing with just the right twist of lemon peel.</t>
  </si>
  <si>
    <t>Domaine des Baumard 2013  SavenniÃ¨res</t>
  </si>
  <si>
    <t>This is a rich, beautifully textured dry wine. It is terroir-driven, with the volcanic soil of SavenniÃ¨res underlying the tight texture. By contrast, it offers hints of honey and flavors of yellow fruits balanced with fruity lemon flavors. Drink from 2017.</t>
  </si>
  <si>
    <t>ChÃ¢teau le Reysse</t>
  </si>
  <si>
    <t>ChÃ¢teau le Reysse 2010  MÃ©doc</t>
  </si>
  <si>
    <t>Rich, juicy and structured, this firm wine has great power and concentration along with a dark, dry core. It's almost too much of a good thing, very flamboyant and ripe. It still needs to age to be fully balanced.</t>
  </si>
  <si>
    <t>Mounts 2013 Verah White (Dry Creek Valley)</t>
  </si>
  <si>
    <t>This is an eclectic collection of white RhÃ´ne varieties, beginning with equal parts Roussanne and Viognier, supported by Grenache Blanc, Picpoul Blanc and Marsanne. A combination of honey and dried apricot are the standouts, aligned with a lilt of fresh peach and salty caramel.</t>
  </si>
  <si>
    <t>Donatella Cinelli Colombini 2011  Rosso di Montalcino</t>
  </si>
  <si>
    <t>Bold and velvety, this delivers savory sensations of black cherry, crushed raspberry, licorice and dried Mediterranean herbs. You'll also detect a hint of alcohol on the warm midpalate.</t>
  </si>
  <si>
    <t>Russiz Superiore 2014 Friulano (Collio)</t>
  </si>
  <si>
    <t>Heady aromas of cut grass, yellow stone fruit, dill and a hint of tomato leaf are showcased on this fragrant wine. The bright, focused palate delivers yellow peach, yellow apple, sage, saline and mineral note. Toasted almond signals the finish.</t>
  </si>
  <si>
    <t>King Estate 2014 Pinot Noir (Oregon)</t>
  </si>
  <si>
    <t>A solid effort in 2014, this bottling has aromatics of rhubarb, cranberry, pine needle, cocoa and vanilla. All those elements can be tracked across the palate as well in a well-defined, though fairly light style.</t>
  </si>
  <si>
    <t>La Folia Winery 2012 Dolcetto (Sierra Foothills)</t>
  </si>
  <si>
    <t>Given 10 months in new French oak, this Dolcetto is firm and lush, imparting mouthwatering raspberry cobbler and smoky, cinnamon-cola aromas. Featuring resolved acidity, the texture is smooth and satisfying. It finishes leathery with a taste of earth.</t>
  </si>
  <si>
    <t>El Huique 2005 Reserve MarchigÃ¼e Estate Cabernet Sauvignon (Colchagua Valley)</t>
  </si>
  <si>
    <t>This mature wine is a touch gritty and baked on the nose, and the palate has some scratch and choppiness to the mouthfeel. But core flavors of stewed berry, baked plum and cherry are good, and the finish of molasses, brown sugar and ripe berry fruit has its merits. Drink now.</t>
  </si>
  <si>
    <t>Gilles Morat</t>
  </si>
  <si>
    <t>Gilles Morat 2008  Pouilly-FuissÃ©</t>
  </si>
  <si>
    <t>Fine fresh fruits, bright with good acidity and a lively fresh character. There is a strong apple skin and grapefruit texture, finishing fresh and full.</t>
  </si>
  <si>
    <t>IndigenÃ© 2011 Parenthesis Syrah (Santa Maria Valley)</t>
  </si>
  <si>
    <t>Tar, crushed peppercorn, blackberry, blueberry and purple flowers show the standard Syrah aromas, though they are a bit more complex thanks to a tobacco-ash dusting. Tarry structure frames the fairly rich palate, where flavors of dried blueberry, beef char, lavender and sweeter purple flowers reside.</t>
  </si>
  <si>
    <t>Poderi Luigi Einaudi 2012 Vigna Tecc  (Dogliani Superiore)</t>
  </si>
  <si>
    <t>Aromas of black cherry, ground cooking spice and a whiff of grilled herb drive the nose on this structured red. The enveloping palate doles out ripe black cherry, licorice, almond and black pepper accompanied by firm, velvety tannins.</t>
  </si>
  <si>
    <t>Melville 2013 Verna's Syrah (Santa Barbara County)</t>
  </si>
  <si>
    <t>This is likely the last vintage from this vineyard, which the family winery seemingly mastered in this bottling. There's an underlying umami-driven smoked meat backbone to the nose that also shows bold cherry blossom, olallieberry, pepper, dried herbs and blackberry-soy sauce. The palate is complex yet doesn't overpower, with bits of purple flowers, blueberry, black pepper and menthol.</t>
  </si>
  <si>
    <t>Roth 2012 Cabernet Sauvignon (Alexander Valley)</t>
  </si>
  <si>
    <t>Powerfully dark in color and strong in aromas of blackberry and chocolate, this smooth, sizable wine has big tannins that soften as they go. Black pepper, tobacco and cinnamon round out on the palate, before a lengthy finish of coconut and vanilla.</t>
  </si>
  <si>
    <t>Marchesi de' Frescobaldi 2011 Nipozzano Riserva  (Chianti Rufina)</t>
  </si>
  <si>
    <t>Aromas of dark berry, menthol, leather and savory herb take shape in the glass. The refined palate offers ripe morello cherry, cinnamon, white pepper, eucalyptus, sage and a hint of orange zest. It's smooth and well balanced with supple tannins.</t>
  </si>
  <si>
    <t>Tabor 2013 Storm Adama II Red (Galilee)</t>
  </si>
  <si>
    <t>A fruit-filled nose of blackberry and pomegranate primes the palate for flavors of blackberry, eucalyptus, green pepper and cocoa. Strong tannins and acidity are equally matched, and there is a startling note of oregano on the smooth finish.</t>
  </si>
  <si>
    <t>La Honda Winery 2014 Sequence Pinot Noir (Santa Cruz Mountains)</t>
  </si>
  <si>
    <t>There's a fresh element to the nose of this bottling, with pomegranate and black raspberry fruit as well as nutmeg spice. A leathery structure arises on the palate, offering blackberry fruit, earthy loam and a eucalyptus touch.</t>
  </si>
  <si>
    <t>Domaine Sangouard-Guyot 2015 Ancestral  (Pouilly-FuissÃ©)</t>
  </si>
  <si>
    <t>While this wine does not age in wood, it does age on its lees, giving it a rich, creamy texture. It's smooth, full and soft, its apricot and peach flavors showing ripeness and openness. Drink from 2018.</t>
  </si>
  <si>
    <t>Four Lanterns 2015 Lamplight Viognier (Paso Robles Willow Creek District)</t>
  </si>
  <si>
    <t>There is a pleasant and mellow peach quality to the balanced nose of this bottling, with touches of melted marshmallow and white chocolate, cut by squeezed lime and melon. Vibrant acidity slices through the palate, where round yellow apple and Asian pear flavors are bound by grippy tension.</t>
  </si>
  <si>
    <t>Bodegas Carchelo 2009 Sierva Red (Jumilla)</t>
  </si>
  <si>
    <t>Big and lush, this has graphite, coconut, minty oak and huge berry fruit aromas. It's plush in the mouth but not wayward or overly big, with roasted plum, Â­molasses, leather and raspberry flavors and a forward barrel note. Savory and long on the finish, this is a blend of 40% Monastrell, 30% Tempranillo and 15% each Syrah and Cabernet.</t>
  </si>
  <si>
    <t>Clarksburg Wine Company 2010 Cabernet Franc (Clarksburg)</t>
  </si>
  <si>
    <t>True to type, this Cab Franc from cool-climate Clarksburg is very herbal and dry, with a back beat of black cherry. Rich on the finish, herb flavors turns to chocolate and clove. A good wintertime wine.</t>
  </si>
  <si>
    <t>Cave de RibeauvillÃ© 2013 Lieu-dit Kugelberg Pinot Noir (Alsace)</t>
  </si>
  <si>
    <t>A touch of flinty reduction clings to the nose but soon relaxes into soft notes of ripe black cherry. The palate is textured and dry, harmonious with fruit and the gentle ripple and crunch of slightly rustic but utterly pleasant tannins. This seems to be its perfect drinking window now: generous with fruit, utterly harmonious and starting to mellow. The finish is fresh, clean and totally moreish. If you can resist at all, this may well continue to develop. Drink now through 2025.</t>
  </si>
  <si>
    <t>Ampelos 2014 Ampelos Vineyard Syrache Syrah-Grenache (Sta. Rita Hills)</t>
  </si>
  <si>
    <t>Made from 67% Syrah and 33% Grenache, this is a thick wine with a straightforward approach to its burly flavors of dark chocolate and compressed wild berry. Touches of garrigue and white pepper slither through the midpalate.</t>
  </si>
  <si>
    <t>Pegasus Bay 2013 Sauvignon Blanc-Semillon (Waipara Valley)</t>
  </si>
  <si>
    <t>On the one hand, this wine seems almost honeyed, broad and rather lush. On the other, it shows hints of green vegetables reminiscent of tinned peas. Together, the blend of 70% Sauvignon and 30% SÃ©millon works reasonably well, ending with the sensation of sun-warmed ripe stone fruit.</t>
  </si>
  <si>
    <t>Alexander Valley Vineyards 2014 Estate Grown Cabernet Franc (Alexander Valley)</t>
  </si>
  <si>
    <t>Chalky and thick, this varietal wine offers a wealth of herbal, vegetative qualities while remaining medium-bodied in the glass, supplemented in violet and cassis.</t>
  </si>
  <si>
    <t>Raphael 2013 First Label Riesling (North Fork of Long Island)</t>
  </si>
  <si>
    <t>While ebulliently perfumed with untamed blossoms and tropical fruit, the palate of this dry, brisk Riesling surprises in its restraint and subtlety. It's refreshingly mineral with a pleasant bite of grapefruit zest on the finish.</t>
  </si>
  <si>
    <t>Vignobles Berthier 2013 Domaine des Clairneaux  (Sancerre)</t>
  </si>
  <si>
    <t>So light in color, this Pinot Noir is almost a rosÃ©. The texture and structure, though, are definitely of a red wine. Firm tannins give a backbone to the red cherry fruitiness and fresh acidity. It's still young so keep this wine until 2016.</t>
  </si>
  <si>
    <t>Coeur d'Alene 2012 Scarlet Lake Syrah (Washington)</t>
  </si>
  <si>
    <t>This directly appealing wine has notes of fresh blueberry pie, char and barrel spices. It's richly flavored with blue fruit, showing excellent depth and intensity. Seemingly out-of-place tart acids and astringency need some time to (hopefully?) settle.</t>
  </si>
  <si>
    <t>Balia di Zola</t>
  </si>
  <si>
    <t>Balia di Zola 2013 Redinoce Riserva Sangiovese (Romagna)</t>
  </si>
  <si>
    <t>Aromas suggesting scorched soil, cedar and black-skinned berry are front and center. The concentrated palate delivers black plum, clove and licorice alongside chewy tannins. Enjoy this one through 2020.</t>
  </si>
  <si>
    <t>Colonnara 2014 Liugi Ghislieri Metodo Classico  (Verdicchio dei Castelli di Jesi)</t>
  </si>
  <si>
    <t>Made with the Verdicchio grape, this vibrant sparkler doles out creamy yellow apple, pear and citrus zest flavors while a hint of walnut closes the finish. A soft mousse and fresh acidity lift the finish.</t>
  </si>
  <si>
    <t>Arndt</t>
  </si>
  <si>
    <t>Arndt 2013 Merlot (Paso Robles)</t>
  </si>
  <si>
    <t>Blackberry syrup, loamy soils and light mint show on the nose of this bottling by self-made vintners Don and Jennifer Arndt. There is a tense and tarry tannic structure to the sip, with deep and brooding flavors of blackened purple fruit most prominent.</t>
  </si>
  <si>
    <t>Vignerons de Buxy 2011 Les Chaniots Premier Cru  (Montagny)</t>
  </si>
  <si>
    <t>A full, fruity wine, this is softly textured and creamily ready to drink. Lime juice and crisp apples are underlined by the faint flavor of oak from wood aging. The acidity gives wonderfully drinkable freshness.</t>
  </si>
  <si>
    <t>Weninger 2012 HochÃ¤cker BlaufrÃ¤nkisch (Burgenland)</t>
  </si>
  <si>
    <t>Savory, smoky glints reach the nose even before the black cherry fruit does. On the palate these flavors are more united and show more depth. The tannins still have the crunchy grip of starched velvet and the freshness at the core is highlighting and welcome. Beautiful balance, grip and tone. Crunchy now but even better as of 2016.</t>
  </si>
  <si>
    <t>Neil Ellis 2011 Chardonnay (Elgin)</t>
  </si>
  <si>
    <t>This is lush and toasty upfront, with supporting aromas of honeydew, peach marmalade and yellow apple. The palate offers ample acidity to lift the rich fruit flavors, while hints of sweet spice, apple skin and toasted brioche unfold on the finish. Attractive and well balanced; enjoy now.</t>
  </si>
  <si>
    <t>Kunde 2013 Estate Grown Dunfillan Cuvee Cabernet Sauvignon-Syrah (Sonoma Valley)</t>
  </si>
  <si>
    <t>This blends 55% Cabernet Sauvignon and 45% Syrah from estate-farmed vineyards, the result a mix of cured meat, charred oak and rich, dark cherry. Full bodied and concentrated, it offers structure amid the ripeness.</t>
  </si>
  <si>
    <t>Lundeen 2012 Dennison Vineyard Chardonnay (Willamette Valley)</t>
  </si>
  <si>
    <t>Barrel-fermented in neutral oak, this is a ripe, creamy wine with mix of pineapple and buttered nuts. The secondary fermentation was stopped at 50%, leaving generous acidity and balancing out the intensity of the fruit. This wine punches above its price weight, and will drink well now through 2020.</t>
  </si>
  <si>
    <t>ChÃ¢teau Tour Saint-Germain 2012 Excellence  (Blaye CÃ´tes de Bordeaux)</t>
  </si>
  <si>
    <t>Heavy wood aromas from new French oak barrels show equally strongly as dark chocolate flavors on the palate from this 50/50 Merlot/Malbec blend. The wine, tiny production from 2.5 acres, is all wood, very firm and tough. Only the acidity suggests a potential fruitiness. This estate has been in the NoÃ«l family since 1800.</t>
  </si>
  <si>
    <t>Lorenzi Estate NV Bacio Zinfandel Dessert Wine Zinfandel (Cucamonga Valley)</t>
  </si>
  <si>
    <t>From the land of the old vine Zinfandel grapes comes Bacio, a Port-in-color dessert Zinfandel that's got some nice baked fruit flavors and a taste of dust; its sweetness lingers and a little goes a long way.</t>
  </si>
  <si>
    <t>MacMurray Ranch 2011 Pinot Noir (Russian River Valley)</t>
  </si>
  <si>
    <t>Lots of Russian River character in this supple Pinot. It's drily elegant and silky, with refreshing acidity providing a boost to the cola, cherry, pomegranate and persimmon fruit flavors. Drink it over the next few months.</t>
  </si>
  <si>
    <t>Gorman 2012 The Devil You Know Red (Columbia Valley (WA))</t>
  </si>
  <si>
    <t>Chris Gorman's â€œDevilâ€ project includes this juicy, fruity red blend, based mostly upon Bordeaux grapes. The forward cherry-berry flavors push through with some power into a chocolate-malted explosion with peppery highlights.</t>
  </si>
  <si>
    <t>Longevity 2011 Zinfandel (Lodi)</t>
  </si>
  <si>
    <t>This tastes like a cool-climate Zin because of the deep plum and black cherry flavors and light earthy, herbal accents, with touches of cedar and toast in the bouquet. It has moderate tannins and medium-to-full body.</t>
  </si>
  <si>
    <t>Milbrandt 2011 Vineyard Series Mosaic Red (Wahluke Slope)</t>
  </si>
  <si>
    <t>This is 75% Grenache with the balance Syrah. It's full bodied and offers jammy red fruit accented by clove and barrel spices, with a creamy texture and abundant vanilla flavors throughout.</t>
  </si>
  <si>
    <t>FranÃ§ois Baur 2012 Sang du Dragon Pinot Noir (Alsace)</t>
  </si>
  <si>
    <t>The merest hint of oak spice wafts from the nose. The palate has that softly oaked, spiced roundedness that adds cinnamon and a touch of vanilla to gentle but not overtly expressed berry notes. There is some tannic grip, too.</t>
  </si>
  <si>
    <t>Bethel Heights 2014 Estate Chardonnay (Eola-Amity Hills)</t>
  </si>
  <si>
    <t>An outstanding value in a top-level Oregon Chardonnay, this beautifully rendered, barrel-fermented wine is a showcase of sharply defined flavors. The tree fruits are highlighted with details of spice and new wood, clearly delineated and well-matched.</t>
  </si>
  <si>
    <t>Dr. H. Thanisch (Erben MÃ¼ller-Burggraef) 2015 Berncasteler Graben SpÃ¤tlese Riesling (Mosel)</t>
  </si>
  <si>
    <t>Fresh lemon and lime on the nose amass luscious tones of peach and apricot on the palate of this gossamer-light Riesling. It's penetrating and juicy yet anchored firmly by darts of laser acidity and dusty mineral complexities. Sweet honey tones linger long through the finish.</t>
  </si>
  <si>
    <t>Verema 2006 Gran Reserva  (Rioja)</t>
  </si>
  <si>
    <t>Overall this smells entirely like Rioja should. Earthy cherry and plum aromas come with vanilla scents. In the mouth, modest tannins and firm acids create balance, while flavors of oak-driven chocolate and vanilla lead baked plum and berry notes toward a warm, brandied finish. Drink now.</t>
  </si>
  <si>
    <t>Peace Water 2012 Sublime Pinot Noir (Russian River Valley)</t>
  </si>
  <si>
    <t>Based in Carmel, this producer ventures north to Napa and Sonoma for grapes. It crafts this earthy, ethereal wine from Russian River fruit and donates part of its sales proceeds to a handful of charities. Mushroom, licorice, tea and cherry are all well-represented, wrapped in a conservative idling of oak.</t>
  </si>
  <si>
    <t>ChÃ¢teau Bertinerie 2006 Cru RÃ©serve  (CÃ´tes de Bordeaux)</t>
  </si>
  <si>
    <t>A dense, rich wine, showing layers of black plum and berry fruits, topped with dry tannins and ripe acidity. This is a firm wine that shows good richness and balance, the wood element present but already well integrated.</t>
  </si>
  <si>
    <t>Casal da Coelheira 2012 Mythos Red (Tejo)</t>
  </si>
  <si>
    <t>Produced from the best parcels of the estate, this wine is structured, firm and concentrated. It is rich, hinting at dark chocolate flavors at this young stage along with dense tannins. As it matures, this will transform into a ripe and concentrated wine that is dark with black plum and juicy acidity. Drink from 2017.</t>
  </si>
  <si>
    <t>Melrose 2012 Baco Noir (Umpqua Valley)</t>
  </si>
  <si>
    <t>The color of bull's blood, this earthy, funky wine smells strongly of composted earth. It's rough, sharp and high-toned, with a volatile finish.</t>
  </si>
  <si>
    <t>Rubino Estates Winery 2013 Riserva Collection Sangiovese (Livermore Valley)</t>
  </si>
  <si>
    <t>Smoky, charred-oak aromas and flavors streak through this otherwise smooth, ripe and moderately fruity wine. It is full bodied and firmly tannic but not coarse.</t>
  </si>
  <si>
    <t>ChÃ¢teau Suau 2014 CuvÃ©e Cadillac  (Cadillac CÃ´tes de Bordeaux)</t>
  </si>
  <si>
    <t>Ripe and spicy tannins and red-berry flavors, this is a generous organic wine that will develop quickly. It has new wood as well as red-berry fruit flavors, under the direction of consultant Michel Rolland. Let the wine come together and drink from 2019. Suau is part of an international group of family wineries.</t>
  </si>
  <si>
    <t>CVNE 2012 Cune Reserva  (Rioja)</t>
  </si>
  <si>
    <t>Aromas of road tar and gritty black fruits come around but remain earthy. A chunky, slightly heavy palate is home to spicy, peppery plum and tomato flavors. The finish is lasting, snappy and drawing due to firm tannins and red-fruit acidity. Drink through 2022.</t>
  </si>
  <si>
    <t>ChÃ¢teau L'Ermitage 2012  Listrac-MÃ©doc</t>
  </si>
  <si>
    <t>From one of two properties in Listrac owned by the Thomas family (the other is Reverdi), this is seriously dark and tannic, with flavors of bitter chocolate extract and wood. It doesn't feel as if it will really soften enough.</t>
  </si>
  <si>
    <t>Finca las Caraballas</t>
  </si>
  <si>
    <t>Finca las Caraballas 2013 Verdejo (Vino de la Tierra de Castilla y LeÃ³n)</t>
  </si>
  <si>
    <t>Oxidized aromas of vanilla and butterscotch are not terribly enticing or fresh. This chunky Verdejo is round and peachy, with oxidized, leesy flavors of melon and peach. It's flabby on the finish, with no structure.</t>
  </si>
  <si>
    <t>Martin Lane Winery 2009 Estate Cabernet Sauvignon (Sierra Foothills)</t>
  </si>
  <si>
    <t>With cassis and plum aromas, this mid-weight Cabernet Sauvignon from the Foothills has a taste of licorice and vanilla, particularly on the finish, testament to its 33 months in new American oak.</t>
  </si>
  <si>
    <t>L'Enclos des Braves 2015 L'Enclos Rouge Red (Gaillac)</t>
  </si>
  <si>
    <t>From a small 19-acre estate, this is a fruity and juicy blend of Braucol and the still rare Prunelard. It has a tannic stalky edge that suggests the wine can still develop. This serious concentrated wine was made in egg-shaped cement tanks and is from organic grapes. Drink from 2019.</t>
  </si>
  <si>
    <t>ChÃ¢teau Bellevue la ForÃªt 2015 Optimum Red (Fronton)</t>
  </si>
  <si>
    <t>The top wine from this estate is impressive. It has rich black fruits and firm tannins, showing its youthfulness. Its weight and concentration combine with the ripe fruits to give a wine that is destined for long-term aging. NÃ©grette, Syrah and Cabernet Sauvignon go into this fine blend. Drink it from 2020.</t>
  </si>
  <si>
    <t>Gifford Hirlinger 2008 Estate Petite Verdot (Walla Walla Valley (WA))</t>
  </si>
  <si>
    <t>Clean and well-ripened fruit holds down center court here; tart and tight flavors of currant and berry. It's wrapped in a shell of tannin that is still hard and seeming to hold the wine back. The best guess is to give it some bottle age and let it breathe, and you will be rewarded with a polished and expressive wine.</t>
  </si>
  <si>
    <t>Grassini 2015 Sauvignon Blanc (Happy Canyon of Santa Barbara)</t>
  </si>
  <si>
    <t>Fresh and inviting on the nose, this bottling shows sweet white flowers, Asian pear, yellow-grapefruit rind and lemon blossoms on the nose. Acidity explodes onto the palate, where a grassy, grapefruit-pith-driven tension rides into a rounded midpalate full of pear, nectarine and honeydew flavors.</t>
  </si>
  <si>
    <t>Walla Walla Vintners 2010 Washington State CuvÃ©e Red (Washington)</t>
  </si>
  <si>
    <t>Included in the CuvÃ©e are all six Bordeaux grapes, along with a splash of Syrah. Given the many fruit sources, there's still good focus. The sappy blue fruits are framed with lush barrel flavors of vanilla cream and toast, with just a hint of a green edge to the tannins.</t>
  </si>
  <si>
    <t>Spier 2010 21 Gables Pinotage (Stellenbosch)</t>
  </si>
  <si>
    <t>This opens with a dense and intensely aromatic nose, boasting forward oak-derived fragrances of vanilla, caramel and sweet spice that are grounded by the black cherry and berry core. Firm tannins and a full structure lend power and grip to the palate, with skin-driven fruit flavors of plum, black cherry and currant. Hints of roasted cocoa nib and charred oak show good staying power on the finish, while ample final acidity offers a slight lift to the close. Drink nowâ€“2018.</t>
  </si>
  <si>
    <t>Domaine Charles Baur 2011 Pfersigberg Grand Cru Gewurztraminer (Alsace)</t>
  </si>
  <si>
    <t>This is a sweet, very perfumed wine with pleasant candy flavors. Rich rosewater and spice notes add complexity, and chalk soils lend a crisp edge that cuts into the opulent character of the wine. It could age, not for long, so drink until 2018.</t>
  </si>
  <si>
    <t>Domaine de la Denante 2014  Pouilly-FuissÃ©</t>
  </si>
  <si>
    <t>This wine has soft fruit, a creamy texture and light acidity. It is balanced, fruity with apple and spice flavors. The aftertaste introduces a drier, woody character that is less attractive.</t>
  </si>
  <si>
    <t>Emina 2006 Prestigio  (Ribera del Duero)</t>
  </si>
  <si>
    <t>Just right on the nose, with a smoky, attractive set of deep berry aromas. The palate is pure and composed, with a pure, tasty mix of berry fruit, cocoa and mild oak. Smooth, long and creamy on the finish, and delicious overall. Best wine to date from Emina. Drink now into 2012.</t>
  </si>
  <si>
    <t>Evening Land 2011  Pouilly-FuissÃ©</t>
  </si>
  <si>
    <t>A rich, ripe wine, striated with yellow fruits, acidity and spice from wood. It is warm and generous, while not losing sight of its origins in the streak of minerality. A fine, attractive wine that could do with another year's aging.</t>
  </si>
  <si>
    <t>Amador Cellars 2010 Reserve G-S-M (Amador County)</t>
  </si>
  <si>
    <t>Fragrant in leather, lavender and licorice, this full-bodied Amador blend of Grenache, Syrah and Mourvedre and is fine, tannic and clearly born of mountain air. The finish tastes of very ripe fruit.</t>
  </si>
  <si>
    <t>MÃ¡tÃ©</t>
  </si>
  <si>
    <t>MÃ¡tÃ© 2012  Rosso di Montalcino</t>
  </si>
  <si>
    <t>This robust, one-dimensional wine delivers mature fruit sensations of stewed prune, fig and resin, along with oak extract, vanilla and espresso. The palate is sugary sweet but lacks fruit richness. Drying wood tannins leave an astringent finish.</t>
  </si>
  <si>
    <t>Salomon-Undhof 2011 Wachtberg Erste Lage GrÃ¼ner Veltliner (Kremstal)</t>
  </si>
  <si>
    <t>This is a ripe, creamy wine made with grapes from a single vineyard. It's smooth yet laced with minerality and a tang of lemon zest, green apple and kiwi. This should age nicely for 3â€“4 years.</t>
  </si>
  <si>
    <t>A to Z 2015 The Essence of Oregon Pinot Noir (Oregon)</t>
  </si>
  <si>
    <t>Bottled to celebrate the brand's 15th anniversary, this â€œEssence of Oregonâ€ blend includes grapes from 35 different vineyards. It's a lively lovely wine, with spicy raspberry and cranberry fruit, framed in dark chocolate. Balancing acids keep it fresh and focused, and it has some of the lush jamminess of the better 2015 Beaujolais.</t>
  </si>
  <si>
    <t>Cloudy Bay 2013 Sauvignon Blanc (Marlborough)</t>
  </si>
  <si>
    <t>A struck-flint note on the nose gives this wine a touch of fumÃ© character, and the familiar tropical fruit and overt green notes seem reined-in for this vintage. Those attributes actually make the 2013 an easier match with food, as does the racy line of acids that impart a crisp, citrusy feel from start to finish.</t>
  </si>
  <si>
    <t>Novelty Hill 2005 Stillwater Creek Vineyard Cabernet Sauvignon (Columbia Valley (WA))</t>
  </si>
  <si>
    <t>Powerful yet restrained, this wine beautifully expresses the delicate and nuanced aspects of Cabernet Sauvignon with the herbal side of the grape in full force. Everything is tied together in a neat and tidy bundle, with sweet blackberry fruit surrounded by leaf and earth, leading into ripe but stiff tannins and just the right elements of mocha toast. Will it age? Undoubtedly; but hard not to drink it right now.</t>
  </si>
  <si>
    <t>Skouras 2007 Synoro Red (Peloponnese)</t>
  </si>
  <si>
    <t>Red cherry, leather and spice aromas start this lively, spicy red from Skouras. On the palate, more rustic leather and sour cherry flavors mingle with mocha and a mineral-accented finish. This is a pert, plucky wine with soul.</t>
  </si>
  <si>
    <t>Cathedral Ridge 2014 McDuffee Vineyard Chardonnay (Columbia Valley (OR))</t>
  </si>
  <si>
    <t>Smooth and lightly toasty, this offers plump, palate-pleasing tree fruits and a touch of vanilla custard. Just a tad lighter than the reserve from the same vintage and vineyard.</t>
  </si>
  <si>
    <t>ChÃ¢teau RÃ©aut</t>
  </si>
  <si>
    <t>ChÃ¢teau RÃ©aut 2012  CÃ´tes de Bordeaux</t>
  </si>
  <si>
    <t>The vineyards of this estate are on a ridge overlooking the Garonne river. The wine is packed with black fruits and rich tannins. Still with its dry tannins, it has a ripe future of fruit and tense acidity. Produced by a group of 12 investors, six from Bordeaux and six from Burgundy, it is a serious wine, ready to drink from 2019.</t>
  </si>
  <si>
    <t>Lange 2016 Reserve Pinot Gris (Willamette Valley)</t>
  </si>
  <si>
    <t>Pinot Gris has been a Lange highlight since the winery was founded in 1987. Fermented in neutral puncheons, this is a distinctive, focused wine, with pretty pear, spicy apple and a touch of citrus. The puncheons add a light hint of vanilla cookie.</t>
  </si>
  <si>
    <t>Salcheto 2012  Vino Nobile di Montepulciano</t>
  </si>
  <si>
    <t>A pure expression of Sangiovese, this delivers aromas and flavors of black cherry, dried plum, licorice, ground black pepper and hints of leather and tobacco. Solid tannins give it a firm structure. Drink 2017â€“2022.</t>
  </si>
  <si>
    <t>Serni Fulvio Luigi</t>
  </si>
  <si>
    <t>Serni Fulvio Luigi 2011 Tegoleto  (Bolgheri)</t>
  </si>
  <si>
    <t>This spicy blend includes 60% Merlot, 20% Cabernet Sauvignon and 20% Syrah and Sangiovese. Intense aromas of grilled bell peppers, black pepper and mature black fruit continue on to the soft, round palate. It's not an ager so enjoy soon.</t>
  </si>
  <si>
    <t>6 Under 2012 Cabernet Sauvignon (Washington)</t>
  </si>
  <si>
    <t>Aromas of blackberry, plum, chocolate and spice are light, but the palate is fruit-filled and flavorful with a tart finish.</t>
  </si>
  <si>
    <t>Miro 2011 Silverwood Vineyard Cabernet Sauvignon (Pine Mountain-Cloverdale Peak)</t>
  </si>
  <si>
    <t>This comes from a mountain-high vineyard atop a relatively new Sonoma County AVA that straddles into Mendocino County, too. Savory and herbal, the 100% Cab offers dark sour cherry and blackberry and plenty of tannin.</t>
  </si>
  <si>
    <t>Fess Parker 2013 Viognier (Santa Barbara County)</t>
  </si>
  <si>
    <t>A touch of vanilla, butter and seared lemons characterize the nose of this wine that also shows pears and apples, making it a solid Chardonnay alternative. The palate offers a hint of marzipan along with juicy lemon pulp and zest as well as richer stone-fruit elements in the midpalate.</t>
  </si>
  <si>
    <t>Rancho Sisquoc 2015 Flood Family Vineyards Cabernet Sauvignon (Santa Barbara County)</t>
  </si>
  <si>
    <t>Black olive, slate, black peppercorns, thick-skinned elderberry, charcoal and mocha hide a deep-seated pyrazine aroma on the nose of this bottling. That green-peppercorn flavor also shows on the sip, along with charred plum.</t>
  </si>
  <si>
    <t>Case Paolin NV  Asolo Prosecco Superiore</t>
  </si>
  <si>
    <t>Made from organic grapes, it offers aromas of pear, apple and citrus that carry over to the palate along with tropical fruit notes. The crisp flavors and quenching finish make this an ideal apÃ©ritif.</t>
  </si>
  <si>
    <t>Aljibes 2006 Cabernet Franc (Vino de la Tierra de Castilla)</t>
  </si>
  <si>
    <t>This smells gritty and herbal on first take, with roasted, leafy aromas. The herb and red fruit flavors are a bit spotty, remaining herbal and mildly green on the finish, with snappy acidity.</t>
  </si>
  <si>
    <t>Paul O'Brien 2013 Pinot Noir (Umpqua Valley)</t>
  </si>
  <si>
    <t>Just slightly dilute, but well-made in every other way, this gentle wine is true to variety with flavors of melon and strawberry, hints of citrus and a dusting of cinnamon spice. It has the gentle elegance of village Burgundy, at a comparable cost.</t>
  </si>
  <si>
    <t>Quinta da Lagoalva de Cima 2011 Late Harvest White (Tejo)</t>
  </si>
  <si>
    <t>The Riesling and GewÃ¼rztraminer grapes used to make this Alsace-like blend were harvested late to allow for concentrated sweetness. It has a perfumed character and a steely edge of acidity. The finish hints at honey, and it has a crisp texture.</t>
  </si>
  <si>
    <t>Monte Smith 2014 Leras Vineyard Pinot Noir (Russian River Valley)</t>
  </si>
  <si>
    <t>This is made from a cool vineyard site, low in elevation and often covered in fog. The wine is sultry and velvety, with a smoky edge wrapped in candied cherry and cinnamon. It's overdelivers in terms of price as well.</t>
  </si>
  <si>
    <t>River's Edge 2012 Black Oak Vineyard Pinot Noir (Elkton Oregon)</t>
  </si>
  <si>
    <t>Sourced from vines planted in 1972, this saw 50% new French oak. Despite the high alcohol and generous oak, the wine is neither overblown, nor tasting heavily of barrel. Strawberries, white pepper, a dash of minerality and a streak of vanilla all wrap together in a complex wine with a generous finish.</t>
  </si>
  <si>
    <t>Gary Farrell</t>
  </si>
  <si>
    <t>Gary Farrell 2014 RosÃ© of Pinot Noir (Russian River Valley)</t>
  </si>
  <si>
    <t>A light, refreshing and yet complex combination of fresh-cut grapefruit and watermelon, a suggestion of apricot and cranberry in the wings, this wine is stellar in every way. Fermented in both stainless steel and neutral oak it provides a textured acidity that gives it balance and just enough weight, finishing with a taste of wet stone.</t>
  </si>
  <si>
    <t>Dr. Heidemanns-Bergweiler 2015 Bernkasteler Badstube SpÃ¤tlese Riesling (Mosel)</t>
  </si>
  <si>
    <t>Delicate notes of white grapefruit, lemon pith and tea leaf on the nose turn sunnier on the palate of this quaffably delicious spÃ¤tlese. Succulent yellow cherry and plum flavors seem to burst with ripeness, but balance out neatly, off set by a revitalizing streak of lime.</t>
  </si>
  <si>
    <t>Wilson 2011 Zinfandel (Dry Creek Valley)</t>
  </si>
  <si>
    <t>Dark in color, this soft, leathery Zin offers tangents of blackberry, chocolate and espresso within a heavy-handed package of serious fruit and weight.</t>
  </si>
  <si>
    <t>Poliziano 2011  Vino Nobile di Montepulciano</t>
  </si>
  <si>
    <t>Aromas of iris, violet and dark berry slowly take shape in the glass. The firm palate offers fleshy black cherry, plum, espresso, tobacco and a hint of vanilla alongside firm tannins. Drink through 2019.</t>
  </si>
  <si>
    <t>Sleight of Hand 2013 The Enchantress Chardonnay French Creek Vineyard Chardonnay (Yakima Valley)</t>
  </si>
  <si>
    <t>Aged in neutral French oak with partial malolactic fermentation, this vineyard-designated wine offers aromas of almond, mineral, green apple and spice. It's lighter in style, texture-driven with a good sense of balance throughout.</t>
  </si>
  <si>
    <t>Reichsgraf von Kesselstatt 2014 Graach JosephshÃ¶fer Monopol Kabinett Grosse Lage Riesling (Mosel)</t>
  </si>
  <si>
    <t>Lip tingling lime acidity sends a jolt through this lusciously fruity wine. Off dry in style, it juxtaposes sweet-tart lemon and honey tangerine flavors against steely, piercing minerality.</t>
  </si>
  <si>
    <t>Mark Ryan 2009 Chardonnay (Columbia Valley (WA))</t>
  </si>
  <si>
    <t>Beautiful craftsmanship is on display in this mÃ©lange of mouth-coating butterscotch, Meyer lemon and sweet citrus flavors. It's rich without being at all tiring, and the lengthy and succulent fruit flavors keep adding details, such as hints of cucumber and herb.</t>
  </si>
  <si>
    <t>Tsillan 2012 Estate Sangiovese (Lake Chelan)</t>
  </si>
  <si>
    <t>Clocking in at a lower alcohol level than most white wines in the state let alone reds, this offers gentle aromas of raspberry, cherry and woodspice. It's light bodied, soft and airy in feel, not fully standing out on its own but perfectly suited for the dinner table.</t>
  </si>
  <si>
    <t>Northwest Cellars 2011 Intrigue Red (Columbia Valley (WA))</t>
  </si>
  <si>
    <t>This wine is 40% Cabernet Sauvignon, 27% Syrah, 19% Malbec and 14% CarmenÃ¨re. It shows an unusual mix of cayenne, carob, pencil lead and dried herb aromas. The palate has sweet fruit flavors backed by dry, blocky tannins, falling a bit flat on the finish.</t>
  </si>
  <si>
    <t>Fortune 1621</t>
  </si>
  <si>
    <t>Fortune 1621 2012 Cabernet Sauvignon (Napa Valley)</t>
  </si>
  <si>
    <t>From grapes grown predominantly in Oak Knoll, and blended with Petit Verdot, Cabernet Franc and Merlot, this Cab offers a richness of oak and coffee on the nose before a juicy midpalate delivers red currant and red cherry. It finishes dry in pronounced tannins.</t>
  </si>
  <si>
    <t>Grizzly Peak 2013 Tempranillo (Rogue Valley)</t>
  </si>
  <si>
    <t>Smoke and dark-inflected notes of espresso and cacao are front and center, wrapping into the core of cassis. Hints of prune and coffee liqueur complement chewy tannins, that lend further substance and depth. This punches well above the listed alcohol.</t>
  </si>
  <si>
    <t>Minassian-Young 2013 Old Oak Zinfandel (Paso Robles)</t>
  </si>
  <si>
    <t>There's a pleasantly gamy nose to this dry-farmed Zin, with sour-plum fruit, hoisin sauce and dried purple flowers blending into a memorable scent. The palate packs lavender, cola, oregano, dried mint and black-pepper flavors that give character to the elegant purple-fruit backbone.</t>
  </si>
  <si>
    <t>Trisaetum 2014 Coast Range Estate Dry Riesling</t>
  </si>
  <si>
    <t>Continuing in a tart and juicy vein, as in previous years, this boasts a concentrated and immaculate palate layered with citrus, peach and melon. The abundant fruit is perfectly supported by mouth-puckering (in a good way) natural acidity.</t>
  </si>
  <si>
    <t>DeTierra Vineyards 2012 Mesa del Sol Vineyard Syrah (Arroyo Seco)</t>
  </si>
  <si>
    <t>Condensed violets and rose petals greet the nose on this wine from an appellation just south of the Santa Lucia Highlands. Other aromas suggest grape candy, blackberry jam, anise and a touch of bacon fat. It's lively on the medium-bodied palate, with olallieberries, black pepper and crushed dill, proving very flavorful.</t>
  </si>
  <si>
    <t>August Kesseler 2012 Junge Reben Trocken Riesling (Rheingau)</t>
  </si>
  <si>
    <t>The nose of this dry Riesling is demure with delicate scents of lime and lemon, but the palate is succulent and ripe with juicy pink grapefruits, cherries and nectarines. It's lush with fruit yet squarely balanced with brisk acidity and a zesty mineral finish.</t>
  </si>
  <si>
    <t>Domaine LabruyÃ¨re</t>
  </si>
  <si>
    <t>Domaine LabruyÃ¨re 2014 Coeur de Terroirs  (Moulin-Ã -Vent)</t>
  </si>
  <si>
    <t>This is a rich cru wine with red-plum flavors as well as tannins that are still young and forceful. Densely textured, the wine has plenty of potential. It will become a ripe and fruity wine while also remaining firm and structured. Drink from 2018.</t>
  </si>
  <si>
    <t>Calavera Wines 2013 Dalton Vineyard Grenache (Calaveras County)</t>
  </si>
  <si>
    <t>Not your usual dark and superripe California wine, this is light in color with a brick-brown edge. It smells lightly spicy, almost like salt and pepper, and tastes dry, beefy and also a bit like raspberries and black tea. It's a great change of pace and very interesting to taste.</t>
  </si>
  <si>
    <t>Columbia Winery 2006 Red Willow Vineyard Sangiovese (Yakima Valley)</t>
  </si>
  <si>
    <t>This is a gentle pleasure, 100% Sangiovese, ripened to flavors of raspberry puff pastry, lined with tart, citric acids, and finished with some pleasantly yeasty flavors of fresh-baked bread. Though light and quite tart, it's balanced and enjoyable.</t>
  </si>
  <si>
    <t>En Garde 2013 Vista Luna Vineyard AlbariÃ±o (Lodi)</t>
  </si>
  <si>
    <t>This unoaked wine smells like melons and pears, and tastes even more crisp and lively, like green apples and lemons. There's a touch of buttery richness in both the aroma and the flavor, and it's well balanced out by bright acidity.</t>
  </si>
  <si>
    <t>Eponymous</t>
  </si>
  <si>
    <t>Eponymous 2013 Proprietary White (Carneros)</t>
  </si>
  <si>
    <t>Crisp green apple and lime zest aromas form the entry of this unidentified blend, which tends toward richer, creamier layers of vanilla in flavor and texture. The finish is both full-figured and floral.</t>
  </si>
  <si>
    <t>Tamarack Cellars 2013 Merlot (Columbia Valley (WA))</t>
  </si>
  <si>
    <t>Woodspice, herb and dark fruit aromas are out in front. The flavors show a lot of barrel influence, with the tannins providing some grit.</t>
  </si>
  <si>
    <t>Fuchs und Hase 2015 PÃ©t Nat RosÃ© Sparkling (Weinland Ã–sterreich)</t>
  </si>
  <si>
    <t>Yeast, apple and red-berry notes constitute the rustic nose of this pink pÃ©t nat. The fruit of the palate is juicy and fresh, recalling apple and berry coolers with a tinge of yeast. Light but full flavored, the body is supported by fine fizz. The wine finishes bone dry.</t>
  </si>
  <si>
    <t>Gray Ghost 2015 Reserve Barrel Fermented Chardonnay (Virginia)</t>
  </si>
  <si>
    <t>Pineapple and lemon-curd bring freshness to the nose of this wine, while buttery toast and vanilla tones offer richness. The palate shows similar notes, with butter the most prominent. While the flavors and aromas are intense, the structure is soft.</t>
  </si>
  <si>
    <t>Union Beaujolaise</t>
  </si>
  <si>
    <t>Union Beaujolaise 2015 Domaine des Trois Tilleuls  (Pouilly-FuissÃ©)</t>
  </si>
  <si>
    <t>The wine has delicious acidity as well as lively fruitiness. An attractive mineral texture offers a tangy view of a ripe vintage. Drink this crisp wine now.</t>
  </si>
  <si>
    <t>Kevin White 2015 En Hommage Syrah (Yakima Valley)</t>
  </si>
  <si>
    <t>This wine is 100% Syrah from Boushey, Olsen and Elephant Mountain vineyards. Alluring aromas of herb, blackberry, bramble, green olive, flower and smoked meat lead to a richly flavored palate that explodes with abundant savory, meaty flavors. It drinks like a charcuterie plate, with plenty of fresh herbs rounding it out.</t>
  </si>
  <si>
    <t>Alexandria Nicole 2010 Reserve Destiny Ridge Vineyards Estate Grown Viognier (Horse Heaven Hills)</t>
  </si>
  <si>
    <t>Light for a reserve, this has a yeasty, slightly beer-like scent. The aromas run from celery and jicama to tart green apple, with a hint of toasted breadâ€”perhaps from the fermentation that took place in neutral barrels.</t>
  </si>
  <si>
    <t>Mullineux 2010 White (Swartland)</t>
  </si>
  <si>
    <t>This Chenin-based blendâ€”with 10% Clairette Blanc and 10% Viognierâ€”offers great richness and a lush texture. Notes of beeswax and brioche add depth to the orange oil, pear, melon and honeysuckle aromas and flavors. The medium weight mouth offers a fresh lemony citrus and green plum tartness, keeping the palate clean and vibrant. Drink nowâ€“2014.</t>
  </si>
  <si>
    <t>FranÃ§ois Millet 2012 Empreinte Blanc  (Sancerre)</t>
  </si>
  <si>
    <t>Cool and crisp, this tightly herbaceous wine has a concentrated, juicy, green fruit character along with a tangy texture. The fruits are complemented by the tight, acidic aftertaste. Drink from 2014.</t>
  </si>
  <si>
    <t>Four Lanterns 2014 Lamplight Viognier (Paso Robles)</t>
  </si>
  <si>
    <t>Soft white peach, chamomile, lemon rind and citrus blossoms show on the nose of this well-balanced bottling. The palate begins with a racy lemon-oil acidity, sours up a tad on apple skins and grapefruit, and then expresses a richer pear-extract component toward the finish.</t>
  </si>
  <si>
    <t>Foxen 2014 7200 Vogelzang VIneyard Sauvignon Blanc (Happy Canyon of Santa Barbara)</t>
  </si>
  <si>
    <t>Very approachable and easygoing aromatics invite the nose with salted lime, yellow apples and buttery strudel scents. The palate is equally smooth and tasty, with warm apple and lemon-brioche flavors and a creamy mouthfeel. This is a full-body take on the grape rather than lean and grassy.</t>
  </si>
  <si>
    <t>Graziano 2012 Old Vine Kazmet Vineyard Zinfandel (Redwood Valley)</t>
  </si>
  <si>
    <t>Well made, well rounded and well balanced, this medium-bodied wine has tasty fruit aromas and flavors. Spicy accents accompany a firm, layered texture and lasting finish.</t>
  </si>
  <si>
    <t>Margerum 2013 M5 Red (Santa Barbara County)</t>
  </si>
  <si>
    <t>Juicy red berry, currant and cola aromas jump out of the glass along with sweet tobacco and leather. The flavors in this blend of 51% Grenache, 32% Syrah, 12% MourvÃ¨dre, 4% Counoise and 1% Cinsault aren't as boisterous, with rose petal soda, root beer and iced coffee, proving light but with a leathery grip.</t>
  </si>
  <si>
    <t>Ektimo Vineyards 2014 Chardonnay (Russian River Valley)</t>
  </si>
  <si>
    <t>While this wine allows plenty of room for ripe voluptuousness, it opens in a light, sublime sense of green apple and lime zest, with a nice tension of acidity on the balanced palate. A slight hint of ginger and lemongrass tease in the background.</t>
  </si>
  <si>
    <t>Argyle 1999 Nuthouse Chardonnay (Willamette Valley)</t>
  </si>
  <si>
    <t>This is soft, forward and fruity, with a somewhat flat mouthfeel. Soft, buttery oak rounds out into a smooth, silky finsh. Very seductive and caramel flavored, long, satiny finish. A drink-now bottle, not for aging.</t>
  </si>
  <si>
    <t>Domaine d'Eole 2003 CuvÃ©e Lea Red (Coteaux d'Aix-en-Provence)</t>
  </si>
  <si>
    <t>Richer and deeper than the 2004 version, this shows an abundance of black cherry fruit, but also layers of spicy, savory complexity. Dominated by old-vine Grenache, it could easily be mistaken for a Lirac or ChÃ¢teauneuf-du-Pape. Drink nowâ€“2015.</t>
  </si>
  <si>
    <t>Murphy-Goode 2013 Cabernet Sauvignon (Alexander Valley)</t>
  </si>
  <si>
    <t>Smoky char supports strong tobacco and leather notes in this full-bodied, quite tannic red. Blended with small amounts of Merlot and Petit Verdot, it boasts cherry and vanilla flavors that complement the spice.</t>
  </si>
  <si>
    <t>Decugnano dei Barbi 2014 Maris Chardonnay (Umbria)</t>
  </si>
  <si>
    <t>Made with Chardonnay, this opens with aromas of yellow apple, flint and medicinal herb. The somewhat lean, racy palate offers pear, mineral and lemon peel alongside brisk acidity that gives it a refreshing finish.</t>
  </si>
  <si>
    <t>Herencia</t>
  </si>
  <si>
    <t>Herencia 2014 Sauvignon Blanc (Napa Valley)</t>
  </si>
  <si>
    <t>From a new producer, this Chiles Valley-grown white crackles in waxy apple and lemon-zest aromas. It was aged in mostly stainless steel, with a small addition of neutral oak. Peach fuzz dominates atop the creamy texture, providing brightness in an otherwise full-bodied, though balanced, wine.</t>
  </si>
  <si>
    <t>Airfield Estates 2008 Zinfandel (Yakima Valley)</t>
  </si>
  <si>
    <t>Tart strawberry fruit grabs the palate and doesn't let go; this is a straightforward, light, fruity Zin, with perhaps a whiff of pepper from the addition of 10% Syrah.</t>
  </si>
  <si>
    <t>Ã Maurice 2006 Chardonnay (Columbia Valley (WA))</t>
  </si>
  <si>
    <t>Barrel fermented, soft and ripe with bright fruits, especially banana, but also pear, apricot, peach and citrus. Rich and creamy, it combines sweet barrel toast with a hint of honey. Lush through the finish, which adds caramel and cinnamon toast.</t>
  </si>
  <si>
    <t>Pelassa 2012 Sot  (Nebbiolo d'Alba)</t>
  </si>
  <si>
    <t>Aromas highlight violet, iris, incense and espresso. The lively palate doles out sour cherry, mocha and coffee alongside smooth, rounded tannins.</t>
  </si>
  <si>
    <t>Alchemist 2014 Pinot Noir (Willamette Valley)</t>
  </si>
  <si>
    <t>Production is up six-fold from 2013 levels. Spicy cherry/berry fruit is set against tongue-tickling acids. That tart raspberry-candy core is tasty right now, so no need to wait on this one.</t>
  </si>
  <si>
    <t>Jean-Max Roger 2010 CuvÃ©e La Grange DimiÃ¨re  (Sancerre)</t>
  </si>
  <si>
    <t>Nicely mature, this is a ripe red-fruit and spice-flavored wine. Soft tannins merge with the fruit to give a wine that is balanced with a fragrant, juicy aftertaste. Drink now.</t>
  </si>
  <si>
    <t>Fattoria di Magliano 2014 Heba  (Morellino di Scansano)</t>
  </si>
  <si>
    <t>Made with 95% Sangiovese and 5% Syrah, this easygoing red opens with aromas that recall red berry, dark spice and blue flower. The fresh palate offers juicy strawberry, cinnamon and a white pepper note alongside bright acidity and silky tannins.</t>
  </si>
  <si>
    <t>Fournier PÃ¨re et Fils 2011 Les Belles Vignes  (Sancerre)</t>
  </si>
  <si>
    <t>Currant fruits, a tight, mineral character and crisp citrus are combined with a richer potential that will round this wine out over the next year. It has weight, a steely edge and youthful structure.</t>
  </si>
  <si>
    <t>Horse &amp; Plow 2012 Testa Vineyard Old Vine Grenache (Mendocino)</t>
  </si>
  <si>
    <t>A small-production Grenache from 100-plus-year-old vines, this wine is dusty and fragrant with ripe cherry and strawberry flavors. Light in weight and easy to drink, the undercurrent whispers licorice.</t>
  </si>
  <si>
    <t>Gilbert Cellars 2009 Doc Stewart Vineyard Cabernet Sauvignon (Wahluke Slope)</t>
  </si>
  <si>
    <t>Using grapes sourced from an older vineyard on the Wahluke Slope, this pure Cabernet mixes blackberry and black cherry fruit with a lightly smoky core. It thins out quickly, and shows a hint of green in its tannins.</t>
  </si>
  <si>
    <t>Psagot 2007 Edom Kosher Red (Judean Hills)</t>
  </si>
  <si>
    <t>A concentrated Bordeaux-style blend comprised of 59% Cab Sauv, 19% Merlot, 12% Cab Franc and 10% Petit Verdot. Black currant and plum dominate the nose while flavors of herbal spice, cigar box and licorice flesh out the medium-weight mouth. The tannins are strong but refined, lingering well through the finish.</t>
  </si>
  <si>
    <t>Abeja 2010 Viognier (Walla Walla Valley (WA))</t>
  </si>
  <si>
    <t>Estate-grown, barrel-fermented, and richly extracted, this young Viognier has not yet shed its sharp edges. The fruit is generous and compact, a mix of peach, apricot and pineapple, with liquorous barrel flavors dominating.</t>
  </si>
  <si>
    <t>Domaine Saint Gregory</t>
  </si>
  <si>
    <t>Domaine Saint Gregory 1998 Reserve Pinot Noir (Anderson Valley)</t>
  </si>
  <si>
    <t>Curiously not as satisfying as the regular bottling (reviewed May 2000), the reserve sacrifices prettiness in search of power. Too much alcohol adds heat to the mouthfeel, and a vinegary nose distracts from the good fruit.</t>
  </si>
  <si>
    <t>Brick &amp; Mortar 2016 Vin Rubis Pinot-Chardonnay (Napa Valley)</t>
  </si>
  <si>
    <t>This light, ethereal wine combines 53% Pinot Noir with 47% Chardonnay, the color dark as a light-bodied red. A thick, dense mouthfeel and gritty texture complements the brightness of cherry and raspberry.</t>
  </si>
  <si>
    <t>Watermill 2009 Estate MourvÃ¨dre (Walla Walla Valley (OR))</t>
  </si>
  <si>
    <t>Scents of sour plum and truffle lead into a tight wine that offers tart red-cherry, plum and  earth flavors. There's a hint of funk and a metalic streak running through the tannins. Two bottles tasted.</t>
  </si>
  <si>
    <t>Derby 2010 Fifteen 10 Red (Paso Robles)</t>
  </si>
  <si>
    <t>Named for the vineyard's address on Live Oak Road, this tasty blend holds 39% Syrah, 28% Grenache, 19% Counoise and 14% MourvÃ¨dre. It delivers aromas of scarlet red rose petals, crushed clove and cherry pie. The fruit flavors are so deep they border on blueberry, set against a tannic backbone, yet proving quite light and drinkable.</t>
  </si>
  <si>
    <t>Ridge 2012 East Bench Zinfandel (Dry Creek Valley)</t>
  </si>
  <si>
    <t>Deliciously ripe and generous, this full-bodied Zin has plenty to like: ripe blackberry, black cherry and baking spice aromas. Deep flavors echo the fruit and layer it with hints of vanilla and nutmeg. While full-bodied and nicely thick in texture, it's not over the top and remains balanced by firm acidity and welcome tannins.</t>
  </si>
  <si>
    <t>J. Rickards 2011 Zanzi Curve Vines Malbec (Alexander Valley)</t>
  </si>
  <si>
    <t>High-toned anise and lavender mark this estate-grown wine aromatically, followed by balanced layers of blue fruit and leather. A bite of peppery spice on the finish leaves one wanting more.</t>
  </si>
  <si>
    <t>Tildio 2006 Malbec (Columbia Valley (WA))</t>
  </si>
  <si>
    <t>From Stillwater Creek vineyard, this 80/20 blend of Malbec and Cabernet Sauvignon simply tastes young. The fruit is ripe enough, but superficial, with a lot of barrel flavors providing the weight and filling in with smoke, toast and coffee. Malbec has a very promising future in Washington State, and it's good to see young and talented wineries such as Tildio doing the exploration. Right now, this is just a pleasant table wine.</t>
  </si>
  <si>
    <t>ChÃ¢teau Les GraviÃ¨res de la Brandille 2010  Bordeaux SupÃ©rieur</t>
  </si>
  <si>
    <t>There is no question about the richness and structure of this powerful wine. The 2010 vintage has brought that out in every Bordeaux. Here is shows in the rich blackberry fruits, the dense tannins and the general ripeness of the wine. Wait until late 2015 to drink.</t>
  </si>
  <si>
    <t>Ser</t>
  </si>
  <si>
    <t>Ser 2013 Coastview Vineyard Chardonnay (Monterey County)</t>
  </si>
  <si>
    <t>This new winery from 14-year Bonny Doon assistant Nicole Walsh presents an interesting nose, with elements of butter brickle candy, caramel apple and crushed macadamia nuts. There is some sandy minerality and golden apple skin grip on the palate, set against a subdued, guava cake-like tropicality that releases into the finish.</t>
  </si>
  <si>
    <t>Claiborne &amp; Churchill 2012 Pinot Noir (Edna Valley)</t>
  </si>
  <si>
    <t>A powerful spice rack of mace, allspice and cinnamon stick coat aromas of roasted tomatoes on this wine from the longtime Alsatian-focused producer. The flavors come and go quickly, but feature orange peel-driven acidity, squeezed plum fruit and cranberry juice.</t>
  </si>
  <si>
    <t>Abad Dom Bueno 2009 Roble MencÃ­a (Bierzo)</t>
  </si>
  <si>
    <t>This is dry, earthy and complex on the nose, with smooth tannins, elegance and acidic lift to the palate. Flavors of fine oak, copious spice and complex berry are more than satisfying, while the finish is long, dry and composed, featuring a note of cinnamon.</t>
  </si>
  <si>
    <t>Sheldon 2007 Deviant Velocity Petite Sirah (Lodi)</t>
  </si>
  <si>
    <t>A complex, dark-cherry-flavored Petite Sirah, this is marked by bright fruit and tame tannins, giving the wine a mouthwatering vibrancy. Intense but full of life, bottle aging has helped this wine, as it often does with a variety like Petite Sirah, which can be overwhelming when young. In this case, the years have opened it up, lending an elegance that makes the wine ideal for meaty foods.</t>
  </si>
  <si>
    <t>Trimbach 2015 RÃ©serve Pinot Gris (Alsace)</t>
  </si>
  <si>
    <t>The nose is fresh but shows complete restraint. The palate gently draws pure Comice pear fruit, its ripeness tempered with ample clean freshness. A streamlined precise slenderness characterizes this bone-dry, restrained and therefore utterly elegant Pinot Gris. It's a class act to drink from now through 2030.</t>
  </si>
  <si>
    <t>Domaine Rotier 2012 Les Gravels White (Gaillac)</t>
  </si>
  <si>
    <t>This is a sweet, honeyed wine, rich with apricot fruit flavors and fresh with balancing acidity. It's fruity, mineral and generous, a great wine for fruit desserts.</t>
  </si>
  <si>
    <t>HammerSky</t>
  </si>
  <si>
    <t>HammerSky 2013 RosÃ© (Paso Robles)</t>
  </si>
  <si>
    <t>There's a respectably complex nose on this pink wine, with lemonade and pressed plums blending into a wet cement minerality. The palate is very tasty, with flavors of pomegranate, dried rose petals, hibiscus, night jasmine and even a clove-laced mocha element proving quite intriguing.</t>
  </si>
  <si>
    <t>Hyland 2013 Riesling (McMinnville)</t>
  </si>
  <si>
    <t>Sourced from vines planted in the 1980s, this tart and steely wine mixes lemongrass and citrus flavors with hints of riper peach. It finishes with suggestions of fresh-brewed tea.</t>
  </si>
  <si>
    <t>RaventÃ³s I Blanc 2012 de Nit Sparkling (PenedÃ¨s)</t>
  </si>
  <si>
    <t>Whatever the secret, it's working: year after year, de Nit excels. This vintage is typically crisp and focused up front, with aromas of dried cherry, orange, vanilla and wood spice. Elegant and crystal clear on the palate, this light rosÃ© tastes of tangerine, plum skins and white pepper. A long, unbreakable finish only helps it along.</t>
  </si>
  <si>
    <t>Kadesh Barnea</t>
  </si>
  <si>
    <t>Kadesh Barnea 2005 Estate Bottled Gilad Kosher Dry Red Wine Red (Negev Hills)</t>
  </si>
  <si>
    <t>The Gilad is a lively wine with plenty of forward fruit. Flavors and aromas of rhubarb and red berries dominate, while hints of vanilla, pepper and licorice show the wine's subtle complexity despite the light body and somewhat tart finish.</t>
  </si>
  <si>
    <t>Trisaetum 2014 Wichmann Dundee Estate Riesling (Dundee Hills)</t>
  </si>
  <si>
    <t>Details of tea leaf, peach skin and pear introduce a wine with tremendous texture and length. The off-dry sweetness is counterbalanced by tart acidity, creating perfect tension and continuing into a lingering, satisfying finish. As with all these young wines, this will improve dramatically with ample aeration.</t>
  </si>
  <si>
    <t>Helix by Reininger 2012 Syrah (Columbia Valley (WA))</t>
  </si>
  <si>
    <t>Blue fruit and herb aromas are followed by full-bodied blue and purple-fruit flavors. The balance is spot-on and the finish lingers.</t>
  </si>
  <si>
    <t>Artesa 2015 AlbariÃ±o (Carneros)</t>
  </si>
  <si>
    <t>Jasmine and orange blossom dot the nose of this nicely made wine, a variety not often found in California. Apple rind defines the crisp, mineral-laden experience, focused and clear in its rocky texture of wet stone.</t>
  </si>
  <si>
    <t>Domaine Luquet 2010 Vieilles Vignes  (Pouilly-FuissÃ©)</t>
  </si>
  <si>
    <t>This is a rich, wood-aged single-vineyard selection that has a balanced toast element, crisp fruit and a taut texture. Acidity currently drives this wine, so give it another year to come into full focus.</t>
  </si>
  <si>
    <t>Gorman 2015 The Devil You Know Red (Columbia Valley (WA))</t>
  </si>
  <si>
    <t>This wine is a blend of Merlot (44%), Cabernet Sauvignon (34%), Malbec (17%), Cabernet Franc (3%) and Petit Verdot. Aromas are brooding, with notes of cocoa, bittersweet chocolate, cherry, herb and spice. The dark-fruit flavors are full bodied, rich and saturated, packing a hefty punch with a finish that sails.</t>
  </si>
  <si>
    <t>Domaine Normand</t>
  </si>
  <si>
    <t>Domaine Normand 2013  MÃ¢con La Roche Vineuse</t>
  </si>
  <si>
    <t>Fresh and light in character, this fruity, crisp wine is up front with its bright character. Tight, fragrant and ready to drink, it is a simple wine that will be good as an apÃ©ritif.</t>
  </si>
  <si>
    <t>Weisinger 2012 Claret (Rogue Valley)</t>
  </si>
  <si>
    <t>This Bordeaux-style blend includes 44% Merlot, 32% Cabernet Franc and 24% Malbec. The fruit flavors are light and lean toward red berry notes, while the mouthfeel is dominated by thick, drying tannins. It finishes short and chalky.</t>
  </si>
  <si>
    <t>Ess &amp; See 2015 Mataro (McLaren Vale)</t>
  </si>
  <si>
    <t>Sourced from a single vineyard in the Blewitt Springs subregion, this is a plush, open-knit MourvÃ¨dre that's ready to drink. Sage, cedar and menthol aromas give it decent complexity, while the flavors of grilled plums and barbecue smoke satisfy cravings for fruity and savory all at once. Drink nowâ€“2023.</t>
  </si>
  <si>
    <t>Santa Barbara Winery 2013 Lafond Vineyard Grenache (Sta. Rita Hills)</t>
  </si>
  <si>
    <t>Black plum and star anise show on the hearty nose of this bottling, which plays to the riper side of the grape despite being from a cooler climate. The mouthfeel is thick and the flavors juicy, with tangy cranberry and raspberry mixing with richer plum. The tannins are soft.</t>
  </si>
  <si>
    <t>Tre Monti 2013 Thea Riserva Sangiovese (Romagna)</t>
  </si>
  <si>
    <t>Aromas of black-skinned fruit, baking spice and mocha lead the nose while the ripe palate offers black plum, vanilla and tobacco. Assertive tannins and the heat of evident alcohol provide the framework. Drink through 2019.</t>
  </si>
  <si>
    <t>Cave Spring 2015 CSV Estate Bottled Riesling (Beamsville Bench)</t>
  </si>
  <si>
    <t>The low-yielding vines average 35 years of age, and their flavors are subtle yet distinctive. This wine unfolds slowly and almost imperceptibly, with subtle minerality around flavors of citrus pith and rind. It's tart and racy, with a lick of Key lime through the finish.</t>
  </si>
  <si>
    <t>Cowhorn 2016 Spiral 36 White (Applegate Valley)</t>
  </si>
  <si>
    <t>This is a co-ferment (with native yeast) of 45% Viognier, 30% Marsanne and 25% Roussanne. Exceptional details and mouth-pleasing textures lend extra pleasure throughout this RhÃ´ne white blend. Green melon, cucumber and tart tropical fruits carry the succulent and refreshing palate on through a deep dive into an immaculate finish.</t>
  </si>
  <si>
    <t>ChÃ¢teau Brown</t>
  </si>
  <si>
    <t>ChÃ¢teau Brown 2015 RosÃ© (Bordeaux RosÃ©)</t>
  </si>
  <si>
    <t>A blend of half and half Cabernet Sauvignon and Merlot, this is a rounded, full wine. It has plenty of red-berry fruits along with spice, a tight texture and a crisp aftertaste. The wine offers a good reflection of the fruitiness of the year.</t>
  </si>
  <si>
    <t>Paralelo</t>
  </si>
  <si>
    <t>Paralelo 2012 Emblema Sauvignon Blanc (Valle de Guadalupe)</t>
  </si>
  <si>
    <t>The nose on this Sauvignon Blanc is chunky and shows hints of corn and baked apple. The body is in good shape, as proper acidity offsets any fat in the wine. Melony flavors match the texture, and there's some notorious Baja saltiness to the finish. This is definitely a food wine.</t>
  </si>
  <si>
    <t>Donkey &amp; Goat 2015 Ramato Filigreen Farm Pinot Gris (Anderson Valley)</t>
  </si>
  <si>
    <t>A vivid peach color telegraphs that this is not your ordinary Pinot Gris. The wine smells like peach skin and prosciutto, and is light bodied but steeped in exotic flavors of dried flowers, apricot and sea salt. It has a firm mouthfeel, noticeable astringency and an almost meaty character. It's not for the faint of heart, but fascinating.</t>
  </si>
  <si>
    <t>Eder 2015 Raubern GrÃ¼ner Veltliner (Wachau)</t>
  </si>
  <si>
    <t>While nose and palate shine with beautifully precise pear, there is a core of wonderfully pure mandarin. There are hints of zesty grapefruit spice but the concentrated purity of fruit makes this stand out. Tangy citrus means the ripeness is harnessed into a linear streamlined direction that gives this drive and lively energy. This is moreish and impressive.</t>
  </si>
  <si>
    <t>Foxen 7200</t>
  </si>
  <si>
    <t>Foxen 7200 2015 Vogelzang Vineyard Sauvignon Blanc (Happy Canyon of Santa Barbara)</t>
  </si>
  <si>
    <t>Sweet-leaning aromas of apple, nectarine and mandarin orange are cut by a wet-cement aroma on the nose of this bottling. It's light and easy in style on the palate, with lime rind and chalk flavors. It's altogether quite mellow but very refreshing and quaffable.</t>
  </si>
  <si>
    <t>Big Table Farm 2015 Wirtz Vineyard Edelzwicker (Willamette Valley)</t>
  </si>
  <si>
    <t>Edelzwicker is an Alsatian term meaning noble blend, and is applied to any blend of white wine grapes. Here it includes GewÃ¼rztraminer, Pinot Gris and Riesling. This white is substantial and fruit-driven more than floral in this new vintage. Apple, pear and nectarine flavors carry a light touch of mint. It's very refreshing, well balanced and distinctive.</t>
  </si>
  <si>
    <t>Three Fox 2014 Calabrese Pinot Grigio (Middleburg)</t>
  </si>
  <si>
    <t>Waxy lemon and pear aromas are muddled by bee pollen aromas. The palate is light and watery, driven by a plastic citrus flavor.</t>
  </si>
  <si>
    <t>Domaine Vincent Stoeffler 2014 Tradition Riesling (Alsace)</t>
  </si>
  <si>
    <t>Slight hints of riper stone fruit mingle with citrus and green-apple-focused flavors. This wine is fresh and carries some earthier notes of bruised apple peel that add interest and texture. The finish is dry and brisk.</t>
  </si>
  <si>
    <t>Mignanelli 2013 Highlands Ranch Pinot Noir (Santa Lucia Highlands)</t>
  </si>
  <si>
    <t>A whopping deal at under $30, this shows seductive and intriguing aromas of cherry tomato, chopped oregano, thyme, tomato lead, incense, rose petals and hibiscus. There's iron and cherry pit at the tip of the sip, which settles into mace, allspice and cinnamon, ever-evolving throughout the plum fruit flavors in the glass.</t>
  </si>
  <si>
    <t>Ranchero Cellars 2014 Chrome Grenache Blanc (Paso Robles)</t>
  </si>
  <si>
    <t>Very light in color, this cool, crisp bottling by Amy Butler shows ripe Key lime, chalky minerality and sliced red apple on the nose. The palate is clean and tangy with lime peel, Meyer lemon pith, green papaya and a slight grassiness.</t>
  </si>
  <si>
    <t>Bodegas Hnos. PÃ©rez Pascuas 2006 ViÃ±a Pedrosa  (Ribera del Duero)</t>
  </si>
  <si>
    <t>Fruity up front, with a bit of Ribera's youthful funk thrown in for good measure. Shows leather, earth, aged cheese and dairy notes alongside ribald berry and cherry flavors. It's a solid wine with no leash; it wants to run so might as well let it. Finishes with power in the homestretch. Best in 2009â€“10. A Europvin, Christopher Cannan selection, imported by multiple importers, including Michael Skurnik Wines.</t>
  </si>
  <si>
    <t>One Woman 2015 GewÃ¼rztraminer (North Fork of Long Island)</t>
  </si>
  <si>
    <t>Big honeysuckle, sweet caramel and stone-fruit aromas are backed on the palate with concentrated tangerine and melon flavors. It's a bold fruity wine with luscious body and yielding acidity but tea tannins and grapefruit flavors lend structure.</t>
  </si>
  <si>
    <t>Gere Attila 2003 Prestige KÃ©kfrankos (VillÃ¡ny)</t>
  </si>
  <si>
    <t>The black pepper and anise qualities lead the way, offering a combination of brood and kick that's unique. The wine tends toward a tartness but a dry finish gives it a food-friendly advantage. Not terribly impressive but good overall.</t>
  </si>
  <si>
    <t>ÃldÃ¡s</t>
  </si>
  <si>
    <t>ÃldÃ¡s 2005 Egri BikavÃ©r Red (Eger)</t>
  </si>
  <si>
    <t>The nose on this red blend from Hungary is so inviting with its balanced wave of warming spices, red berry and pepper. But on the palate, there's a note of hard cherry candy sweetness and tartness and a lack of overall dimension that keeps a good wine from being great.</t>
  </si>
  <si>
    <t>Watermill 2008 Estate Cabernet Franc (Walla Walla Valley (WA))</t>
  </si>
  <si>
    <t>Wonderfully complex aromatics show a lovely floral note of fresh violets, married to scents of dusty tannins. Supple purple fruits combine with clove and other spices in a svelte wine with a full spectrum of flavors, from flower to fruit to cocoa powder.</t>
  </si>
  <si>
    <t>Convergence Zone 2010 Virga Red Red (Red Mountain)</t>
  </si>
  <si>
    <t>A blend of roughly equal parts MourvÃ¨dre and Syrah, this does not offer much in the way of fruit; there's an emptiness to the midpalate. It's a difficult wine to get a handle on, even after breathing time. Perhaps more bottle age will open it up.</t>
  </si>
  <si>
    <t>Cinder 2011 Tempranillo</t>
  </si>
  <si>
    <t>Aromatically distinctive, this suggests dry chocolate, orange peel and tart cherries. Flavors are on the lighter side of medium bodied, soft in feel with abundant umami flavors and tart acids.</t>
  </si>
  <si>
    <t>Stadt Krems 2013 Steinterrassen Riesling (Kremstal)</t>
  </si>
  <si>
    <t>Lifted bergamot is the almost singular, striking citrus feature here, marrying fragrant, leafy peel with riper hints of pineapple. It finishes with triumphant, tropical ripeness.</t>
  </si>
  <si>
    <t>High Valley Vineyard 2014 High Valley Barbera (Lake County)</t>
  </si>
  <si>
    <t>This concentrated, assertive Barbera is also expertly balanced. Its black plum juice and spicy, smoky oak aromas lead to rich blackberry and black plum flavors coupled with velvety texture and full body. Moderate tannins provide some grip in the mouth, but the finish is smooth.</t>
  </si>
  <si>
    <t>Hyland 2015 GewÃ¼rztraminer (McMinnville)</t>
  </si>
  <si>
    <t>This solid, fruity, generous wine pushes bold flavors of white peach and melon into a rich midpalate. Highlights of lemon verbena and hints of mint accompany the expected floral scents and lightly soapy character of this distinctive grape. Drink this over the next two years while its freshness is at its best.</t>
  </si>
  <si>
    <t>Waxwing 2014 Three Creeks Vineyard Syrah (Bennett Valley)</t>
  </si>
  <si>
    <t>Smoky bacon and black pepper layer over generous yet smooth tannins, making for a somewhat didactic, intriguing wine, 100% varietal and aged almost a year in once-used French oak. Medium-bodied with an elegance of texture, it cries to be paired with meat.</t>
  </si>
  <si>
    <t>Vins El Cep 2010 Cla Ror Gran Reserva Brut Nature Sparkling (Cava)</t>
  </si>
  <si>
    <t>Yeasty, bready aromas of toast and apple set up a smooth, mature palate with good acidity. Apple, quince and dry yeasty, toasty flavors end with length, complexity and a mild note of baked apple. Drink now.</t>
  </si>
  <si>
    <t>Waxwing 2014 Red (California)</t>
  </si>
  <si>
    <t>This is a peppery, deep wine that's fun to explore. It has black pepper and roasted meat aromas, dry flavors like cranberry and pomegranate, and a good, firm texture that begs for beef bourguignon or pot roast.</t>
  </si>
  <si>
    <t>Hugel 2014 Classic Gewurztraminer (Alsace)</t>
  </si>
  <si>
    <t>Hints of rosewater and Turkish Delight waft from the glass. More toned down, the palate shines with citric freshness. There is quite a bit of warmth that seems to intensify the floral peach notes even more. It's very aromatic and varietally true, with a tropical finish of passion fruit.</t>
  </si>
  <si>
    <t>Casa del Valle 2011 Orquestal Cabernet Sauvignon (La Mancha)</t>
  </si>
  <si>
    <t>Distant berry, plum and earthy aromas come in front of a choppy, tight palate with depth. Plum, tomato and herbal flavors finish with good structure. Overall, this La Mancha Cabernet Sauvignon is well knit, without any notable faults. Drink through 2021.</t>
  </si>
  <si>
    <t>Carlisle 2013 The Derivative White (Sonoma County)</t>
  </si>
  <si>
    <t>This marks another stunning vintage for this blend of 55% SÃ©millon, 25% Muscadelle, 10% Palomino and 10% Colombard, made by Zin master Mike Officer. Pungent in pear and pineapple, it has cutting-edge minerality, a taste of slate, and remains at turns creamy and crisp on the palate. This wine is unusual in all the right ways yet triumphantly delicious.</t>
  </si>
  <si>
    <t>Eberle 2014 Steinbeck Vineyard-Wine-Bush Vineyard-Cocavin Vineyard Zinfandel (Paso Robles)</t>
  </si>
  <si>
    <t>Made with grapes from the Steinbeck, Wine-Bush and Cocavin vineyards, this Zin is packed full of baking spice, dark strawberries, smoked beef, black pepper and gingerbread on the rich, inviting nose. The palate shows a tad more restraint, but offers juicy black plum, rounded cola, dried thyme, peppercorn and pencil lead flavors.</t>
  </si>
  <si>
    <t>Yorba 2007 Shake Ridge Vineyards Zinfandel (Amador County)</t>
  </si>
  <si>
    <t>Yorba is doing the world of Zin lovers a huge favor by holding its wines in bottle for longer than most producers, and what you get for all that waiting is a wine ready to drink that's still got plenty of structure and ageability. This Zin shows great depth, with subdued fruit and darker flavors of plum and coffee allowed to shine, rounded out by an intensity of spice.</t>
  </si>
  <si>
    <t>Rainer Wess 2007 Terrassen GrÃ¼ner Veltliner (Wachau)</t>
  </si>
  <si>
    <t>Offering a spicy, creamy view of GrÃ¼ner, this is a well-rounded, rich, white fruit-flavored wine. The acidity is a thought in the background initially, but then gives the wine a final, light lift. Screwcap.</t>
  </si>
  <si>
    <t>Kessler-Haak 2016 Rose of Syrah (Sta. Rita Hills)</t>
  </si>
  <si>
    <t>Ruby red in the glass, this bottling shows bright cranberry and boysenberry on the nose with a hint of rose petals. There is decent tension to the sip, where tart plum skins meet with graphite flavors.</t>
  </si>
  <si>
    <t>Mount Si</t>
  </si>
  <si>
    <t>Mount Si 2013 Arianses Vineyard Cabernet Sauvignon (Wahluke Slope)</t>
  </si>
  <si>
    <t>Baking-spice, dark-chocolate, vanilla and cocoa aromas resonate on this barrel-forward wine. The palate brings luscious dark-fruit and dark-chocolate flavors, with grainy tannins backing it up. It shows some warmth on the finish.</t>
  </si>
  <si>
    <t>Cowhorn 2015 Spiral 36 White (Applegate Valley)</t>
  </si>
  <si>
    <t>This blend of 55% Viognier, 30% Marsanne and 15% Roussanne has never been better. It's loaded with juicy stone fruits, accented with hints of tea tree oil and lemon verbena. A streak of black tea comes in gracefully as well, and along with its own unique flavor profile, it has the length and supple power of a very fine Chardonnay.</t>
  </si>
  <si>
    <t>Trinity River 2014 Black Bear CuvÃ©e Red</t>
  </si>
  <si>
    <t>This wine tastes taut, young and tannic, as ripe red and black cherry are held in by good acidity and strong tannins that give a bite to the mouthfeel. Made from 75% Cabernet Sauvignon and 25% Merlot, it is full bodied but not heavy, feeling very vibrant and structured.</t>
  </si>
  <si>
    <t>Elizabeth Chambers 2016 RosÃ© of Pinot Noir (Willamette Valley)</t>
  </si>
  <si>
    <t>A pretty shade of pale pink, this dry and spicy rosÃ© has a boisterous personality. Its watermelon and strawberry flavors come with a kick, showing real depth. Juicy acidity keeps it fresh and forward.</t>
  </si>
  <si>
    <t>Hawley</t>
  </si>
  <si>
    <t>Hawley 2016 Viognier (Sonoma County)</t>
  </si>
  <si>
    <t>Honeysuckle, lemongrass and wheat ride a robust wave of ripeness and bold texture in this white wine, which is exuberant in bright lemon-laced acidity.</t>
  </si>
  <si>
    <t>Del Rio 2012 Merlot (Rogue Valley)</t>
  </si>
  <si>
    <t>Trim and tannic, this distinctive effort mixes bright black cherry and cassis fruit with peppery herbs, notably rosemary. The balance is right on track, and the wine holds together through a medium-long finish.</t>
  </si>
  <si>
    <t>Bergevin Lane 2013 Dreamweaver Malbec (Wahluke Slope)</t>
  </si>
  <si>
    <t>Aromas of cocoa, vanilla, coconut and purple fruit are followed by ripe, generous fruit flavors. The oak seems a bit primary, making it drink more like a red wine than its variety.</t>
  </si>
  <si>
    <t>Casas del Toqui 2012 Gran Toqui Syrah (Cachapoal Valley)</t>
  </si>
  <si>
    <t>Deep purple in color, with grapy aromas of blackberry mixed with Graham cracker, this feels big, fat and syrupy. Black plum and blackberry flavors finish thick and jammy. Hailing from a hot year, this lacks definition but piles it on with ripe black-fruit flavors and weight.</t>
  </si>
  <si>
    <t>Domaine Gresser 2015 Kritt Riesling (Alsace)</t>
  </si>
  <si>
    <t>A ripe, peachy nose leads to a sprightly palate with just a touch of fizz. The palate is broader and earthier than the nose suggests but remains dry and fresh.</t>
  </si>
  <si>
    <t>Crux 2015 Viognier (Russian River Valley)</t>
  </si>
  <si>
    <t>Blended with a splash of Grenache Blanc, this white is floral, viscous and full of a nutty character. It's the first vintage in which the producer has included grapes from Catie's Corner.</t>
  </si>
  <si>
    <t>Domaine Feuillat-Juillot 2013 Les Jardins Premier Cru  (Montagny)</t>
  </si>
  <si>
    <t>This rich, deliciously fruity wine combines structure and ripe layers of yellow fruits. Full in the mouth, it has a textured, spicy edge over the juicy acidity and fruitiness. It is ready to drink, but with its tight texture is likely to age well, so better to wait until 2017.</t>
  </si>
  <si>
    <t>Riecine 2012  Chianti Classico</t>
  </si>
  <si>
    <t>Here's a vibrant wine that opens with pretty aromas of blue flower, rose and berry. The savory palate doles out juicy red cherry, mint, thyme and clove alongside fresh acidity and supple tannins. It finishes on a succulent note. Drink through 2018.</t>
  </si>
  <si>
    <t>Hacienda La Lomita 2010 Pagano Grenache (Valle de Guadalupe)</t>
  </si>
  <si>
    <t>This fiery Grenache delivers heat, bold fruit and cured meat aromas on what amounts to a flaming bouquet. Red fruit flavors dominate this forceful wine, while the finish turns meaty and salty tasting.</t>
  </si>
  <si>
    <t>Wind Rose 2012 Barbera (Columbia Valley (WA))</t>
  </si>
  <si>
    <t>Aromas of cranberry and berry are fresh and juicy. The flavors are tart and supple, showing depth and length. It's delicious in its own right but will shine on the dinner table.</t>
  </si>
  <si>
    <t>Gebeshuber 2011 Grosse Reserve White (Thermenregion)</t>
  </si>
  <si>
    <t>Aged in wood, this wine has richness and weight even though it loses some of the fruitiness of the Zierfandler and Rotgipfler grapes that make up the blend. It is smooth, rounded, and just hinting at a more tangy character. A wine like this needs another year to fully integrate. Screwcap.</t>
  </si>
  <si>
    <t>Domaine Charles Frey 2012 Collines de Granit Gewurztraminer (Alsace)</t>
  </si>
  <si>
    <t>An exuberant, perfumed wine that is full of lychee and candy flavors. It has spice, soft acidity and a light, bright feel. Drink now.</t>
  </si>
  <si>
    <t>Brutocao 2013 Uber Tuscan Style Hopland Ranches Estate Bottled Red (Mendocino)</t>
  </si>
  <si>
    <t>A savory, lightly herbal character complements raspberry and cherry flavors in this medium-bodied and well-balanced wine. It has light tannins for a little grip in the texture, and attractive complexity from the aroma to the finish.</t>
  </si>
  <si>
    <t>Chateau la Rame 2014  Saint-Croix-du-Mont</t>
  </si>
  <si>
    <t>With its pale gold color, this wine has acacia honey aromas and a great balance between acidity and rich yellow and mango fruit flavors. It's developing quickly, maintaining its acidity and crispness while bringing out rich apricot and botrytis notes. Drink from 2020.</t>
  </si>
  <si>
    <t>Fess Parker 2015 Viognier (Santa Barbara County)</t>
  </si>
  <si>
    <t>This refreshing and crisply designed Viognier conveys restrained aromas of white peach and vanilla. The palate shows yellow melon and creamy peach, but with a razor-sharp edge of acidity and a compelling chalky texture. The acid sizzles into the finish.</t>
  </si>
  <si>
    <t>Silvan Ridge 2010 Cabernet Sauvignon (Rogue Valley)</t>
  </si>
  <si>
    <t>Fairly aromatic, it conveys notes of red and black fruit, savory herbs, toffee and barrel spices. Lighter in style, it shows abundant vanilla flavors while still bringing a lovely sense of texture and overall balance.</t>
  </si>
  <si>
    <t>Louis Jadot 2013  Pouilly-FuissÃ©</t>
  </si>
  <si>
    <t>This rich, wood-fermented and aged wine is very ripe, aromatic and smoothly textured. The terroir reveals itself in a mineral edge from the chalk soil that also comes into play in the tight acidity. Full in the mouth, it's ready to drink now, but will be better from 2016.</t>
  </si>
  <si>
    <t>RieflÃ© 2013 CÃ´te de Rouffach Gewurztraminer (Alsace)</t>
  </si>
  <si>
    <t>Although this wine is labeled as medium sweet, it has a distinct dry element from the spice. It's rich, full of lychee and mango fruits that have retained some freshness. Floral and ripe, it will be ready to drink from 2016.</t>
  </si>
  <si>
    <t>Finca 8 2010 Malbec (Mendoza)</t>
  </si>
  <si>
    <t>This has a saturated purple color, with aromas that are green, inky and grassy. Supertannic and drawing in feel, it has black fruit and chocolate flavors that come across pushy, sweet and hot. It's as bold as they come, but it lacks elegance and harmony.</t>
  </si>
  <si>
    <t>Stadt Krems 2013 Weinzierlberg GrÃ¼ner Veltliner (Kremstal)</t>
  </si>
  <si>
    <t>It offers exuberant green pears in a linear body, shaped slenderly by citrus zest. It resonates with ripeness, savory spice and mineral focus.</t>
  </si>
  <si>
    <t>Delfino 2011 Merlot (Umpqua Valley)</t>
  </si>
  <si>
    <t>The color is already fading into brick around the rim, and this light Merlot is already drinking at or near its peak. It's soft and smooth, slightly nutty, with round and mature fruit flavors of cherry and berry. All in all it's a pleasant, lightly toasty wine with no rough edges.</t>
  </si>
  <si>
    <t>Columbia Winery 2005 Zinfandel (Horse Heaven Hills)</t>
  </si>
  <si>
    <t>This hits 15.5% alcoholâ€”amazingly high for a Columbia wine. The tart red fruit is offset with sweet grain and dried herbs, almost like an old vine Zin from northern California. Somehow the herbs overmatch the berry flavors, which seem a bit on the light side, despite the high alcohol. Young vines?</t>
  </si>
  <si>
    <t>Whitestone</t>
  </si>
  <si>
    <t>Whitestone 2005 Lake Roosevelt Shores Vineyard Merlot (Columbia Valley (WA))</t>
  </si>
  <si>
    <t>Soft and supple, this quite approachable wine has simple, lightly fruity flavors. It's generic, pleasant and ready to drink, with some milk chocolaty oak in the finish. Though it lists at 14.6% alcohol, it does not have commensurate weight or density of flavor.</t>
  </si>
  <si>
    <t>Codice Citra</t>
  </si>
  <si>
    <t>Codice Citra 2010 Caroso Riserva  (Montepulciano d'Abruzzo)</t>
  </si>
  <si>
    <t>Blue flower, baking spice, sun baked earth and mature berry aromas come together on this solid red. The enjoyable, medium-bodied palate offers red plum, raspberry and a hint of cinnamon framed in supple polished tannins.</t>
  </si>
  <si>
    <t>Generation 7 NV Road to Morocco Red (Lodi)</t>
  </si>
  <si>
    <t>Temecula Valley-based Brookside Winery makes this nonvintage blend, a combination of Cabernet Sauvignon, Zinfandel and Petite Sirah. Moderately light in alcohol, it nonetheless imparts deep, dark fruit and a leathery juiciness, with Zin taking over on the finish.</t>
  </si>
  <si>
    <t>Bodegas Aquitania 2013 AlbariÃ±o (RÃ­as Baixas)</t>
  </si>
  <si>
    <t>This blends modesty with clarity, and the end result is excellent. Crisp and minerally at all check points, the palate is juicy and citric, but with good body. Citrus, mango, melon and green-fruit flavors drive the palate into a cleansing, finely cut finish.</t>
  </si>
  <si>
    <t>Louis Guntrum 2012 Oppenheim Herrenberg Auslese Riesling (Rheinhessen)</t>
  </si>
  <si>
    <t>Dusty, earthy, soil and mineral notes lend complexity to sprightly lemon and honey aromas on this sweet, concentrated Riesling. The palate reverberates with tangy citrus flavors that cap off on a lingering kiss of honeysuckle.</t>
  </si>
  <si>
    <t>Hound's Tree 2015 Merlot (North Fork of Long Island)</t>
  </si>
  <si>
    <t>Intense aromas of vanilla and sweet spice waft throughout this ripe voluptuous Merlot. Ruddy rich flavors of plum preserves and black-cherry cola penetrate deeply on the palate edged by fine persistent tannins. Bright cranberry acidity lends freshness, lingering nicely on the finish. Drink now through 2023.</t>
  </si>
  <si>
    <t>Kim Crawford 2014 Small Parcels Favourite Homestead Pinot Gris (Awatere Valley)</t>
  </si>
  <si>
    <t>Kim Crawford is the leading Sauvignon Blanc in the U.S., but it turns out Winemaker Anthony Walkenhorst knows a thing or two about making Pinot Gris as well. This dry, medium-bodied wine is partially fermented in acacia barrels. Baking spices, like cinnamon and clove, add welcome nuance to the fresh pear and pineapple flavors.</t>
  </si>
  <si>
    <t>Lange 2014 Reserve Pinot Gris (Willamette Valley)</t>
  </si>
  <si>
    <t>Production of this barrel-fermented reserve is roughly half of what it was in 2013, and in this instance, less is more. A sleek, sophisticated effort, it's bursting with flavors of pear flesh and skin, set against a wash of stony minerality. It's leesy, long and luscious.</t>
  </si>
  <si>
    <t>Trisaetum 2014 Wichmann Dundee Estate Dry Riesling (Dundee Hills)</t>
  </si>
  <si>
    <t>The third (and newest) of Trisaetum's estate vineyards, Wichman's grafted-on Riesling vines (originally Pinot Gris) have found their grip in 2014. Citrus, pink grapefruit and citrus peel components pile on more subtle details of orange rind, mineral and a whiff of vanilla wafer. The acids are juicy and the finish has a crisp, lemony tang.</t>
  </si>
  <si>
    <t>Prinz Salm 2007 Prinz Salm SpÃ¤tlese Riesling (Nahe)</t>
  </si>
  <si>
    <t>This plump, succulent spÃ¤tlese starts off with apple and citrus aromas, then delivers intensely mineral flavors reminiscent of crushed vitamins and green apples. Crisp and citrusy on the finish, with a fine sense of poise and balance.</t>
  </si>
  <si>
    <t>ChÃ¢teau le Piat 2014  CÃ´tes de Bourg</t>
  </si>
  <si>
    <t>This wine brings out the fruitiness of the vintage. Its bright red berry aromas presage the attractive fruit and juicy acidity. Wood aging gives it a dry core, although it is developing quickly. Drink from 2019.</t>
  </si>
  <si>
    <t>August Kesseler 2009 Kabinett Trocken Riesling (Rheingau)</t>
  </si>
  <si>
    <t>Kesseler's gems are the GG wines, but this is a medium-bodied, cleanly made introduction to the estate. Petrol, apple and wet stone notes are pretty standard Riesling fare, rendered in a crisp, refreshing style.</t>
  </si>
  <si>
    <t>Dr. Heidemanns-Bergweiler 2013 Bernkasteler alte Badstube am Doctorberg Kabinett Riesling (Mosel)</t>
  </si>
  <si>
    <t>Wild, tropical fruit aromas are marked with saffron and pollen on the nose of this zingy, extroverted Riesling. Off dry in style, the palate is thirst quenching with sunny tangerine and peach flavors lifted by a vein of lemon acidity. Finishes moderately long on a sweet, honeyed note</t>
  </si>
  <si>
    <t>Gary Farrell 2013 RosÃ© of Pinot Noir (Russian River Valley)</t>
  </si>
  <si>
    <t>This structured rosÃ© packs a punch in tannins at first, but is balanced and dry. Refreshing bursts of wild berries and savory herb lead to a smooth and exotic finish. The subtle power reflects the vintage and Green Valley-sourced vineyards.</t>
  </si>
  <si>
    <t>David Hill 2006 Barrel Select Estate Pinot Noir (Willamette Valley)</t>
  </si>
  <si>
    <t>David Hill's 2006 Pinot Noirs are a clear step up from earlier vintages. This Barrel Select bottling, done in a fairly light, rather delicate style, offers lovely texture and balance, with ripe flavors of strawberry, brandied cherries and baker's chocolate. Suggestions of earth and iron filings add interest and weight to the finish.</t>
  </si>
  <si>
    <t>FiÃ Nobile 2014 Frappato (Terre Siciliane)</t>
  </si>
  <si>
    <t>This opens with aromas of tilled soil, fleshy blueberry, game and a funky whiff of barnyard. The gamy note carries over to the ripe palate along with candied red cherry, clove and a note of sweet and sour sauce. It's a bit rustic but still has an earthy charm.</t>
  </si>
  <si>
    <t>Avennia 2014 Oliane Sauvignon Blanc (Yakima Valley)</t>
  </si>
  <si>
    <t>A blend of fruit from esteemed Boushey and Red Willow vineyards, this was aged in a mixture of concrete and French oak (10% new). The herb, lemon verbana and citrus flavors are light on their feet with a creamy texture and a tart zing of mouthwatering acidity that stitches it all together.</t>
  </si>
  <si>
    <t>Bogati 2009 Collection I Red (Virginia)</t>
  </si>
  <si>
    <t>Sweet red cherry fruit melds with whiffs of graham cracker crumb and leather on this ripe, full bodied red from Bogati. There's a thin vein of green that trails throughout, but the palate is nicely structured with a dose of warm pepper notes and mouthcoating tannins on the finish.</t>
  </si>
  <si>
    <t>Quinta das Tecedeiras</t>
  </si>
  <si>
    <t>Quinta das Tecedeiras 2005 Reserva Red (Douro)</t>
  </si>
  <si>
    <t>A fine, balanced wine that brings out good toastiness alongside sweet, ripe fruit. Well made, showing good balance, with acidity giving a lift to all the richness. The aftertaste is rounded and delicious.</t>
  </si>
  <si>
    <t>PoÃ§as 2005 Reserva Red (Douro)</t>
  </si>
  <si>
    <t>A finely structured wine that relishes its blackberry jelly, new wood and dense, concentrated texture. The wine is powerful, firm, certainly rich, but with a sense of restraint that gives it elegance.</t>
  </si>
  <si>
    <t>Collegiale des Domaines de Loire 2016 Domaine Pascal Balland  (Sancerre)</t>
  </si>
  <si>
    <t>A generous and ripe wine, this is rich with citrus, apple along with hints of tropical fruits. The mineral texture gives the wine its shape and brings out the full-throated fruitiness. It is a wine to age for a few months, so drink from 2018.</t>
  </si>
  <si>
    <t>ONX 2015 Field Day White (Templeton Gap District)</t>
  </si>
  <si>
    <t>This interesting blend of 73% Sauvignon Blanc, 20% Viognier and 7% Grenache Blanc shows passionfruit, jasmine, cherimoya and green pluot aromas on the nose. The palate offers riper yellow fruit and a graphite minerality, but not much complexity beyond that.</t>
  </si>
  <si>
    <t>Domdechant Werner 2013 Hochheim Classic Riesling (Rheingau)</t>
  </si>
  <si>
    <t>Lean and spry, this invigoratingly dry Riesling highlights a sense of minerality over fruit. Layers of slate and chalk penetrate the palate, allowing momentary glimpses of tart melon and tangerine to peep through. It's a refreshing, zesty wine ideal alongside rich, creamy fare, and enjoyable now through 2017.</t>
  </si>
  <si>
    <t>Fields Family 2010 Petite Sirah (Lodi)</t>
  </si>
  <si>
    <t>Smoky and teeth staining with savory blackberry fruit, this Petite is balanced, with a long finish, and will get better with 3â€“7 years of bottling age. Think grilled meats when pairing.</t>
  </si>
  <si>
    <t>Clif Family 2016 Rte Blanc Sauvignon Blanc (Napa Valley)</t>
  </si>
  <si>
    <t>Light and steely, this wine offers mild flavors that lean tropical, like pineapple and guava. Those succulently ripe layers meet stone fruit and a medium-sized body, making for an enjoyable, food-friendly experience on the palate.</t>
  </si>
  <si>
    <t>Danza del Sol 2014 Pinot Grigio (Temecula Valley)</t>
  </si>
  <si>
    <t>Broad aromas of nectarine splashed with warm lemon juice mix with cut pear and ripe red apples on this bottling. The palate shows cooked apples, with slight hints of peach, all quite ripe.</t>
  </si>
  <si>
    <t>Louis Jadot 2014  Pouilly-FuissÃ©</t>
  </si>
  <si>
    <t>With a toasty character, this is a classic of its kind, with ripe fruit and an attractive slice of lemon. A mineral edge to this spicy wine gives a fresh texture at the end. It should age a few months, so drink from 2016.</t>
  </si>
  <si>
    <t>Casca Wines 2010 Monte Cascas Reserva Red (Alentejano)</t>
  </si>
  <si>
    <t>This wine exudes southern warmth with its rich, soft fruit and ripe tannins. Generous and opulent, it is packed with red and black berry fruits and already drinkable. The aftertaste with its juicy acidity gives the wine a lift.</t>
  </si>
  <si>
    <t>Tulpen 2007 Merlot (Columbia Valley (WA))</t>
  </si>
  <si>
    <t>Once again the Merlot is the best of a very fine flight of Tulpen wines. More muscular than the Cabernet, it includes 10% Malbec and 5% Petit Verdot in the mix, resulting in a dense, dark wine loaded with black fruits. Polished tannins are lightly layered in streaks of leaf, herb and earth. The alcohol tops 15%, but there is not a hint of heat in the finish.</t>
  </si>
  <si>
    <t>ChÃ¢teau Larrivaux 2015  Haut-MÃ©doc</t>
  </si>
  <si>
    <t>This wine's black currant aromas shine. It's still young and structured, its firm tannins at the fore. But those black currant flavors are crisp and fruity, highlighting its fine balance, as all the elements fall into place. Drink from 2020.</t>
  </si>
  <si>
    <t>Andriano 2015 Pinot Nero (Alto Adige)</t>
  </si>
  <si>
    <t>Made entirely with Pinot Nero, this opens with aromas of raspberry, Alpine herb and a balsamic note. The juicy palate doles out ripe strawberry, mineral and a hint of baking spice alongside supple tannins. Enjoy soon.</t>
  </si>
  <si>
    <t>Il Poggione 2015  Rosso di Montalcino</t>
  </si>
  <si>
    <t>Underbrush, red berry and clove aromas carry over to the linear palate, which is steeped in espresso flavor. While it's already accessible, fine-grained tannins give it a firm structure. Drink through 2020.</t>
  </si>
  <si>
    <t>Love &amp; Squalor 2014 Sunnyside Vineyard Riesling (Willamette Valley)</t>
  </si>
  <si>
    <t>The vineyard was planted in 1971; the old vines apparently didn't ripen all that well, as the finished wine, though dry, is only 11% alcohol. It's an odd bottle all around, with very low pH (2.77), tart and diffuse fruit, and no telltale markers for the variety. Two bottles tasted with similar results.</t>
  </si>
  <si>
    <t>Principe Corsini Fattoria Le Corti</t>
  </si>
  <si>
    <t>Principe Corsini Fattoria Le Corti 2010  Chianti Classico</t>
  </si>
  <si>
    <t>Aged partly in concrete vats and partly in oak, this shows concentrated sensations of ripe plum, sour cherry and raspberry layered with espresso notes. Pair this with grilled vegetables or spicy cheeses.</t>
  </si>
  <si>
    <t>Brander 2015 Cabernet Sauvignon</t>
  </si>
  <si>
    <t>Fresh-pressed boysenberry scents meet lava rock and slate minerality on the nose of this appellation blend from Fred Brander. There's a flinty earthiness to the palate, with pressed plum flavors and a strong graphite streak. It's relatively light in body, making it a perfect food wine.</t>
  </si>
  <si>
    <t>Bryn Mawr Vineyards 2014 Pinot Noir (Willamette Valley)</t>
  </si>
  <si>
    <t>Wild blackberry fruit and savory, dried-leaf highlights take hold here. The tannins are drying, tea-like, and there's a pleasant, earthy note carrying into the finish. The wine is 60% estate fruits, and spent nine months in 30% new French oak.</t>
  </si>
  <si>
    <t>Casa Nuestra 2015 Riesling (St. Helena)</t>
  </si>
  <si>
    <t>This is made from old vines and fermented dry in stainless-steel tank and barrel, retaining freshness and body in its moderate approach. Apricot, pear and biscuit highlight the experience, as a taste of lemon candy closes things out.</t>
  </si>
  <si>
    <t>Andis 2011 Cooper Ranch Barbera (Amador County)</t>
  </si>
  <si>
    <t>With 20% Petite Sirah blended in, Andis's Barbera is juicy, balanced and perfumey. It's a beautiful wine with cranberry, vanilla and cherry aromas and flavors. Pair with your favorite pasta, pizza or grilled meats.</t>
  </si>
  <si>
    <t>La Folia Winery 2011 Dolcetto (Sierra Foothills)</t>
  </si>
  <si>
    <t>La Folia continues to impress with this young bottling of Dolcetto, its light body and texture tinged with a taste of savory mint, licorice and earth balanced against layers of sweet strawberry. Enjoy throughout spring and summer with antipasto</t>
  </si>
  <si>
    <t>Sinclair Estate Vineyards 2010 Chardonnay (Columbia Valley (WA))</t>
  </si>
  <si>
    <t>Very much in line with SEV's fine 2009 Chardonnay, this is sourced from the Lewis Vineyard. Instantly round and fruity, it offers up a ripe mix of oranges and apricots, backed with juicy acidity. Then it brings in the butter, toast and nutsâ€”a full-bodied, extremely generous wine.</t>
  </si>
  <si>
    <t>Finca La Luz 2012 Callejon del Crimen Gran Reserva Malbec (Uco Valley)</t>
  </si>
  <si>
    <t>Raspberry and plum aromas start with a resiny oak covering that turns foresty and briary with airing. This is raisiny and ripe in feel, with a complex mix of berry, fennel and anise flavors. A lush, dense-feeling finish is minty and herbal.</t>
  </si>
  <si>
    <t>Clearwater Canyon 2010 Verhey Vineyard Syrah (Washington)</t>
  </si>
  <si>
    <t>Hailing from Verhey Vineyard in the Rattlesnake Hills, the Syrah from this Idaho producer has notes of cherry cola, chocolate, and medicine cabinet. It's full throttle with palate coating chocolate notes and tart fruit flavors along with a surprising amount of tannins.</t>
  </si>
  <si>
    <t>Griffin Creek</t>
  </si>
  <si>
    <t>Griffin Creek 2000 Cabernet Franc (Rogue Valley)</t>
  </si>
  <si>
    <t>The clear scent of root beet along with barrel char works, and so does the ripe palate that's full of red raspberry and chocolate. If none of that sounds like Cab Franc from the Loire Valley or elsewhere, it's not. In it's own right, this is a ripe, full-bodied wine that's oaky, tannic and bigâ€”but also quite clean. And the texture is pure new wave.</t>
  </si>
  <si>
    <t>Apolloni 2015 L CuvÃ©e Chardonnay (Willamette Valley)</t>
  </si>
  <si>
    <t>The cuvÃ©e is barrel fermented, for roundness rather than strong oak flavors. Spicy apple and melon fruit comes with the lightest possible kiss of toast.</t>
  </si>
  <si>
    <t>Calera 2015 Fortieth Anniversary Vintage Pinot Noir (Central Coast)</t>
  </si>
  <si>
    <t>From six vineyards across the Central Coast, Josh Jensen's annual cuvÃ©e shows black cherry, cola and nutmeg on the straight-ahead nose. Solid herbal backbone shows on the sip, with juniper, bay leaf and pine needles giving tang to the sour cranberry fruit. A menthol character carries in to the finish.</t>
  </si>
  <si>
    <t>J Vineyards &amp; Winery NV CuvÃ©e 20 Sparkling (Sonoma County)</t>
  </si>
  <si>
    <t>For a large-production sparkler made from an almost 50-50 split of Pinot Noir and Chardonnay, a dollop of Pinot Meunier blended in, this is impressive, dry and refreshing in acidity. Flavors of stone fruit, apple and almond linger on the palate, balanced by a distinct layering of fresh-squeezed citrus, from orange to lime.</t>
  </si>
  <si>
    <t>Coeur d'Alene 2007 Syrah (Washington)</t>
  </si>
  <si>
    <t>It's a fine effort, with classic Washington Syrah character. Berry, funk, mushroom, and spicy herb dominate, with plenty of juicy acidity and the structure to unwind as it cellars. Still tight and tannic, this is a wine to decant or, better yet, wait a few years before opening.</t>
  </si>
  <si>
    <t>Obsidian 2012 Tempranillo (Oregon)</t>
  </si>
  <si>
    <t>Smooth and appealing, with a smoky edge to the purple plum and berry fruits, this is a flavorful, forward and easy-drinking rendition of what may become Southern Oregon's signature grape. The tannins are silky and the length impressive.</t>
  </si>
  <si>
    <t>Valais</t>
  </si>
  <si>
    <t>Robert Gilliard</t>
  </si>
  <si>
    <t>Robert Gilliard 2012 Les Murettes Chasselas (Valais)</t>
  </si>
  <si>
    <t>Vanilla and lemon curd aromas bring nuance and depth to the the complex bouquet of this wine. Full bodied with a silky texture, tones of green apple and mango show bright on the palate, leading to a splash of minerality on the finish.</t>
  </si>
  <si>
    <t>Brander 2012 Cabernet Sauvignon (Santa Ynez Valley)</t>
  </si>
  <si>
    <t>A lush bouquet of cooked strawberries, black cherry sauce and just a touch of allspice kick off this fun, drink-me-now wine from Santa Ynez Valley pioneer Fred Brander. Good acidity and smooth tannins reminiscent of plum skin surround a fruity palate, which boasts a flavorful arc.</t>
  </si>
  <si>
    <t>Vin du Lac 2007 Barrel Select Syrah (Columbia Valley (WA))</t>
  </si>
  <si>
    <t>Sweet, grapey, raspberry fruit is smothered in sweet spices, with flavors of spun sugar candy.</t>
  </si>
  <si>
    <t>Tamarack Cellars 2010 Merlot (Columbia Valley (WA))</t>
  </si>
  <si>
    <t>This spicy, fruity blend sources from seven different vineyards, and includes 5% portions of Cabernet Franc and Syrah. The acids bring up hints of pink grapefruit and orange, while the cherry and plum fruit flavors hold the center. The wine seems to thin out a bit through the finish.</t>
  </si>
  <si>
    <t>Heringer</t>
  </si>
  <si>
    <t>Heringer 2012 Petite Verdot (Clarksburg)</t>
  </si>
  <si>
    <t>Deep color, dark-fruit flavors and a dense layer of fine-grained tannins make this full-bodied wine palate-coating. It feels firm and structured, tastes ripe and satisfying, and will continue to improve with age. It will be best after 2019.</t>
  </si>
  <si>
    <t>Trisaetum 2015 Ribbon Ridge Dry Riesling (Ribbon Ridge)</t>
  </si>
  <si>
    <t>The aromatics impress with bold notes of lemon tea, orange blossom and Key lime. The vineyard's typical minerality is in full force, underscoring bone-dry flavors of wet stone, tarragon, chervil, lime and grapefruit. The density and balance are impressive.</t>
  </si>
  <si>
    <t>GÃ¥rd 2011 Lawrence Vineyards Grand Klasse RosÃ© (Columbia Valley (WA))</t>
  </si>
  <si>
    <t>Packaged in a lovely, Champagne-like bottle (but without a cage), this is very pretty, with a hint of cherry candy. The palate is round, full and forward. This is a wine to set on the table for a special occasionâ€”but don't wait too long.</t>
  </si>
  <si>
    <t>Jason-Stephens 2009 Estate Cabernet Sauvignon (Santa Clara Valley)</t>
  </si>
  <si>
    <t>Tight with tart cranberry acidity but juicy cassis flavor, this is a structured Cab with herbal undertones that'll serve you well in a series of settings, from midweek meals to casual gatherings.</t>
  </si>
  <si>
    <t>Perry Creek 2011 Altitude 2401 Fair Play Farms Petite Sirah (El Dorado)</t>
  </si>
  <si>
    <t>This wine smells like toasted bread, salt and black pepper, and tastes like a grilled steak, with smoke and blackberry accents. The tannin meter goes high, as the varietal's notorious thick texture and controlled astringency show through. Best to hold this and drink after 2019.</t>
  </si>
  <si>
    <t>San Martino 2012 Arberesko  (Aglianico del Vulture)</t>
  </si>
  <si>
    <t>Sunbaked earth, mature black-skinned fruit, blue flower, tobacco and new leather aromas waft out of the glass. The juicy, chewy palate doles out fleshy black cherry, blackberry, cinnamon, white pepper and a hint of game accompanied by ripe, solid tannins. Drink 2017â€“2027.</t>
  </si>
  <si>
    <t>Phantom Rivers 2012 Wolff Vineyard Pinot Noir (Edna Valley)</t>
  </si>
  <si>
    <t>This boisterous Pinot Noir offers heavy cedar, raspberry liqueur, cola syrup and Kahlua aromas. Bright red fruit flavors of strawberry pie are rich and mouth-coating like a fine brandy, but remain soft and tasty throughout. This is a no-holds-barred wine.</t>
  </si>
  <si>
    <t>Loma Larga 2014 Unfiltered Malbec (Casablanca Valley)</t>
  </si>
  <si>
    <t>This wine starts out as dense and fruity, but turns floral with airing. In the mouth, it's a bit jammy and overextracted, making for a weighty drinking experience. Flavors of prune, blackberry and dark chocolate end quickly on a finish that lacks the structure to go the distance.</t>
  </si>
  <si>
    <t>Everhart Cellars 2014 Petite Sirah (El Dorado)</t>
  </si>
  <si>
    <t>Big but well balanced, this full-bodied wine has been tamed a bit by two-and-a-half years of aging, but it still has the typical firm tannins that cling to the sides of the mouth. Accents of cedar and earth accompany the tasty blackberry core of flavor.</t>
  </si>
  <si>
    <t>Bailiwick 2012 Borderline Pinot Noir (Marin County)</t>
  </si>
  <si>
    <t>This has a traditional medium-garnet color with brick rim. Effusive aromas that are smoky, beefy and earthy lead to distinctive wild berry, sage and cherry flavors. The texture is smooth but nicely supported by acid and tannins, and all the complexity of this wine lingers on the finish.</t>
  </si>
  <si>
    <t>Fenestra 2012 Cabernet Sauvignon (Livermore Valley)</t>
  </si>
  <si>
    <t>Powerful oak flavors and a firm texture make this wine imposing at first sip. It smells like cedar and tobacco, tastes like tart cherries and cranberries and feels astringent on the palate. Within that tannic framework, it has enough fruit concentration to make it well balanced and complete.</t>
  </si>
  <si>
    <t>Coeur d'Alene 2010 Mo MourvÃ¨dre (Washington)</t>
  </si>
  <si>
    <t>Elements of granite and steel combine with scents of pork fat and flavors of wild berries. The tannins are smooth and supple, and the wine carries a streak of green olive through the finish.</t>
  </si>
  <si>
    <t>ChÃ¢teau Brillette</t>
  </si>
  <si>
    <t>ChÃ¢teau Brillette 2011  Moulis-en-MÃ©doc</t>
  </si>
  <si>
    <t>Ripe, full in the mouth and with a smooth, already silky texture, this is a generous wine. Its ripe blackberry fruits are juicy, while the tannins are soft and cushioned by the ripe fruits. This is a wine that will develop well, so drink from 2016.</t>
  </si>
  <si>
    <t>Girardet 2010 Barrel Select Pinot Noir (Umpqua Valley)</t>
  </si>
  <si>
    <t>With this wine that comes from the cool 2010 vintage, you have to strain to hear the notes of cranberry, herbs and orange peel. The style is light, almost faint though remaining well executed.</t>
  </si>
  <si>
    <t>Yorba 2009 Shake Ridge Vineyards Barbera (Amador County)</t>
  </si>
  <si>
    <t>A full-bodied expression of plum and cherry, it has a sanguine halo with rustic edges and a faint astringency to the finish. Made in a bigger style than other Barberas, the finish is lingering.</t>
  </si>
  <si>
    <t>Tenuta Friggiali</t>
  </si>
  <si>
    <t>Tenuta Friggiali 2012  Rosso di Montalcino</t>
  </si>
  <si>
    <t>Pretty fragrances recall blue flower, forest floor, spice and bright berry perfume. The palate isn't quite as expressive as the nose, delivering licorice, red cherry and a hint of white pepper. It's shy on freshness so drink now.</t>
  </si>
  <si>
    <t>Dr. Heidemanns-Bergweiler 2014 Bernkasteler Badstube SpÃ¤tlese Riesling (Mosel)</t>
  </si>
  <si>
    <t>A hint of bramble wafts amidst crisp Asian pear and green apple notes on this invigorating spry SpÃ¤tlese. Searing lemon-lime acidity is softened by a plump kiss of honeyed apricot on the midpalate. It's elegant, yet accessible, and drinks well now.</t>
  </si>
  <si>
    <t>This bubbly from Schramsberg has a deepish, salmon color and peach, melon and ginger cookie aromas. It combines crispness and finesse, fruit with complexity. Hints of almond, walnut and subtle spices come out on the lingering finish.</t>
  </si>
  <si>
    <t>Balletto 2012 Syrah (Russian River Valley)</t>
  </si>
  <si>
    <t>Leathery on the palate with sizably structured tannins, this estate-grown wine is robust in black cherry and blackberry, sprinkled subtly in black pepper, tar and coffee. Grown on the producer's BCD Vineyard off Olivet Lane, where it also grows Pinot Noir, it finishes softly, and spicy, with length.</t>
  </si>
  <si>
    <t>Antadze 2014 Kvevri Wine Saperavi (Kakheti)</t>
  </si>
  <si>
    <t>Deep ruby in the glass, this wine has a nose of fruits of the wood and smoke. It offers a sophisticated medley of fruit and savory flavors, in particular blackberry, raspberry, tobacco and leather. Firm tannins coat the mouth but do not overpower the palate, allowing for a surprisingly bright finish.</t>
  </si>
  <si>
    <t>Harbes Family Vineyard 2014 Merlot (North Fork of Long Island)</t>
  </si>
  <si>
    <t>Harbes' standard-label Merlot offers a plusher, more voluptuous expression of sun-kissed berries and cherries. Rich in body and textures, it's warmed by hints of Graham cracker and cinnamon and soft feathery tannins. Sunny cranberry acidity brightens the finish. Drink now through 2021 to enjoy its fruity forward nature.</t>
  </si>
  <si>
    <t>Kaleidos</t>
  </si>
  <si>
    <t>Kaleidos 2015 RosÃ© (Paso Robles)</t>
  </si>
  <si>
    <t>This pink blend of 64% Grenache, 31% Syrah and 6% Marsanne offers the expected array of bubblegum, pink roses, peach, watermelon and cool steel aromas on the nose. It's wound nice and tight on the palate, with warm notes of strawberry and bubblegum emerging on the midpalate, leveled by lemon-skin tartness and a chalky tension.</t>
  </si>
  <si>
    <t>ChÃ¢teau Minuty 2007 CuvÃ©e Prestige RosÃ© (CÃ´tes de Provence)</t>
  </si>
  <si>
    <t>The top rosÃ© from Minuty is 95% Grenache, and shows a richly spiced nose that's almost musky or feral, balanced by pink grapefruit aromas. It's longer and finer in the mouth than the CuvÃ©e de l'Oratoire, with more pronounced minerality and crisper acids.</t>
  </si>
  <si>
    <t>Trust 2005 Syrah (Columbia Valley (WA))</t>
  </si>
  <si>
    <t>Though quite dark, spicy, smoky, fragrant and seductive, this is a very flavorful wine. Citrusy acids underscore flavors of grapefruit and orange, but the core of the wine is straightforward, pure and ripe berry. It's nice not to fight the fruit with oak; the aromatics are beautiful.</t>
  </si>
  <si>
    <t>Onesta 2011 Bechthold Vineyard Cinsault (Lodi)</t>
  </si>
  <si>
    <t>Made by Jillian Johnson, who long ago fell in love with the Bechthold Vineyard and whose last few vintages were under the Phoenix Ranch name. This is her first Onesta Cinsault. Shy, it takes some coaxing to reveal itself, blossoming into a textured, lean mix of the vineyard's classic rhubarb flavor with a bit of strawberry mixed in. Streaks of spicy pepper come to life on the finish.</t>
  </si>
  <si>
    <t>Palumbo Family Vineyards</t>
  </si>
  <si>
    <t>Palumbo Family Vineyards 2015 Grenache Blanc (Temecula Valley)</t>
  </si>
  <si>
    <t>Asian and Anjou pear aromas meet with fragrant peach blossom, honeydew and wet stone scents on the nose of this bottling, which shows strong promise for the variety in this region. The palate is richly textured, with light and bright candied red apple and kiwi flavors.</t>
  </si>
  <si>
    <t>Longevity 2013 Cabernet Sauvignon (Livermore Valley)</t>
  </si>
  <si>
    <t>Ripe flavors and full body give this wine plenty of impact, its thick layer of fine tannins holding together ripe plum and black cherry fruit. It has good concentration to match its grippy, tannic mouthfeel, so it's a good candidate for further aging. Best from 2020.</t>
  </si>
  <si>
    <t>Jamieson Ranch 2015 Silver Spur Limited Production Sauvignon Blanc (Napa Valley)</t>
  </si>
  <si>
    <t>A celebratory, medium-bodied comingling of stone fruit and green apple, this wine delights in its nicely integrated notions of structure and weight. It is ultimately succulent and satisfying.</t>
  </si>
  <si>
    <t>William Church 2007 Sur La Mer Red (Columbia Valley (WA))</t>
  </si>
  <si>
    <t>A Bordeaux blend of five grapes, this melds blackberry and black cherry fruit with plenty of toasty oak and ground coffee. It's a nice mix of fruit and barrel, dark and smoky, but not too heavy at 14.2% alcohol.</t>
  </si>
  <si>
    <t>FranÃ§ois Lurton 2006 Mas Janeil Le Tiradou Red (CÃ´tes du Roussillon)</t>
  </si>
  <si>
    <t>This wine might start off a touch medicinal but that blows off rather quickly, allowing the beautiful bouquet full of red cherry and raspberry with soft touches of cocoa to shine through. Fresh and juicy in the mouth with moderate acidity and tannins providing a solid structure. A touch of citrus glimmers on the clean finish. Drink now.</t>
  </si>
  <si>
    <t>Dusted Valley 2007 Grenache (Columbia Valley (WA))</t>
  </si>
  <si>
    <t>Grenache is not an easy grape to ripen in Washington, but this is just about perfectâ€”juicy with fresh berry and rhubarb fruit, and added notes of marjoram, rosemary and cracked pepper. Full-bodied and pushing close to 15% alcohol, this is fine pizza wine.</t>
  </si>
  <si>
    <t>ChÃ¢teau Haut Grelot</t>
  </si>
  <si>
    <t>ChÃ¢teau Haut Grelot 2016 CuvÃ©e SÃ©lection  (Blaye CÃ´tes de Bordeaux)</t>
  </si>
  <si>
    <t>With a touch of toast and plenty of spice, this is a wine in which crisp fruit is just one of many flavors. Typical of the vintage, it's warm, rich and ready to drink.</t>
  </si>
  <si>
    <t>Weltevrede</t>
  </si>
  <si>
    <t>Weltevrede 2008 Philip Jonker The Ring Blanc de Blancs Brut Chardonnay (Robertson)</t>
  </si>
  <si>
    <t>Toast and fresh hay aromas immediately waft from the glass, with supporting notes of red apple and spiced orange peel. Round and full in the mouth, it has good mousse and a soft honeyed accent that carries through onto the finish.</t>
  </si>
  <si>
    <t>L. Tramier &amp; Fils 2011  Chablis</t>
  </si>
  <si>
    <t>This is fruity, with a hint of the vintage's crisp minerality. It has citrus and apple flavors, with a touch of toast. Ready to drink in a year.</t>
  </si>
  <si>
    <t>Elk Cove 1998 La Boheme Pinot Noir (Willamette Valley)</t>
  </si>
  <si>
    <t>Thereâ€™s a high-wire pungency to this slightly rustic single-vineyard offering that shows notes of smoked meat, molasses, rhubarb and tar. If any one thing carries the nose itâ€™s some burnt popcorn. The fruity palate is jammy and hard-driving. This one is about robust berry fruit rather than nuance. Give it a couple of years to lose its youthful spunk.</t>
  </si>
  <si>
    <t>Saviah 2006 Cabernet Franc (Walla Walla Valley (WA))</t>
  </si>
  <si>
    <t>It's pure and aromatic, with black cherry hard candy fruit flavors. Tannins have been nicely managed; there's a sweet herb undertone without the bitter green edge.</t>
  </si>
  <si>
    <t>Four Lanterns 2015 Apricity Picpoul (Paso Robles Willow Creek District)</t>
  </si>
  <si>
    <t>If this bottling is any indication, Picpoul may be Paso Robles' best chance at becoming better known for white wines. Tense chalk, baking soda, pomelo pith and lime skin aromas show on the fresh and compelling nose. The palate is tightly wound and nervy, showing clean, grippy kumquat and citrus rind flavors. That tension holds firm even days after opening.</t>
  </si>
  <si>
    <t>Cave B 2010 Estate Tempranillo (Columbia Valley (WA))</t>
  </si>
  <si>
    <t>Wet leaf, black cherry, and assertive barrel flavors of brown sugar, maple syrup and crÃ¨me brÃ»lÃ©e are the dominant notes in this blend of Tempranillo and Cabernet Franc. The short, slightly bitter, green finish is the downside.</t>
  </si>
  <si>
    <t>Campolargo 2011 Bruto RosÃ© Pinot Noir (Bairrada)</t>
  </si>
  <si>
    <t>This is a really refreshing, crisp and fruity wine. It achieves a good balance between acidity and lively red berries and lime juice. The wine dances brightly in the glass and would make a good apÃ©ritif.</t>
  </si>
  <si>
    <t>Bonacchi 2009 Bonacchi Riserva  (Chianti Classico)</t>
  </si>
  <si>
    <t>Made entirely from Sangiovese, this begins with leafy aromas that burn off in the glass to reveal underbrush, black berries, spice and a whiff of espresso. The palate offers up succulent wild cherry layered with cinnamon and a note of milk chocolate. It's extremely approachable, almost forward, so enjoy soon.</t>
  </si>
  <si>
    <t>Basalt 2013 Cabernet Sauvignon (Columbia Valley (WA))</t>
  </si>
  <si>
    <t>Barrel aromas of toast and char are at the fore, followed by black fruit, graphite and spice. The palate is full bodied with ripe, generous dark-fruit flavors. The oak seems a bit heavy handed but there are lots of good things going on.</t>
  </si>
  <si>
    <t>Campolargo 2013 Baga (Bairrada)</t>
  </si>
  <si>
    <t>This is a smooth, ripe take on the often-wild Baga grape. It has some tannins and layers of acidity over the red-berry fruits. Bright and textured with minerality, this impressive wine is balanced and ready to drink.</t>
  </si>
  <si>
    <t>Dr. H. Thanisch (Erben MÃ¼ller-Burggraef) 2012 Bernkasteler Graben SpatlÃ«se Riesling (Mosel)</t>
  </si>
  <si>
    <t>Peaches and honeysuckle seem to perfume this lavish, aromatic semi-sweet Riesling. The palate is lush with sweet yellow cherries and peaches, yet balanced by sunny lemon acidity and a crush of minerals that linger on the finish.</t>
  </si>
  <si>
    <t>Barbieri</t>
  </si>
  <si>
    <t>Barbieri 2016 Vermentino (Santa Barbara County)</t>
  </si>
  <si>
    <t>Bright and fresh aromas of Key lime, cantaloupe, light honey and crushed chalk show on the nose of this rarely planted variety, which was bottled by star sommelier Diego Barbieri. It's very dry and tight on the sip, with apple and Asian-pear flavors upheld by a riverstone minerality.</t>
  </si>
  <si>
    <t>EmevÃ© 2010 Cabernet Sauvignon (Valle de Guadalupe)</t>
  </si>
  <si>
    <t>Mocha, coffee, leather, brandied red fruit and a grassy aroma define the bouquet on this sweet, ripe-tasting Cabernet that's full of cherry and candied berry flavors. A sweet, jammy finish has a little burn to offer.</t>
  </si>
  <si>
    <t>Torres 2010 Celeste Crianza  (Ribera del Duero)</t>
  </si>
  <si>
    <t>This smells stalky and leathery, while the mouthfeel is tannic, raw and racy. Flavors of baked black fruits turn herbal upon closer consideration, while the finish feels drawing and tastes leathery and peppery, without much fruit.</t>
  </si>
  <si>
    <t>Ferguson Crest 2013 Viognier (Santa Ynez Valley)</t>
  </si>
  <si>
    <t>From pop music star Fergie, this wine shows dainty aromas of lemon-lime soda, red apple and honey. The palate is bright, with lemon custard and poached pears, proving sweet and sour notes simultaneously.</t>
  </si>
  <si>
    <t>Ventana 2013 Rubystone Red (Arroyo Seco)</t>
  </si>
  <si>
    <t>Ripe blackberry juice, espresso, baking spices and savory roasted herbs hit the nose on this blend of 60% Grenache and 40% Syrah. Dried black cherries dominate the palate, with extra seasoning from chopped mint, lilacs and all manner of brown and black spices. It's almost too flavorful.</t>
  </si>
  <si>
    <t>Del Rio 2013 Estate Grown Merlot (Rogue Valley)</t>
  </si>
  <si>
    <t>This pure varietal seems underripe, with scents of mushrooms and tar, and no fruit in sight. The finish turns bitter, with dry tannins.</t>
  </si>
  <si>
    <t>Paul Jaboulet AÃ®nÃ© 2007 Les Jalets  (Crozes-Hermitage)</t>
  </si>
  <si>
    <t>Jaboulet's basic Crozes is a good value in '07, offering complex aromas of smoke, plum, black olive, horse sweat and cracked pepper framed by slightly coarse tannins. Turns firm on the finish, yet remains mouthwatering. Drink nowâ€“2017.</t>
  </si>
  <si>
    <t>Campolargo 2009 Branco White (Bairrada)</t>
  </si>
  <si>
    <t>Based on Cercial, here is a rounded, smooth wine with a delicious perfume. Warm, ripe and delicious, this shows wood hints, peaches and green herbs. Keep for a year.</t>
  </si>
  <si>
    <t>Tanner 2013 Estate Grown Carignane (Sierra Foothills)</t>
  </si>
  <si>
    <t>A dramatic dose of smoky, toasty oak in both the aroma and the flavor give a showy, spicy personality to this full-bodied, deeply colored wine. It adds mouth-filling blackberry and blueberry flavors, braced by firm tannins.</t>
  </si>
  <si>
    <t>Casas del Toqui 2012 Gran Toqui Cabernet Sauvignon (Cachapoal Valley)</t>
  </si>
  <si>
    <t>Reserved on the nose, this Cabernet shows aromas of forest floor, spice and root beer along with herbal berry fruits. A blocky rubbery round palate houses a mix of herbal berry and prune flavors, while this is earthy and showing a bit of oxidation on the finish.</t>
  </si>
  <si>
    <t>Talbott 2015 Logan Sleepy Hollow Vineyard Estate Grown Pinot Noir (Santa Lucia Highlands)</t>
  </si>
  <si>
    <t>Bright raspberry aromas are cut by a slightly funky touch of composting violets, dried bay leaf and animal hide on this deeply layered bottling from the legendary producer. The palate is equally complex, with mulberry, tangy cranberry, juniper and earthy mushrooms. It offers a great experience for the price.</t>
  </si>
  <si>
    <t>Mercy 2012 Riverbed Pinot Noir (Arroyo Seco)</t>
  </si>
  <si>
    <t>This wine comes from three vineyards that sit atop a dry, ancient riverbed. The nose mixes sour cherry and toasted vanilla bean with scents of ginger and turned earth, while a soft mouthfeel frames flavors of cherry cola and beet juice.</t>
  </si>
  <si>
    <t>Bishop's Peak 2013 Elevation Red (Paso Robles)</t>
  </si>
  <si>
    <t>The top bottling of the Talley family's second label, this blend of 50% Cabernet Sauvignon, 17% Cabernet Franc, 17% Petit Verdot and 16% Malbec offers tons of black fruit on the nose as well as fennel, thyme, oregano and a subdued licorice note. The palate puts violet florality together with fresh blackberry fruit, white pepper and a bit of caramel, proving both delicious and elegant.</t>
  </si>
  <si>
    <t>FranÃ§ois Millet 2012 Empreinte RosÃ© (Sancerre)</t>
  </si>
  <si>
    <t>Rounded and fruity, the wine has caramel, ripe red fruits and a touch of tannins. It's dry, although it's not as fresh as it should be, more ripe and full in the mouth. Drink in 2014.</t>
  </si>
  <si>
    <t>Page Mill Winery 2013 Vitner's Select Chardonnay (Livermore Valley)</t>
  </si>
  <si>
    <t>A strong, toasted, smoky aroma and charred oak flavors define this medium-bodied, rich-textured wine. Not exactly light on its feet, but fans of oak will appreciate the bold, toasty, buttery character.</t>
  </si>
  <si>
    <t>Legendre 2011 Arrastre Red (Amador County)</t>
  </si>
  <si>
    <t>This blend of Syrah, Grenache, MourvÃ¨dre, Petit Syrah and Carignane begins with a tartness of earthiness and firmly built tannins, followed by layers of strawberry, licorice and black pepper. Not overpowering, it'll pair nicely with cassoulet or duck breast over risotto.</t>
  </si>
  <si>
    <t>Mineral Wines</t>
  </si>
  <si>
    <t>Mineral Wines 2009 Merlot (Calaveras County)</t>
  </si>
  <si>
    <t>This wine has lots to recommend, from its soft, slightly spicy introduction, to big berry and vanilla flavor follow through. But most memorable is its beautiful perfume, encompassing all those singular elements. Give it some time in bottle to show through.</t>
  </si>
  <si>
    <t>Numanthia 2010 Termes  (Toro)</t>
  </si>
  <si>
    <t>This is a ripe, dark but balanced Toro with pastry, prune, blackberry and vanilla aromas. The palate is fiercely tannic on the surface but not overly hard at the foundation. Flavors of burnt toast, blackberry, spice, licorice and chocolate finish warm, toasty and dark, with echoes of ripeness and hard tannins. Drink now through 2018.</t>
  </si>
  <si>
    <t>McCrea Cellars 2008 Amerique Syrah (Yakima Valley)</t>
  </si>
  <si>
    <t>This is an elegant Syrah, blended with 18% MourvÃ¨dre and topped with a splash of Grenache. Good phenolic ripeness along with substantial sugars lead into flavors that have melded nicely. Berry, truffle, chocolate, leather, pepper and coffee are all in the mix, and the mid-palate is delicious. Only a fairly quick fade keeps the score from climbing even higher.</t>
  </si>
  <si>
    <t>Nodland 2008 Private Blend Red (Columbia Valley (WA))</t>
  </si>
  <si>
    <t>All six Bordeaux grapes make an appearance in this well-oaked spicebox of a red. It's just plain delicious, from the first sniff on through. The firm mid-palate shows pretty blue, purple and black fruits, a touch of black olive, black tea, and those oh-so-tasty baking spices.</t>
  </si>
  <si>
    <t>Obsidian 2013 Tempranillo (Oregon)</t>
  </si>
  <si>
    <t>This is a walk backward after the impressive 2012. Almost impenetrably black, the flavors converge around espresso and bitter chocolate, yet the tannins have a green edge. The wine simply feels flat in the mouth with no life to it.</t>
  </si>
  <si>
    <t>Adriano Marco &amp; Vittorio</t>
  </si>
  <si>
    <t>Adriano Marco &amp; Vittorio 2010 Sanadaive  (Barbaresco)</t>
  </si>
  <si>
    <t>This Barbaresco offers quintessential Nebbiolo aromas of red rose, leather and berry along with succulent cherry and raspberry flavors layered with spice, sage and Alpine herbs. It's wonderfully balanced, with bracing but fine tannins and fresh acidity, and will develop additional complexity with more bottle age.</t>
  </si>
  <si>
    <t>Weisinger 2012 Malbec (Rogue Valley)</t>
  </si>
  <si>
    <t>This pure Malbec from a single vineyard offers deep boysenberry fruit flavors, along with cassis, coffee and dark chocolate. It shows an effective balance between fruit and barrel flavors.</t>
  </si>
  <si>
    <t>Lady Hill</t>
  </si>
  <si>
    <t>Lady Hill 2013 Freedom Hill Vineyard Pinot Noir (Willamette Valley)</t>
  </si>
  <si>
    <t>This somewhat disjointed wine is laced tight with streaks of stem and herb. The light strawberry fruit flavors are accented with a touch of chocolate, presumably from barrel aging.</t>
  </si>
  <si>
    <t>Armstrong Family 2013 Fronk Red (Columbia Valley (WA))</t>
  </si>
  <si>
    <t>A blend of Cabernet Franc (80%) and Petit Verdot, this is a perfumed wine with high-toned aromas of violets, herbs, baking spices, pencil eraser, barrel notes and plum. The flavors are broad in feel, with bright acidity that stitches it all together nicely.</t>
  </si>
  <si>
    <t>Joseph Drouhin 2009  Santenay</t>
  </si>
  <si>
    <t>Rounded and soft, with gentle tannins. Packed with black cherry fruits, a herbal edge and sweetness, this is already an approachable wine, fruity and generous.</t>
  </si>
  <si>
    <t>Rijckaert 2013 Terroir de Bissy Les Crays vers Vaux  (MÃ¢con-Lugny)</t>
  </si>
  <si>
    <t>Ripe with yellow fruits and soft acidity, this is a smooth and creamy wine. It also has a more textured character giving a crisper edge that leaves a tangy aftertaste. Drink this rich wine now.</t>
  </si>
  <si>
    <t>Odyssey</t>
  </si>
  <si>
    <t>Odyssey NV Forbidden Fruit Red (Arizona)</t>
  </si>
  <si>
    <t>This eclectic blend of Grenache, Alicante Bouschet and Marselan mixes high-toned blackberry compote with bramble-patch. The juicy red fruit is supported by just enough sharp acidity and tannins to maintain balance.</t>
  </si>
  <si>
    <t>Carlson Creek 2012 Rule of Three Red (Cochise County)</t>
  </si>
  <si>
    <t>This GSM from the southeastern corner of Arizona is medium bodied, with mild, easy tannins. A rubbery berry aroma on the nose turns more candied and fruity on the palate.</t>
  </si>
  <si>
    <t>Russiz Superiore 2014 Sauvignon (Collio)</t>
  </si>
  <si>
    <t>Enticing aromas of chamomile, hay, aromatic herb, tomato vine and stone fruit lead the way. The vibrant, elegant palate shows yellow peach, grapefruit, anise sage and a hint of mineral alongside vibrant acidity.</t>
  </si>
  <si>
    <t>MacLaren 2014 Lee's Sauvignon Blanc (Dry Creek Valley)</t>
  </si>
  <si>
    <t>This is a lighthearted, well-crafted take on the variety made for the producer's mother, Lee. It's bright and rich simultaneously, with highlights of tropical pineapple and mango supported by crisp minerality and a refreshing finish of tangerine and lime zest.</t>
  </si>
  <si>
    <t>DomÃ¤ne Wachau 2009 Terrassen Smaragd Riesling (Wachau)</t>
  </si>
  <si>
    <t>A broad as well as crisp wine that has great fresh, beautifully polished ripe pear fruit, lightly nutty in character.</t>
  </si>
  <si>
    <t>Waters 2012 Stone Tree Tempranillo (Wahluke Slope)</t>
  </si>
  <si>
    <t>This is the winery's first commercial release of this varietal, all aged in neutral French oak. It offers nuanced aromas of spice, tobacco, vanilla and savory notes that are followed by plentiful, palate-coating red and blue-fruit flavors that extend out through a long, fruit and spice-filled finish. Firm tannins provide the structure. It needs time still but possesses a delicious factor that is impossible to ignore.</t>
  </si>
  <si>
    <t>Deaver 2012 Zinfandel (Amador County)</t>
  </si>
  <si>
    <t>This very ripe and full-bodied wine has aromas like vanilla and baking spices, sweet cherry flavors and a smooth and rounded texture. A luscious cherry-pie impression lingers on the finish.</t>
  </si>
  <si>
    <t>Fattoria di Magliano 2012 Pagliatura Vermentino (Maremma Toscana)</t>
  </si>
  <si>
    <t>Here's a bright, crisp white that delivers aromas of apricot, nectarine, white peach and a whiff of Mediterranean brush that all carry over to the palate. Mineral notes add energy to the juicy fruit flavors, while zesty acidity generates a clean, refreshing finish.</t>
  </si>
  <si>
    <t>Ardor 2014 Lawrence Vineyard White (Columbia Valley (WA))</t>
  </si>
  <si>
    <t>Equal parts Viognier and Roussanne, this wine displays notes of peach, lees and spice. The palate is broad in feel with stone-fruit flavors and a tart finish.</t>
  </si>
  <si>
    <t>Ardor 2014 Los Odios White (Walla Walla Valley (WA))</t>
  </si>
  <si>
    <t>This wine is near-equal parts Marsanne and Picpoul. It brings zesty aromas of spice, lees, almond and citrus followed by a medium-bodied palate with a zing of acidity and good balance.</t>
  </si>
  <si>
    <t>Stottle 2012 MourvÃ¨dre (Columbia Valley (WA))</t>
  </si>
  <si>
    <t>Though this wine saw only 35% new French oak, the barrel notes show first, with aromas of vanilla and coffee ahead of the variety's peppery spices. The palate displays a better sense of balance with plump, elegant cranberry and cherry flavors that linger.</t>
  </si>
  <si>
    <t>Fabrizio Dionisio 2011 Il Castagno Syrah (Cortona)</t>
  </si>
  <si>
    <t>Aromas of dark fruit and cedar lead the nose and follow through to the warm, soft palate with peppercorn, licorice and dried blackcurrant. Velvety tannins provide the framework but it's shy on freshness, so enjoy soon.</t>
  </si>
  <si>
    <t>Bonny Doon 2013 Le Cigare Blanc Beeswax Vineyard White (Arroyo Seco)</t>
  </si>
  <si>
    <t>Randall Grahm's blend of 55% Roussanne, 26% Grenache Blanc and 19% Picpoul Blanc shows sliced honeydew, wet stone and a flash of topicality on the delicate nose. The mouthfeel is steely with layers of tense energy, showing lime pith and faint green banana, as well as lemon blossoms lasting long on the finish.</t>
  </si>
  <si>
    <t>La Pitchoune 2014 Vin Gris of Pinot Noir (Sonoma Coast)</t>
  </si>
  <si>
    <t>Light copper in color, this Vin Gris at first has crisp acidity and muted aromatics that unveil slowly in the glass. A bite of tannin gives it structure and direction, brightened by notes of orange and red cherry.</t>
  </si>
  <si>
    <t>ONX 2016 Indie Noir Red (Paso Robles)</t>
  </si>
  <si>
    <t>This bottling offers much of the richness and fruit-forward character of Paso Robles. Accessible aromas of black cherry, vanilla ice cream, black-currant juice and licorice lead into a juicy palate. It's very likable and hedonistic.</t>
  </si>
  <si>
    <t>Oremus 2015 Mandolas Dry  (Tokaji)</t>
  </si>
  <si>
    <t>Elegant and balanced, this straw-colored dry Furmint has lemon curd, peach and apricot aromas, lemon zest and flaky pastry flavors and a creamy finish.</t>
  </si>
  <si>
    <t>A whiff of lanolin is a harbinger of maturity adding depth and complexity to this penetrating, fruity wine. Sunny, but puckering pink grapefruit shines on the palate, but it's limned by a deep mineral vein that extends the finish dramatically. Delicious now, but sure to develop well through at least 2025.</t>
  </si>
  <si>
    <t>Coto de Gomariz</t>
  </si>
  <si>
    <t>Coto de Gomariz 2010 X AlbariÃ±o (Ribeiro)</t>
  </si>
  <si>
    <t>This 100% AlbariÃ±o from Ribeiro shows light orange blossom aromas. It's chunky and almost chewy, with lightly pithy citrus flavors and roundness to the palate. Finishes a touch pithy and bitter, with white pepper notes. May already be starting to fade; drink right away.</t>
  </si>
  <si>
    <t>Skylite Cellars</t>
  </si>
  <si>
    <t>Skylite Cellars 2007 Cabernet Sauvignon (Walla Walla Valley (WA))</t>
  </si>
  <si>
    <t>A pure, varietal Cabernet Sauvignon, well aged, from an excellent vintage. It's a smooth wine, drinking perhaps at its peak, with an herbal edge to the red fruit and a suggestion of green in the tannins.</t>
  </si>
  <si>
    <t>Dr. Pauly Bergweiler 2015 Bernkasteler alte Badstube am Doctorberg SpÃ¤tlese Riesling (Mosel)</t>
  </si>
  <si>
    <t>Fresh yellow peaches seem to be layered in honey and pollen throughout this lusciously sweet, lip-smacking Riesling. The midpalate bristles with acidity, but it's harmoniously balanced, bursting of fresh apples and lemons. The finish is elegant and long, laced in soft tea tannins.</t>
  </si>
  <si>
    <t>Summerland 2014 Vintners Select Chardonnay (Santa Maria Valley)</t>
  </si>
  <si>
    <t>Delicate aromas of sliced Meyer lemons and tangerine show on the nose of this wine that is named after a seaside hamlet just south of Santa Barbara. There is textural weight to the palate, which offers flavors of green apple, jasmine, pear and sour cream, with intriguing dashes of chive.</t>
  </si>
  <si>
    <t>David Hill 2006 Port Muscat (Willamette Valley)</t>
  </si>
  <si>
    <t>This might be called banana Port, for a rich, banana flavor is what dominates. Of course, with Muscat, you will also find tangerine and orange, like a tangy sauce over the richer, creamier banana. You've got to thinkâ€”pair this with a banana split? Could be the dessert of the century!</t>
  </si>
  <si>
    <t>Bodegas TobÃ­a 2007 Oscar TobÃ­a Reserva  (Rioja)</t>
  </si>
  <si>
    <t>This is a blocky, big Rioja, with coffee, earth and slightly stewed aromas that suggest warmth and ripeness. A deep, saturated palate is round and a touch jagged, while fig, prune and baked berry flavors finish earthy, slightly pruny and round. Drink this ripe wine now through 2017.</t>
  </si>
  <si>
    <t>ChÃ¢teau Roubine 2010 Inspire RosÃ© (CÃ´tes de Provence)</t>
  </si>
  <si>
    <t>Very pale in color, this is a lightly fruity wine that feels fresh, light in flavor, with a final caramel note.</t>
  </si>
  <si>
    <t>EOS 2013 Grenache (Santa Ynez Valley)</t>
  </si>
  <si>
    <t>Very light aromas of red cherry, rose petal and potpourri barely show on the nose of this bottling. The flavors are very flat, with light cranberry and a touch of licorice.</t>
  </si>
  <si>
    <t>Veramar NV Rooster Red (Virginia)</t>
  </si>
  <si>
    <t>This wine is plush, with aromas of blueberry, blackberry and cranberry. There are also hints of sage and red currant on the nose. The palate has more cranberryâ€”but a bit sourâ€”along with tart cherry and charred oak, all framed by astringent tannins and mouthwatering acidity. The finish is flavorful, but short.</t>
  </si>
  <si>
    <t>Rossi Wallace 2014 Pinot Noir (Napa Valley)</t>
  </si>
  <si>
    <t>From Atlas Peak sites, this is a dark, brooding wine rich in earthy loam, pomegranate, cranberry and cherry that carries a fistful of weight and power. The oaky finish could use more time to resolve. Drink now through 2020.</t>
  </si>
  <si>
    <t>Cinder 2013 Syrah</t>
  </si>
  <si>
    <t>This wine displays assorted aromas of berry, plum, licorice, raspberry and smoked meat, searching for a bit more clarity but still providing plenty of intrigue. It's soft and sumptuous in feel with a pleasing texture and a tart finish.</t>
  </si>
  <si>
    <t>Tenuta Villa Trasqua 2008 Nerento Riserva  (Chianti Classico)</t>
  </si>
  <si>
    <t>Forest floor, truffle, baked plum, eucalyptus and baking spice unfold on this structured red. The linear, elegant palate offers dried black cherry, clove, ground pepper and tobacco framed in polished, fine-grained tannins. Drink through 2020.</t>
  </si>
  <si>
    <t>Pend d'Oreille 2006 Berghan Vineyard Cabernet Sauvignon (Washington)</t>
  </si>
  <si>
    <t>There's a whiff of volatile, hot fermentation aromas that overlie black cherry and smoky tar. In the mouth this is a chewy, earthy, smoky Cabernet, suitable for outdoor dining and grilled meats. The tannins are still showing a little green edge, but some extra breathing softens them up.</t>
  </si>
  <si>
    <t>Clos de L'Oratoire des Papes</t>
  </si>
  <si>
    <t>Clos de L'Oratoire des Papes 2009 Red (ChÃ¢teauneuf-du-Pape)</t>
  </si>
  <si>
    <t>The Ogier firm, which controls this property, has made great strides recently. This is full bodied and silky in texture without being overly soft, and it boasts complex, well-integrated, interleaving notes of dark fruit, mocha, spice and earth. Drink 2015â€“2025.</t>
  </si>
  <si>
    <t>Entropy Cellars NV Fusion Lot 4 Red (California)</t>
  </si>
  <si>
    <t>An earthy, spicy aroma and gutsy flavors that are more meaty and herbaceous than fruity seem just right in this full-bodied, richly flavored and satisfying wine. It conveys a distinctive fun, funky personality.</t>
  </si>
  <si>
    <t>Domaine FranÃ§ois Schmitt NV Brut RosÃ© Pinot Noir (CrÃ©mant d'Alsace)</t>
  </si>
  <si>
    <t>Very pale in color, this spice and red-fruit flavored wine is refreshing and crisp. It's a light wine, cut through by acidity and floral undertones. Drink this attractive wine now.</t>
  </si>
  <si>
    <t>Terlan 2015 Terlaner Classico White (Alto Adige)</t>
  </si>
  <si>
    <t>Made with 60% Pinot Bianco, 30% Chardonnay and 10% Sauvignon Blanc, this opens with aromas of acacia flower, orchard fruit and Alpine herb. The juicy palate delivers white peach, yellow apple and a hint of lemon alongside fresh acidity.</t>
  </si>
  <si>
    <t>Streicker</t>
  </si>
  <si>
    <t>Streicker 2016 Bridgeland Block RosÃ© (Margaret River)</t>
  </si>
  <si>
    <t>Tart, citrusy fruit flavors with some herbal overtones contrast with this wine's ample weight, while the finish is crisp and zesty. Drink now.</t>
  </si>
  <si>
    <t>Anaba 2013 Turbine White White (Sonoma Valley)</t>
  </si>
  <si>
    <t>Briny, thick and gravelly, this is a blend of 42% Roussanne, 20% Grenache Blanc, 20% Picpoul Blanc and 18% Marsanne, fermented half in neutral French oak and half in stainless steel. High-toned acidity and citrus wrap around salty, herbal undertones, finishing crisp and light.</t>
  </si>
  <si>
    <t>Roviello</t>
  </si>
  <si>
    <t>Contrade di Taurasi - Lonardo 2012 Grecomusc' Roviello (Campania)</t>
  </si>
  <si>
    <t>Here's a gorgeous wine made with Roviello, an obscure and nearly extinct grape from Campania. It opens with an alluring floral fragrance punctuated with citrus and spice. The elegant, structured palate delivers grapefruit, cinnamon and intense, focused mineral alongside crisp acidity. Hold for more complexity. Drink now through 2020.</t>
  </si>
  <si>
    <t>Winter's Hill 2015 Hans &amp; Lena Pinot Blanc (Dundee Hills)</t>
  </si>
  <si>
    <t>This late-harvest wine was frozen cryogenically and aged in neutral casks prior to bottling. It's mid-level sweet, with much higher alcohol than most such efforts. Candied pears come to mind, with residual phenolic bitterness in the finish.</t>
  </si>
  <si>
    <t>Martin Ranch 2011 ThÃ©rÃ¨se Vineyards Dos NiÃ±as Vineyard Syrah (Santa Clara Valley)</t>
  </si>
  <si>
    <t>Remarkably intriguing aromas of dragon's blood spice (a Southeast Asian incense) as well as cinnamon and dried raspberries arise on this wine by Dan and ThÃ©rÃ¨se Martin. The palate is also highly floral, like sipping a purple bouquet, with violet and ollallieberry flavors that linger after your sip is done.</t>
  </si>
  <si>
    <t>Cubanisimo Vineyards 2010 Estate Pinot Noir (Willamette Valley)</t>
  </si>
  <si>
    <t>Thin, awkward and excessively herbal, this sour wine seems barely ripe.</t>
  </si>
  <si>
    <t>Anglim 2012 Cerise Red (Central Coast)</t>
  </si>
  <si>
    <t>Round red fruits, hibiscus and rose petals show brightly on the nose of this blend of 44% Grenache, 43% MourvÃ¨dre, 11% Syrah and 2% Viognier. It's light in body and easy to quaff thanks to vibrant, zinging acidity, with flavors of pepper, more hibiscus and pomegranate.</t>
  </si>
  <si>
    <t>Magna Mater 2013 Vogelzang Vineyard Sauvignon Blanc (Happy Canyon of Santa Barbara)</t>
  </si>
  <si>
    <t>The expected cut-grass greenness shows on the nose of this wine, but so do plenty of white flowers, nectarine, golden apples and chalk. The palate is rather rich in style for this grape, perhaps explained by its slight aging, but well done with ripe apple flesh and more cut-grass flavors.</t>
  </si>
  <si>
    <t>Maal 2012 Imposible Malbec (Mendoza)</t>
  </si>
  <si>
    <t>Exotic, earthy aromas of loamy blackberry, pencil eraser, brown sugar and violet petals lead to a deep but wiry and clipped-feeling palate. The flavor profile is oaky, with spiced berry and cardamom notes leading the charge. A lasting finish is stern and doesn't waver. Drink through 2020.</t>
  </si>
  <si>
    <t>Timbre</t>
  </si>
  <si>
    <t>Timbre 2013 The Encore Riverbench Vineyard Viognier (Santa Maria Valley)</t>
  </si>
  <si>
    <t>Honey, concentrated pear juice, candied tangerine rind and a light botanical aroma show on this dynamic dessert wine. The palate is expectedly sweet but cut by a driving, mouth-searing acidity, showing flavors of pear and apple skins, ripe stone fruit, golden raisins and lemon rinds.</t>
  </si>
  <si>
    <t>Almquist 2009 Milbrant Vineyard Syrah (Wahluke Slope)</t>
  </si>
  <si>
    <t>Generous aromas of baking spice, clove and vanilla lead to quite tart, tangy cranberry and cherry flavors, with the oak and the fruit playing off each other.</t>
  </si>
  <si>
    <t>Charthia</t>
  </si>
  <si>
    <t>Charthia 2014 Sauvignon Blanc (Napa Valley)</t>
  </si>
  <si>
    <t>The oak is pronounced from the start of this full-bodied, slightly over-the-top white, which comes off as reduced among layers of caramel and almond. A hint of ripe cantaloupe, peach and apricot provides a sense of freshness on the finish.</t>
  </si>
  <si>
    <t>Alta Maria 2012 Pinot Noir (Santa Maria Valley)</t>
  </si>
  <si>
    <t>Strong pencil shaving aromas open this 80% whole-cluster wine by James Ontiveros and Paul Wilkins, along with the dusty scents of raspberry fruit and violet petals preserved in pages of an old book. It's light and lean once sipped, with cranberry and raspberry fruits dancing across the tongue alongside green tobacco leaf, olive tapenade and peppery spices.</t>
  </si>
  <si>
    <t>ChÃ¢teau Les Gatines</t>
  </si>
  <si>
    <t>ChÃ¢teau Les Gatines 2015  Blaye CÃ´tes de Bordeaux</t>
  </si>
  <si>
    <t>This structured wine is firm with tannins and stalky black currant fruit. It's dry, with a bitter edge from high extraction. A smoky character indicates aggressive wood aging and the need to soften further. Drink from 2020.</t>
  </si>
  <si>
    <t>Tagaris 2006 Alice Vineyard Counoise (Wahluke Slope)</t>
  </si>
  <si>
    <t>Strawberry and sour candy flavors hit the midpalate squarely and stay there; this is a wine that knows where it wants to go. It has the appealing tartness of rhubarb pie, and the acidity seems natural and unforced, giving length to the finish.</t>
  </si>
  <si>
    <t>Camaraderie 2004 Clifton Vineyard Syrah (Wahluke Slope)</t>
  </si>
  <si>
    <t>This is a very nicely rendered Wahluke Slope AVA Syrah, with spicy currant and raspberry fruit underscored with the characteristic lightly citrusy acids. There's a hint of pineapple which resonates just beneath the surface. The wine gathers some strength in the back, adding weight and flavors of plum, cherry and chocolate.</t>
  </si>
  <si>
    <t>King Estate 2013 Domaine Pinot Gris (Oregon)</t>
  </si>
  <si>
    <t>Stylish and complex, with its fleshy pear fruit set in a frame of bracing minerality, this is a wine of lucid clarity. It conveys the depth of looking into a deep, transparent mountain spring, with that same tongue-tickling minerality.</t>
  </si>
  <si>
    <t>Nikolaihof 2006 Hefeabzug Trocken GrÃ¼ner Veltliner (Wachau)</t>
  </si>
  <si>
    <t>Fresh, crisp currant and melon flavors, with lively acidity and intense, fresh fruit. This is a delicious fruit salad of tastes, light and vibrant.</t>
  </si>
  <si>
    <t>Haywood 2013 Los Chamizal Chardonnay (Sonoma Valley)</t>
  </si>
  <si>
    <t>Butter and petroleum mix on the nose before an extreme splash of tartness overwhelms the tongue. Pineapple and peach vie for attention amidst a fuller-styled body and abbreviated finish.</t>
  </si>
  <si>
    <t>Quinta Nova de Nossa Senhora do Carmo 2015 Vintage  (Port)</t>
  </si>
  <si>
    <t>This juicy, ripe and rich wine has a sweet jammy background, giving concentration as well as good acidity and an open, ripe texture. Drink this already accessible wine from 2025.</t>
  </si>
  <si>
    <t>QupÃ© 2015 Sawyer-Lindquist Vineyard Marsanne (Edna Valley)</t>
  </si>
  <si>
    <t>Bob Lindquist may be the only winemaker in California who knows how to make Marsanne in a compelling way, and his only grow more fascinating with each passing vintage. This shows dried apple, light melon, sweet chamomile and tangy lime juice on the nose. Racy acidity and tactile tension show on the palate, with light stone fruit and citrus flavors that will intensify with time in bottle. Drink 2018â€“2030.</t>
  </si>
  <si>
    <t>La Legua 2013 Capr icho Tempranillo (Cigales)</t>
  </si>
  <si>
    <t>Baked black-fruit aromas feature a ton of oak and related char and spice. In the mouth, this is pulling, blocky, tannic and wiry. A mixed bag of oak, spice, clove and blackberry flavors finishes like a campfire, with choppy, hard tannins that make for a rock-hard closing mouthfeel.</t>
  </si>
  <si>
    <t>Antica Fratta</t>
  </si>
  <si>
    <t>Antica Fratta NV Brut Sparkling (Franciacorta)</t>
  </si>
  <si>
    <t>This elegant sparkling wine has a subdued fragrance that reveals delicate floral and nut aromas. The palate is more expressive, offering citrus, tropical fruit and roasted almond flavors. The pleasant foamy texture is accompanied by lively acidity.</t>
  </si>
  <si>
    <t>Weingut Karp-Schreiber 2010 Brauneberger Juffer-Sonnenuhr SpÃ¤tlese Riesling (Mosel)</t>
  </si>
  <si>
    <t>Textbook fruchtig Rieslingâ€”but with the volume turned up to 11. The flavors of honeyed apple, nectarine and lime are sweet and the wine round and plump in the mouth, but then electric acids kick in, providing great balance through the long finish. Exciting to try now, but this wine should age 10-plus years without any trouble at all.</t>
  </si>
  <si>
    <t>Parker 2014 Alisos Vineyard Barbera (Santa Barbara County)</t>
  </si>
  <si>
    <t>This grape is still finding its way to consistency in California, and this bottling combines interesting black raspberry and reductive tar notes. It's light in body, with red raspberry fruit flavors and pencil shaving accents. Best served with food, since it doesn't offer a lot of compelling character on its own.</t>
  </si>
  <si>
    <t>CULT NV Cabernet Sauvignon (Napa Valley)</t>
  </si>
  <si>
    <t>Milk chocolate and pomegranate curiously mix in this mid-weight, lowly oaked nonvintage Cabernet, blended with 18% Merlot and 2% Petite Sirah. New American oak aged most of it, with a bit of French, too, only 25% of the whole new.</t>
  </si>
  <si>
    <t>Chateau Ste. Michelle 2011 Cold Creek Vineyard Merlot (Columbia Valley (WA))</t>
  </si>
  <si>
    <t>Coming from the cool 2011 vintage this wine offers a blue-fruit profile seldom seen in the state for this variety along with notes of chocolate and coffee. It's elegantly styled with a soft feel, trailing toward the finish.</t>
  </si>
  <si>
    <t>Manzanita Creek 2014 Fantozzi Vineyard Chardonnay (Los Carneros)</t>
  </si>
  <si>
    <t>This is a diluted, straightforward wine dotted in pleasing layers of pear and papaya. It finishes clean and quick.</t>
  </si>
  <si>
    <t>Mollydooker 2015 Two Left Feet Red (South Australia)</t>
  </si>
  <si>
    <t>This wine's alcohol is apparent from the start, as is a huge oak component and jammy, confected fruit. It's cedary, minty and grapy, with a warm, woody finish.</t>
  </si>
  <si>
    <t>Tsillan Cellars 2006 Bellissima Rossa Red (Columbia Valley (WA))</t>
  </si>
  <si>
    <t>The newest release of Bellissima Rossaâ€”a blend of 50% Cabernet Sauvignon, 27% Merlot and 23% Cabernet Francâ€”is just a bit brighter, more spicy and peppery than the previous vintage. It's built upon bright, racy fruit, and uses the barrels moderately. The length seems a bit better than the 2005, but mostly it's the butterscotchy barrel flavors that linger sensuously in the back of the throat.</t>
  </si>
  <si>
    <t>Skinner 2014 El Dorado Grenache (El Dorado)</t>
  </si>
  <si>
    <t>A relatively light color and aromas like cherry jam give this medium-bodied wine an easy appeal. It has fruit flavors that dig deeper than the aromas, and moderate tannins for a good, gripping mouthfeel.</t>
  </si>
  <si>
    <t>Bethany Vineyard 2012 Gracee Estate Produced Pinot Noir (Washington)</t>
  </si>
  <si>
    <t>There's no mistaking the variety, with aromas of sarsaparilla, underbrush and cherry, though a rubber-tire note provides some distraction. The cherry, strawberry and cranberry flavors show good concentration, though they seem a bit clunky at times.</t>
  </si>
  <si>
    <t>Omaka Springs 2006 Falveys Pinot Noir (Marlborough)</t>
  </si>
  <si>
    <t>A savory style, one that focuses on woodsy, mushroomy, meaty complexity. If most New World Pinot Noirs are too fruity for your tastes, try this, as the the tannins are soft, the flavors complex. Drink now.</t>
  </si>
  <si>
    <t>Helwig 2013 Frenchmen's Creek Syrah (Shenandoah Valley (CA))</t>
  </si>
  <si>
    <t>Generous and layered, this wine smells like blackberries and tastes equally fruity until spicy cinnamon, clove and cedar nuances add complexity and depth. The texture is velvety and mouthcoating, helping all that flavor linger though the finish.</t>
  </si>
  <si>
    <t>Fenestra 2011 Estate Syrah (Livermore Valley)</t>
  </si>
  <si>
    <t>Dark, concentrated and practically dripping with ripe berry flavors, this wine shows the benefit of extra aging. It is unusually focused and delicious. Hints of cocoa and coffee join the dark blueberry and blackberry-syrup flavors, with very little evidence of oak.</t>
  </si>
  <si>
    <t>Tildio 2009 Estate Tempranillo (Lake Chelan)</t>
  </si>
  <si>
    <t>Aged 18 months in French oak, this 100% varietal wine has notes of chocolate, leather, herbs and spice. The fruit flavors are sweet and luscious with very tightly wound, dry tannins.</t>
  </si>
  <si>
    <t>One Woman 2015 Chardonnay (North Fork of Long Island)</t>
  </si>
  <si>
    <t>Fresh white grapefruit and peach flavors abound from nose to finish in this elegantly balanced Chardonnay. It's juicy and quaffable with a rich, expansive mouthfeel, yet nuanced by subtle hints of mineral and toast. Enjoy now through 2020.</t>
  </si>
  <si>
    <t>King Estate 2015 Backbone Pinot Gris (Willamette Valley)</t>
  </si>
  <si>
    <t>This is the reserve-level Pinot Gris, comprised of lots from five different vineyards. Juicy, succulent and quite tart fruit flavors emphasize fresh apples and pears, lightly dusted with cinnamon spice. The concentration and lingering finish prove it worthy of its reserve status.</t>
  </si>
  <si>
    <t>Santa Barbara Winery 2013 Joughin Vineyard Primitivo (Santa Ynez Valley)</t>
  </si>
  <si>
    <t>From the property of a longtime vineyard manager for the winery, this bottling is deliciously unique. The nose abounds with earth, dried cherry, anise, roasted meat and herb aromas. The structure is solid and somewhat gripping, presenting deep red-fruit flavors with dried herb accents, driven by balanced acidity.</t>
  </si>
  <si>
    <t>Decibel 2014 Single Vineyard Pinot Noir (Martinborough)</t>
  </si>
  <si>
    <t>Silky and plush, this medium- to full-bodied Pinot Noir features a delicate interplay of cinnamon and clove with cherry and pomegranate. It glides easily to a long finish, picking up a hint of bacon or wood smoke along the way. Drink nowâ€“2023.</t>
  </si>
  <si>
    <t>Mineral Wines 2009 Meritage (Calaveras County)</t>
  </si>
  <si>
    <t>This Meritage of Cabernet Sauvignon, Merlot and Cabernet Franc offers a taste of blackberry jam and heady tannins, a bit much for the table but appropriate as a cocktail wine dense in fruit.</t>
  </si>
  <si>
    <t>FrÃ©dÃ©ric Lornet 2011 Pinot Noir (Arbois)</t>
  </si>
  <si>
    <t>High acidity gives this wine freshness, while the fruitiness is somewhat more distant. It could age, but the bitter edge and the acidity are difficult to get past.</t>
  </si>
  <si>
    <t>Sattlerhof 2015 Gamlitzer Sauvignon Blanc (SÃ¼dsteiermark)</t>
  </si>
  <si>
    <t>Juicy notes of grass and passion fruit make for a very forward, aromatic and intensely appetizing Sauvignon Blanc. The palate is taut, very dry and slender but chock-full of fragrant fruit. The finish is enlivening and resoundingly aromatic.</t>
  </si>
  <si>
    <t>Convergence Zone 2010 Storm Front Red Wine Red (Red Mountain)</t>
  </si>
  <si>
    <t>The sister wine to the Squall Line Red, this is another Bordeaux-style blend, with Merlot in the central role. It's sleek and well-crafted, with purple fruits, delicate toast and a creamy, lattÃ©-like finish.</t>
  </si>
  <si>
    <t>Dumas Station 2010 Estate Merlot (Walla Walla Valley (WA))</t>
  </si>
  <si>
    <t>Merlot remains a solid strength at Dumas Station, thanks to the Minnick Hills and Birch Creek Vineyard fruit. Half the barrels were new, an equal percentage of French and American oak, lending a strong bourbon aroma, along with tobacco and vanilla components. The fruit remains a bit constrained, with black fruits leading into a core of cassis. Give this one a good decanting.</t>
  </si>
  <si>
    <t>Rozes 2009 Quinta do PÃ©go Vintage  (Port)</t>
  </si>
  <si>
    <t>Quinta do PÃ©go produces a light, fast maturing style of vintage Port. This 2009 has the bonus of great richness, although its fruity character and soft tannins suggest it will mature rapidly.</t>
  </si>
  <si>
    <t>Animale 2009 Petit Verdot (Columbia Valley (WA))</t>
  </si>
  <si>
    <t>Only one barrel was made with fruit from the Doc Stewart vineyard on the Wahluke Slope. The saturated color and a nose redolent of forest floor and dried leaves are attractive, but the fruit falls rather lightly on the palate, delivering strawberry-candy flavors. Balanced and a bit earthy.</t>
  </si>
  <si>
    <t>Quinta Vale Dona Maria 2005 Late Bottled Vintage  (Port)</t>
  </si>
  <si>
    <t>Rich and fruity, with open black fruits and soft tannins. The wine has jelly and sweet fruits, while the spirit is not yet fully integrated.</t>
  </si>
  <si>
    <t>Honig 2013 Reserve Sauvignon Blanc (Rutherford)</t>
  </si>
  <si>
    <t>Crisp and clear, this reserve-level white is sweet and salty in equal measure, offering a smooth taste of melon and peach. With a bite of oaky vanilla and a build-up of body, it finishes with a richness of more fruit.</t>
  </si>
  <si>
    <t>Kendall-Jackson 2014 Jackson Estate Chardonnay (Santa Maria Valley)</t>
  </si>
  <si>
    <t>Broad and warm notes of light butter, baked yellow apples, cracked apricot and sliced nectarine are lifted by lime-peel tension on the fresh nose of this bottling. Preserved lemon and toasted almond flavors show once sipped, framed by a creamy mouthfeel and tartness provided by orange bitters.</t>
  </si>
  <si>
    <t>Terra d'Oro 2012 Red (Amador County)</t>
  </si>
  <si>
    <t>A generous helping of spicy new oak aromas and flavors dominates the taste of this full-bodied, broadly textured wine. Beyond the baking spices, more subtle meaty flavors come out with a second sip.</t>
  </si>
  <si>
    <t>Minassian-Young 2013 Estate Zinfandel (Paso Robles)</t>
  </si>
  <si>
    <t>The nose on this wine is fairly shy with pencil shavings, danker herbs and a plum-fruit backbone, which predicts a very dry palate. However, the flavors are extremely ripe and sweet, with strawberry, black plum, mission fig and vanilla flavors.</t>
  </si>
  <si>
    <t>Sextant 2012 Reserve Chardonnay (Santa Lucia Highlands)</t>
  </si>
  <si>
    <t>A bucket of buttery popcorn gets treated to sharp, rosemary-like aroma on the nose of this intriguing and tasty wine. It's heaver on the palate than other wines of the same vintage, with flavors of butter-crusted apple pie. The deep finish lasts for minutes.</t>
  </si>
  <si>
    <t>Fattoria La Vialla 2012 Casal Duro Red (Toscana)</t>
  </si>
  <si>
    <t>Made with 60% Sangiovese, 25% Cabernet Sauvignon and 15% Merlot, this opens with delicate aromas of black currant, leather and toast. The accessible palate doles out mature black cherry, vanilla and tobacco alongside chewy tannins and modest acidity.</t>
  </si>
  <si>
    <t>Stottle 2009 Elerding Vineyard Malbec (Horse Heaven Hills)</t>
  </si>
  <si>
    <t>This is quite a change from the winery's previous vintage, with the alcohol reaching a hefty 15% and the new oak aging now at 50% new for 21 months. The result is astringent and earthy, a little sweaty and leathery, with drying tannins.</t>
  </si>
  <si>
    <t>Dr. Loosen 2015 Erdener Treppchen Kabinett Riesling (Mosel)</t>
  </si>
  <si>
    <t>Wet river rock and struck flint notes accentuate the sharp, tangy vitality of this razor-edged Kabinett. Zesty white grapefruit, lime and tangerine flavors penetrate deeply on the midpalate, finishing long but lean. It drinks beautifully already but should hold well through 2022.</t>
  </si>
  <si>
    <t>Columbia Crest 2015 Reserve Dry Art Den Hoed Vineyard Riesling (Yakima Valley)</t>
  </si>
  <si>
    <t>Single-vineyard Rieslings are rare in the state, especially dry ones. This one offers aromas of green apple and lime zest that lead to dry citrus filled flavors.</t>
  </si>
  <si>
    <t>Merriam 2014 CuvÃ©e Pinot Noir (Russian River Valley)</t>
  </si>
  <si>
    <t>This simple wine has juicy blueberry and baked cherry flavors at its core, a lushness on the palate that is supported by firm tannins and oak.</t>
  </si>
  <si>
    <t>Ehlers Estate</t>
  </si>
  <si>
    <t>Ehlers Estate 2014 Sylviane RosÃ© (St. Helena)</t>
  </si>
  <si>
    <t>Reddish-pink and orange in color, this wine made from Cabernet Franc grapes works on every level, offering a taste of pomegranate and fresh-squeeed orange that keeps it dry and refreshing as it goes down. Given no time in new oak, it exhibits watermelon and cherry on the finish.</t>
  </si>
  <si>
    <t>Arndorfer 2013 Strasser Weinberge Riesling (NiederÃ¶sterreich)</t>
  </si>
  <si>
    <t>This suggests freshly baked pear tart with baked Bramley apple and cushioned overtones of lemon-streaked pastry. Soft vanilla rings in the background but the twin pleasures of apple and pear take center stage. Earthiness provides grounding and more interest.</t>
  </si>
  <si>
    <t>Weinert 2002 Gran Vino Red (Mendoza)</t>
  </si>
  <si>
    <t>Weinert has always pushed the more traditional, less extracted style. And this Bordeaux blend shows a nose of light spice, cinnamon, wet clay and subdued berry fruit. The palate is earthy, with hints of tomato, herbs, raspberry and cocoa. It's a drying wine, with grabby tannins, but it should age well for another few years. Drink now or hold through 2011.</t>
  </si>
  <si>
    <t>Alex Gambal 2013  Bourgogne</t>
  </si>
  <si>
    <t>The fruit in this soft wine is ripe and creamy. Green and white fruits give a balanced blend of fresh acidity and smooth texture. It is rich, generous and will be ready to drink from 2016.</t>
  </si>
  <si>
    <t>Ancient Cellars 2008 Amphorae Cabernet Sauvignon (Rogue Valley)</t>
  </si>
  <si>
    <t>Dark and scented with clove, licorice and bitter herb, this is a hard-edged Cabernet with a soft center of barely-ripe fruit. Some plum and prune notes are here, and the tannins have been softened, but the stemmy, herbal character dominates.</t>
  </si>
  <si>
    <t>Spicy Vines 2016 RosÃ© of Syrah (Sierra Foothills)</t>
  </si>
  <si>
    <t>Bright pink in color with orange highlights, this light-bodied wine tastes fresh, lightly fruity like raspberries and cranberries. It has a crispy tangy acidity for an appetizing texture.</t>
  </si>
  <si>
    <t>Stinson 2015 Wildkat Rkatsiteli (Monticello)</t>
  </si>
  <si>
    <t>This orange wine made from the Georgian grape Rkatsiteli starts off on nutty aromas, with a fresh scent of marmalade and yellow peach. On the palate, it feels creamy alongside a tannic impression from skin contact. Flavors of tangerine and almond unfold on the palate and are enjoyed throughout the long, dry finish.</t>
  </si>
  <si>
    <t>ChÃ¢teau DauphinÃ© Rondillon</t>
  </si>
  <si>
    <t xml:space="preserve">ChÃ¢teau DauphinÃ© Rondillon 2011  </t>
  </si>
  <si>
    <t>This soft, fruity wine delivers honey and apricot aromas. With touches of botrytis, it has a dry, spicy edge. At the same time, it's full of bitter orange and yellow fruit. Drink from 2018.</t>
  </si>
  <si>
    <t>La Prevostura 2012 Muntacc Red (Coste della Sesia)</t>
  </si>
  <si>
    <t>Aromas of chopped herb, ground peppercorn, exotic spice and a balsamic note lift out of the glass. The taut palate offers dark cherry, raspberry, cinnamon and licorice alongside austere, fine-grained tannins.</t>
  </si>
  <si>
    <t>Elderton 2006 Shiraz (Barossa)</t>
  </si>
  <si>
    <t>Elderton is making classically styled Barossa Shiraz, marrying raspberry fruit with rich chocolaty overtones and wrapping them in a soft cocoon of supple tannins and balanced acidity. Drink nowâ€“2014.</t>
  </si>
  <si>
    <t>Inspire Moore 2014 Lust Pinot Noir (Finger Lakes)</t>
  </si>
  <si>
    <t>Delicate whiffs of black cherry and berry intensify on the palate of this vibrant, delicately concentrated Pinot Noir. It's fresh and fruity yet elegantly structured offering fine lingering tannins and bright cranberry acidity. Extensive aging in new French oak lends a lavish spicy character that reverberates through the finish.</t>
  </si>
  <si>
    <t>JÃ¤ger 2016 Steinriegl Federspiel Riesling (Wachau)</t>
  </si>
  <si>
    <t>A touch of reduction on the nose shows how very young this wine still is. All it needs is a little more bottle age and some air to breathe to reveal its zesty lemon, lime and tangerine fruit. It's light in body and very refreshing. Drink nowâ€“2018.</t>
  </si>
  <si>
    <t>Tamarack Cellars 2014 Merlot (Columbia Valley (WA))</t>
  </si>
  <si>
    <t>Aromas of cocoa, milk chocolate, spice and red berries are followed by tart luscious red-cherry and chocolate flavors. It shows a pleasing sense of balance.</t>
  </si>
  <si>
    <t>Alma Rosa 2014 Chardonnay (Sta. Rita Hills)</t>
  </si>
  <si>
    <t>Quite light and restrained on the nose, this bottling from Richard and Thekla Sanford shows pithy Key lime and scratched grapefruit-skin aromas. There is a decent sizzle of acidity to the palate, with lime rinds, pith and juice playing together. Touches of almond and flint add interest.</t>
  </si>
  <si>
    <t>High Valley Vineyard 2013 Barbera (High Valley)</t>
  </si>
  <si>
    <t>This wine from a small, high-elevation district in Lake County adds fresh cherry and raspberry aromas to rich, softly spicy fruit and oak flavors. Smooth and easy in texture, it's supported by good acidity and moderate tannnis in a style for which Barbera is well known in Italy.</t>
  </si>
  <si>
    <t>Antonin Rodet 2010 ChÃ¢teau de Rully CuvÃ©e R. de Ternay  (Rully)</t>
  </si>
  <si>
    <t>ChÃ¢teau de Rully is managed by Rodet. It has produced a firm, dark and smoky wine in 2010. It's firm, solid, with an earthy, undergrowth edge. At the same time, its weight and density promise some good aging over at least five years.</t>
  </si>
  <si>
    <t>Stark</t>
  </si>
  <si>
    <t>Stark 2009 Damiano Vineyard Viognier (Sierra Foothills)</t>
  </si>
  <si>
    <t>Stark's Viognier is liltingly ripe, enveloped by lemon and kumquat and a circle of spice. Light and crisp upon opening it develops a depth of textures and layered flavors over time and is very pretty, retaining plenty of acidity amidst its alcohol and neutral oak. Pair it with Thai food or creamy lobster rolls.</t>
  </si>
  <si>
    <t>Dr. H. Thanisch (Erben MÃ¼ller-Burggraef) 2011 Brauneberger Juffer-Sonnenuhr SpÃ¤tlese Riesling (Mosel)</t>
  </si>
  <si>
    <t>Sweet lemon-curd aromas are laced with hints of petroleum and smoke on the nose of this brisk, sprightly spÃ¤tlese. Intensely ripe stone fruit flavors dance delicately on the palate, laced with white blossoms and lemony acidity.</t>
  </si>
  <si>
    <t>Castello d'Albola 2008 Riserva  (Chianti Classico)</t>
  </si>
  <si>
    <t>Here's an inviting Chianti Classico riserva, with an enticing fragrance of violet, rose and berry with whiffs of spice. The palate delivers a core of ripe wild cherry layered with white pepper, cinnamon and pipe tobacco. It has elegant tannins and while it's drinking nicely now, hold another few years for more complexity.</t>
  </si>
  <si>
    <t>Kobler 2015 RosÃ© of Pinot Noir (Russian River Valley)</t>
  </si>
  <si>
    <t>This is a delicious expression of the genre, medium bodied and forcefully crisp, with delicate lacings of cherry, apricot and peach. The underlying hint of vanilla gives it a welcome succulence and touch of sweetness though the wine otherwise presents dry.</t>
  </si>
  <si>
    <t>Larner 2014 Transverse Syrah (Santa Barbara County)</t>
  </si>
  <si>
    <t>For a lower-priced bottling, this is a fantastic wine, showing elderberry, black peppercorns and incense on a classic nose. Touches of asphalt, lavender, thyme and sagebrush show on the palate, spicing a core of elderberry and black cassis. Hints of white pepper complete the experience.</t>
  </si>
  <si>
    <t>Borgoluce 2016 Rive di Collalto  (Valdobbiadene Prosecco Superiore)</t>
  </si>
  <si>
    <t>Delicate scents of wisteria, acacia, herb and beeswax lift out of the glass. It's both lively and ethereal, offering yellow apple, Bartlett pear and a citrus note framed in crisp acidity and silky perlage.</t>
  </si>
  <si>
    <t>Castelli del Grevepesa 2010 Lamole Gran Selezione  (Chianti Classico)</t>
  </si>
  <si>
    <t>Made from Sangiovese grown in high-altitude vineyards, this earthy wine features aromas of perfumed berry, leather, cake spice, blue flower and herb. The palate delivers juicy sour cherry, wild strawberry, white pepper, game, mint and orange peel alongside firm, fine-grained tannins and fresh acidity. A licorice note closes the lingering finish. It's still youthfully austere and needs time. Drink 2018â€“2030.</t>
  </si>
  <si>
    <t>Jaxon 2013 Grenache (Rogue Valley)</t>
  </si>
  <si>
    <t>This pure Grenache is an elegant wine, one that might be mistaken for Pinot Meunier, given its light hue and stiff tannins. Pretty raspberry and cherry fruit comes up slowlyâ€”give it plenty of aerationâ€”and the more it breathes, the less those tannins take away from the fruit.</t>
  </si>
  <si>
    <t>Tenute Silvio Nardi 2012  Rosso di Montalcino</t>
  </si>
  <si>
    <t>Aromas include raisin, underbrush, tobacco leaf, vanilla and espresso. The palate delivers blueberry extract, mocha and subtle oak alongside soft acidity and fleeting tannins. It's forward and extremely accessible so enjoy throughout 2015.</t>
  </si>
  <si>
    <t>Olivier Leflaive 2014 Les SÃ©tilles  (Bourgogne)</t>
  </si>
  <si>
    <t>This is a ripe and soft wine with pure apple and citrus fruit. It is crisp, juicy and bright with acidity and tangy orange zest flavors. The wine is ready to drink.</t>
  </si>
  <si>
    <t>Canoe Ridge 2006 Estate Grown Cabernet Sauvignon (Columbia Valley (WA))</t>
  </si>
  <si>
    <t>Supple, nicely balanced, but less meaty and full than the Merlot. The tannins are very well managed, and surprisingly smooth. Not satiny, given the wind beating that the vines take in the Horse Heaven Hills, but polished and ripe. Flavors of black olives and green tea come in behind the blackberry and cassis. There's a firm, Bordeaux-like profile.</t>
  </si>
  <si>
    <t>PoÃ§as NV 10 Years Old Tawny  (Port)</t>
  </si>
  <si>
    <t>With its proper tawny red color, this is an attractively balanced 10-year old, with plenty of fresh fruits as well as wood and almonds. It's delicate, fruity and tastes even better lightly chilled.</t>
  </si>
  <si>
    <t>Nora da Neve</t>
  </si>
  <si>
    <t>Nora da Neve 2006 AlbariÃ±o (RÃ­as Baixas)</t>
  </si>
  <si>
    <t>An AlbariÃ±o with some body and complexity, Nora's single-vineyard, barrel-aged wine is definitely an oaky one. It has lots of wood dust, vanilla and lemon curd on the nose. The flavor profile is led by apples and cinnamon (from the oak), and it flows well. Not a sticky, overoaked load; instead it has balance and quasi-Burgundian feel.</t>
  </si>
  <si>
    <t>McCrea 2009 Sirocco Red (Yakima Valley)</t>
  </si>
  <si>
    <t>A blend of Grenache, MourvÃ¨dre, Syrah and Counoise, this wine brings an intriguing assortment of red and blue jammy fruit, herbs, cranberry and peppery spices. Reflective of the warm vintage it comes from, it's ripe, full bodied and in a sweet spot. Drink now.</t>
  </si>
  <si>
    <t>Wine Art Estate 2008 Techni AlipiaÃ§ Dry Red (Drama)</t>
  </si>
  <si>
    <t>Aromas of cherry, spiced meat and plum start off this masculine red. Flavors of smoke, spice and red fruit are balanced and easy to embrace, and the wine offers ageable structure to boot. This is an impressive selection that will pair well with hearty dishes, but it will also be enjoyable on its own.</t>
  </si>
  <si>
    <t>Piccolo 2012 Zinfandel (Dry Creek Valley)</t>
  </si>
  <si>
    <t>Two fistfuls of Petite Sirah are added to the mix here, the wine a mix of black cherry and berry around soft, sinewy layers of black pepper and firm tannins. Never overbearing, this wine will do well at the table around plenty of meats.</t>
  </si>
  <si>
    <t>R2 2013 Camp 4 Vineyard Grenache (Santa Ynez Valley)</t>
  </si>
  <si>
    <t>Candied cherry, cola, cinnamon and rose petal scents arise on the nose of this bottling from a vineyard on the eastern side of Santa Ynez. Red fruit and cinnamon are also present on the palate, which is framed by grippy tannins and ample acidity.</t>
  </si>
  <si>
    <t>Vista Hills 2014 Treehouse Pinot Noir (Willamette Valley)</t>
  </si>
  <si>
    <t>This wine seems to be quickly maturing. Scents of rose petals and cherries carry over into similar flavors, punctuated with a light dusting of cocoa powder. There's ample acidity, and the wine is completely ready for near-term drinking.</t>
  </si>
  <si>
    <t>Coelho 2016 Delfina Vineyard Pinot Noir RosÃ© (McMinnville)</t>
  </si>
  <si>
    <t>Pale copper in color, this was initially pressed for a sparkling wine program before making a rosÃ©. Its flavors are thin and underripe, with little red fruit, delivering instead skin characteristics and tannins.</t>
  </si>
  <si>
    <t>Phelps Creek 2015 Gorge Crest GewÃ¼rztraminer (Columbia Gorge (OR))</t>
  </si>
  <si>
    <t>This cool climate region is well-suited to this grape, producing aromatic, elegant wines such as this without the over-the-top perfume that can drive consumers away. Subtle aromas suggest light talc, acacia and calla lily, while in the mouth this is soft and smooth. Overall it's just plain pretty, with details of apple and apple skin.</t>
  </si>
  <si>
    <t>La Lastra 2014 Riserva  (Vernaccia di San Gimignano)</t>
  </si>
  <si>
    <t>Racy and precise, this opens with scents of white spring flower and orchard fruit. The chiseled palate delivers yellow apple, peach, aromatic herb and flinty mineral set against vibrant acidity.</t>
  </si>
  <si>
    <t>Spadafora 2012 Don Pietro Red (Terre Siciliane)</t>
  </si>
  <si>
    <t>Made with 40% Nero d'Avola, 30% Cabernet Sauvignon and 30% Merlot, this suggests aromas of toast, espresso, pressed violet and baked plum. The straightforward palate offers dried black cherry, black currant and a hint of cake spice alongside fine-grained but not very persistent tannins. Drink now to capture the remaining fruit.</t>
  </si>
  <si>
    <t>Kaena 2013 La Presa Vineyard Grenache Blanc (Santa Ynez Valley)</t>
  </si>
  <si>
    <t>Sweet peach and poached pear are balanced with steely and chalky minerality on the nose of this wine. The palate is very sour right now, with bitter apple skins, lime pith and a strong malic acid presence. It may mellow with time but would be great with shellfish now.</t>
  </si>
  <si>
    <t>Saviez</t>
  </si>
  <si>
    <t>Saviez 1998 Zinfandel (Napa Valley)</t>
  </si>
  <si>
    <t>Beaucoup d'oak. Delicious, toasty, roasty, mocha-flavored oak. But the fruit is missing in action. The color suggests that there is some light, plummy fruit underlying all the oak, but it's hiding.</t>
  </si>
  <si>
    <t>Quivira 2014 Refuge Sauvignon Blanc (Dry Creek Valley)</t>
  </si>
  <si>
    <t>A new offering from the producer, this is a barrel-aged white chiseled in a complexity of melon, dried herb and lemongrass. With subtle hints of baked pineapple and papaya, it veers tropical without becoming overripe, finishing in refreshing waves of light, bright acidity.</t>
  </si>
  <si>
    <t>Calavera 2012 Dalton Vineyard Grenache (Calaveras County)</t>
  </si>
  <si>
    <t>Good, solid fruit flavors fill out this light-colored but full-bodied Grenache. It has ripe plum, tart cherry and cedar nuances; a broad, firm texture helps flavors linger on the finish. It's the kind of wine that tastes better with each sip.</t>
  </si>
  <si>
    <t>Caliza</t>
  </si>
  <si>
    <t>Caliza 2012 Kissin' Cousins White (Paso Robles)</t>
  </si>
  <si>
    <t>Peach, honeyed limes and apple sauce aromas lead the nose of this blend made with 62% Viognier, 26% Grenache Blanc and 12% Rousanne. Caliza's Carl Bowker demonstrates great restraint in these often bombastic white RhÃ´nes, so the apple-led palate is subdued, showing bits of spice or a touch of mustard on the end.</t>
  </si>
  <si>
    <t>Graveyard 2014 Syrah (Paso Robles)</t>
  </si>
  <si>
    <t>Gamy aromas of rare beef and raw lamb show on the nose of this bottling, with black peppercorn, teriyaki and a touch of caramel. The flavors are a bit primary, with Concord grape jelly, blueberry jam and candied lilac, as well as a vanilla-bean oakiness.</t>
  </si>
  <si>
    <t>Lis Neris 2015 Picol Sauvignon (Isonzo del Friuli)</t>
  </si>
  <si>
    <t>Grapefruit, exotic fruit and tomato vine scents lead the nose of this wine while its linear, medium-bodied palate shows honeydew melon and succulent citrus notes. Fresh acidity gives it a clean, bright finish.</t>
  </si>
  <si>
    <t>Monte Volpe 2013 Primitivo (Mendocino County)</t>
  </si>
  <si>
    <t>Unusually restrained for the varietal, this appetizing and firmly textured wine has moderate fruit and clove flavors, great balance and a good snap of tannin in the mouthfeel. Its sense of moderation will make it consistently likeable, bottle after bottle.</t>
  </si>
  <si>
    <t>Del Rio 2011 Estate Grown Merlot (Rogue Valley)</t>
  </si>
  <si>
    <t>Coming from the cool 2011 vintage, this 100% varietal wine doesn't seem entirely ripe with notes of green herbs, poblano and red fruit. It's tart and plump in feel with chalky tannins.</t>
  </si>
  <si>
    <t>Domaine CÃ©drick Bardin 2014  Pouilly-FumÃ©</t>
  </si>
  <si>
    <t>Ripe, soft and full bodied, this wine has fresh citrus and gooseberry flavors along with zesty lemon and a bright aftertaste. It needs a few more months to fill out, so drink from 2017.</t>
  </si>
  <si>
    <t>Foundry Vineyards 2011 Oak Chardonnay (Columbia Gorge (WA))</t>
  </si>
  <si>
    <t>This is made from fruit that was sourced from the same vineyard and picked at the same brix level as Foundry's Stainless Chardonnay bottling. But here the toast of new oak adds a lovely flavor to the smooth butterscotch and apple notes. It opens gracefully and quickly, but the Stainless bottling has more grip and complexity.</t>
  </si>
  <si>
    <t>Del Rio 2004 Cabernet Sauvignon (Rogue Valley)</t>
  </si>
  <si>
    <t>This unusual and quite distinctive Cabernet Sauvignon makes a strong case for the specificity of the Rogue Valley in relation to this international grape. Pungently herbal, yet neither stemmy nor vegetal, this lights up the nose with penetrating, resinous scents. In the mouth it's mostly reminiscent of high altitude Argentine winesâ€”rock, acid, spice and red currantâ€”a product, no doubt of the 1200 foot vineyard site, which is littered with river rock.</t>
  </si>
  <si>
    <t>Anaba 2011 Landa Vineyard Viognier (Sonoma Valley)</t>
  </si>
  <si>
    <t>Whole-cluster pressed and aged in barrel and stainless steel, this is fruity in ripe apricot and pear. It's medium-bodied, meaty but not overdone, with zingy acidity. More creamy than crisp, it lingers on the tongue and makes for a good food wine.</t>
  </si>
  <si>
    <t>Flywheel</t>
  </si>
  <si>
    <t>Flywheel 2013 Boer Vineyard MourvÃ¨dre (Chalone)</t>
  </si>
  <si>
    <t>Crushed lilacs, raw beef, dried tobacco and leather combine with very earthy and rocky aromas of potting soil on the deeply layered nose of this bottling from a vineyard on the eastside of the Salinas Valley. The palate combines rusty earth, dried sagebrush and dill with blackberry jam and blueberry jelly, with a serious savory boost into the finish.</t>
  </si>
  <si>
    <t>La Cappuccina 2013 Arzimo  (Recioto di Soave)</t>
  </si>
  <si>
    <t>Aromas of pressed spring flower, peach blossom and yellow stone fruit take center stage. The dense full-bodied palate offers ripe yellow plum, dried apricot and rosemary honey.</t>
  </si>
  <si>
    <t>Leo Steen Wines 2015 The Steen Chenin Blanc (Santa Ynez Valley)</t>
  </si>
  <si>
    <t>This bottling is extremely light in aroma and flavor (though both will increase with bottle age), so its texture is its strongest selling point. Faint peach skin, nectarine flesh, melon and citrus aromas lead into a perfectly grippy palate, where citrus peel and beeswax flavors crescendo into the finish.</t>
  </si>
  <si>
    <t>Guicciardini Strozzi 2011 Riserva  (Vernaccia di San Gimignano)</t>
  </si>
  <si>
    <t>Pressed yellow flower, ripe stone fruit, pear and Mediterranean herb aromas come together in the glass. The juicy palate boasts yellow peach, mature apple and honey accented with a spicy note of white pepper.</t>
  </si>
  <si>
    <t>J Vineyards &amp; Winery 2013 Estate Grown Chardonnay (Russian River Valley)</t>
  </si>
  <si>
    <t>Full-bodied ripeness and creamy oak combine for a forceful white wine, rich and textured, made from a selection of two vineyard sites, including Bow Tie, a vineyard-designate. Toasty spice adds complexity before the wine finishes in caramel.</t>
  </si>
  <si>
    <t>CousiÃ±o-Macul 2009 Finis Terrae Red (Maipo Valley)</t>
  </si>
  <si>
    <t>Brick dust, tomato paste, oregano and basil aromas control the nose on this Cabernet Sauvignon-led blend. The palate is narrow in feel, while flavors of roasted berry, vanilla, mocha and burnt caramel finish creamy and warm, with good texture and modest complexity.</t>
  </si>
  <si>
    <t>Merry Cellars 2011 Sangiovese (Columbia Valley (WA))</t>
  </si>
  <si>
    <t>Soft and fruity, as is the style throughout the Merry Cellars lineup of reds, this includes 18% Syrah and 6% Cabernet Franc in the blend. Strawberry preserves and a coating of milk chocolate work through a quick, smooth finish.</t>
  </si>
  <si>
    <t>Borne</t>
  </si>
  <si>
    <t>Borne 2014 Mile Marker 33.89 Chardonnay (Anderson Valley)</t>
  </si>
  <si>
    <t>Medium bodied and fresh-tasting, this well-balanced wine emphasizes its apple and lemon flavors without much oak intervention. It has refreshing acidity and a clean finish.</t>
  </si>
  <si>
    <t>Seven Angels 2014 Chardonnay (Edna Valley)</t>
  </si>
  <si>
    <t>Brown butter, white peach and pound cake aromas show on the nose of this easy-to-enjoy bottling. Those notes follow through to the palate, rounded out with vanilla and ripe stonefruit and held together by clean, firm tension and chalky minerality.</t>
  </si>
  <si>
    <t>Matetic 2010 Corralillo Syrah (San Antonio)</t>
  </si>
  <si>
    <t>From the earthquake-plagued harvest, which was also very cool by Chilean standards, this has notes of iodine, candied berry, and bramble. The feel is pointed and snappy, with earthy, funky red-berry flavors. It's zesty on the finish.</t>
  </si>
  <si>
    <t>Tamarack Cellars 2009 Ciel du Cheval Vineyard Syrah (Red Mountain)</t>
  </si>
  <si>
    <t>Here's a great Syrah from a vineyard not specifically known for this grape. It immediately impacts the palate with concentrated flavors of raspberry and cassis swathed in coffee liqueur, dark chocolate and a hint of red licorice. This has great concentration and length; drink it over the next 6â€“8 years.</t>
  </si>
  <si>
    <t>Gorman 2013 The Devil You Don't Know Red (Columbia Valley (WA))</t>
  </si>
  <si>
    <t>True to the winery's style, this wine pulls no punches, with aromas of black licorice, dark cherries and woodspice. It's rich and full bodied with a grainy feel.</t>
  </si>
  <si>
    <t>Owen Roe 2010 Ex Umbris Syrah (Columbia Valley (WA))</t>
  </si>
  <si>
    <t>A sweet scent of violet greets you first, along with a primary purple-fruit note. It's made in a forward, fruity style, and it offers finishing notes of anise and coffee liqueur.</t>
  </si>
  <si>
    <t>Eberle 2014 Steinbeck Vineyard Syrah (Paso Robles)</t>
  </si>
  <si>
    <t>Tarry, gamy aromas provide an intriguing entry into this bottling from pioneer Gary Eberle's winery, founded in 1982. The nose also conveys charred blueberries, thyme, rosemary and lavender. Leathery, rustic flavors show on the palate, alongside hints of boysenberry, cracked peppercorn and roasted venison.</t>
  </si>
  <si>
    <t>Ebner-Ebenauer 2015 Alte Reben Weissburgunder (NiederÃ¶sterreich)</t>
  </si>
  <si>
    <t>This slender but expressive Pinot Blanc is possessed of a wonderfully light touch. Right now, yeasty tones still swing alongside the bright stone fruit but this will soon come into its own and show off the slender but distinct and food friendly nature of Pinot Blanc. Revel in the subtle stony depth and elegance of this wine. Its long finish tells you everything.</t>
  </si>
  <si>
    <t>ChÃ¢teau Sainte Roseline 2014 CuvÃ©e Lampe de MÃ©duse White (CÃ´tes de Provence)</t>
  </si>
  <si>
    <t>A crisp and fruity wine, this is fresh, full of lemon and grapefruit flavors with a warmer layer of ripe pear. It's aromatic, refreshing and full of life. The acidity gives the whole wine a lift.</t>
  </si>
  <si>
    <t>Omero 2012 Pinot Noir (Willamette Valley)</t>
  </si>
  <si>
    <t>Vibrant and young, this offers tart cranberry and raspberry fruit set against baking spice highlights. It spent 10 months in French oak, mostly neutral, and is a clean, crisply defined wine with plenty of life ahead.</t>
  </si>
  <si>
    <t>Airfield Estates 2008 Dolcetto (Yakima Valley)</t>
  </si>
  <si>
    <t>A rare Washington Dolcetto, this has the expected tart acidity, along with peppery red fruit. Finished with a screwcap, it needs some extra breathing time, and as it opens it shows some pretty raspberry fruit and just a hint of dark chocolate.</t>
  </si>
  <si>
    <t>Dr. Loosen 2013 Erdener Treppchen Kabinett Riesling (Mosel)</t>
  </si>
  <si>
    <t>Whiffs of lime and lemon zest, lanolin and herbs entice on the nose. Off dry in style, this is chock-full of sweet-tart melon and citrus flavors glazed in a slick of honey, which lingers on the finish</t>
  </si>
  <si>
    <t>Lis Neris 2013 Picol Sauvignon (Friuli Isonzo)</t>
  </si>
  <si>
    <t>This polished, structured white opens with intense aromas of yellow peach, passion fruit, dried hay and crushed tomato vine. The linear, vibrant palate delivers juicy nectarine, creamy white peach and green melon. It's balanced, with refreshing acidity.</t>
  </si>
  <si>
    <t>Grgich Hills 1998 Zinfandel (Sonoma County)</t>
  </si>
  <si>
    <t>Good, tangy red fruit, with youthful vigor and zest. Nuances of citrus rind, cranberry and toast; it's compact and sleek, still young and tight, but perfectly balanced and precision-tuned.</t>
  </si>
  <si>
    <t>Domaine Charles Frey 2013 RosÃ© Sparkling (CrÃ©mant d'Alsace)</t>
  </si>
  <si>
    <t>The deep strawberry-pink color immediately spells fun but the palate is actually more serious than that. Full to the brim of strawberry fruit without being cloying or candied, there's a beautiful balance to the fruit expression, with lots of refreshment and plump, yet light-footed joy.</t>
  </si>
  <si>
    <t>Round Pond 2016 Sauvignon Blanc (Rutherford)</t>
  </si>
  <si>
    <t>Pear and vanilla ride a wave capped by ripe tropical flourish in this thick and richly layered white from the heart of the appellation. Stainless-steel fermented, it exudes succulence and a strong taste of canned peach.</t>
  </si>
  <si>
    <t>Simple Machine 2015 Sauvignon Blanc (Rogue Valley)</t>
  </si>
  <si>
    <t>Vinified in stainless steel and not put through malolactic fermentation, this is a leesy, textural wine with plenty of minerality. Its flavors conjure up wet concrete, stone and lemon and lime peel.</t>
  </si>
  <si>
    <t>Giorgio Meletti Cavallari 2013 Borgeri  (Bolgheri)</t>
  </si>
  <si>
    <t>A blend of Cabernet Sauvignon, Merlot and Syrah, this vibrant wine conveys aromas of black currant, red berry and cooking spice. The savory palate offers black cherry and ground pepper alongside relaxed tannins. Drink through 2016.</t>
  </si>
  <si>
    <t>Anaba 2012 Turbine Red (Sonoma Valley)</t>
  </si>
  <si>
    <t>A blend of 43% Grenache, 41% MourvÃ©dre and 16% Syrah from two vineyard sites, one warmer than the other, this plummy red is bright on the palate. Smoky and not overly oaked, it contributes gamy twinges of black currant and cardamom to the long finish.</t>
  </si>
  <si>
    <t>True Vine</t>
  </si>
  <si>
    <t>True Vine 2007 Estate Petite Sirah (El Dorado County)</t>
  </si>
  <si>
    <t>Big and tight and intense, a bottle for serious Petite Sirah lovers only. True Vine's wines are estate grown and aged for two years in American oak. Big and ageworthy. Marco Cappelli is the winemaker.</t>
  </si>
  <si>
    <t>Gaia Wines 2014 Agiorgitiko by Gaia Agiorgitiko (Nemea)</t>
  </si>
  <si>
    <t>This juicy red has a nose of cedar spice and prunes on the nose, and flavors of toasted nuts, plum and cherry on the palate. Overall, the wine has a more fruit-forward character than many Greek reds and will pair well with pizza, grilled meat or ripe cheeses.</t>
  </si>
  <si>
    <t>Talbott 2015 Logan Sleepy Hollow Vineyard Chardonnay (Santa Lucia Highlands)</t>
  </si>
  <si>
    <t>Quite yellow in the glass, this bottling shows cohesive and familiar aromas of buttered toast, jasmine, orange marmalade, sandalwood and smoke on the nose. The palate packs lemon and butter together with walnut oil, proving quite rich and even heavy at times.</t>
  </si>
  <si>
    <t>Board Track Racer 2015 The Chief Cabernet Sauvignon (Columbia Valley (WA))</t>
  </si>
  <si>
    <t>Light aromas of cocoa, herb, licorice and barrel spice are followed by medium-bodied cherry flavors. The finish seems a bit clipped.</t>
  </si>
  <si>
    <t>Vignoble des 2 Lunes 2012 PoussiÃ¨re d'Ã‰toiles Pinot Noir (CrÃ©mant d'Alsace)</t>
  </si>
  <si>
    <t>Very soft, faint strawberry nose hints at freshness and summery fruit. The palate foams frothily but carries some bitter edges. Nonetheless, the lemony core makes this zero dosage a refreshing, light-hearted apÃ©ritif.</t>
  </si>
  <si>
    <t>Gibbs 2012 Obsidian Block Cabernet Sauvignon (St. Helena)</t>
  </si>
  <si>
    <t>This wine offers a punch of deli meat and bacon on the entry, following through on the palate with a meaty, gamey quality cushioned by soft, sizable tannins. The end goes through a phase of bittersweet chocolate and tobacco.</t>
  </si>
  <si>
    <t>ChÃ¢teau Paloumey 2006  Haut-MÃ©doc</t>
  </si>
  <si>
    <t>A wine that is dominated by big, dense tannins. The black currant fruits come through with a stalky character. As it opens in the mouth, the wine shows some richness, along with its tannins, a hint of wood giving a smooth, elegant edge to the finish. It does need agingâ€”four to five years.</t>
  </si>
  <si>
    <t>Monte Volpe 2012 Primitivo (Mendocino)</t>
  </si>
  <si>
    <t>Made in a structured, traditional and dry style, this wine will be great at dinnertime. It has moderate and attractive spice and oak aromas, full body and ripe fruit flavors that don't go to extremes. The sense of balance, layered texture, reserved flavors and sophistication make it a winner.</t>
  </si>
  <si>
    <t>ChÃ¢teau Saincrit 2011 Vieilles Vignes RÃ©serve  (Bordeaux SupÃ©rieur)</t>
  </si>
  <si>
    <t>This rich, dense and complex wine has good structure, dark tannins and bright black-currant fruitiness. It's a wine with a good future, and aging will allow the tannins to soften and add further lift to the fruit. Drink from 2016.</t>
  </si>
  <si>
    <t>Decugnano dei Barbi 2011 Decugnano Bianco  (Orvieto Classico Superiore)</t>
  </si>
  <si>
    <t>Here's an updated expression of Umbria's most famous white that adds 40% Vermentino to 50% Grechetto and 10% Trebbiano. It delivers an enticing fragrance of pineapple and stone fruit that carries through to the palate, along with apple and citrus flavors. It has a rich texture and crisp finish.</t>
  </si>
  <si>
    <t>Angel Vine 2015 The Cluster Fus Red (Columbia Valley (WA))</t>
  </si>
  <si>
    <t>This wine is 80% MourvÃ¨dre, 11% Zinfandel and 9% Primitivo. The aromas are bright and fresh, with notes of raspberry, red plum and spice. The flavors are pure and tart, bringing a real sense of vibrancy to the core cranberry flavor.</t>
  </si>
  <si>
    <t>VinEcol 2009 Los Medanos Reserva Malbec (Mendoza)</t>
  </si>
  <si>
    <t>This is a textbook Deep Purple special: huge berry, menthol and violet aromas create a hefty, lusty bouquet. In the mouth, it is more narrow than you might hope for, with staunch tartaric acidity. Jammy berry flavors are big but standard, as is the finish. Drink through 2018.</t>
  </si>
  <si>
    <t>La Antigua</t>
  </si>
  <si>
    <t>La Antigua 2006 Clasico Reserva  (Rioja)</t>
  </si>
  <si>
    <t>Spice and leaf aromas ride above a mildly ripe nose. Flavors of roasted plum, spice, wild herb and tomato finish well, with firm, slightly raw tannins. Drink this blend of 60% Garnacha, 30% Tempranillo and 10% Graciano through 2019.</t>
  </si>
  <si>
    <t>Domaine Faiveley 2010  Chablis</t>
  </si>
  <si>
    <t>This is a yeasty wine that shows a bitter almond character. It has an unattractive hard edge.</t>
  </si>
  <si>
    <t>Efeste 2010 Final-Final Cabernet-Syrah (Columbia Valley (WA))</t>
  </si>
  <si>
    <t>The blend is 59% Cabernet Sauvignon and 41% Syrah, fermented in one third new French oak. It drinks well after some aeration, though remains a bit stiff with cranberry and cherry fruit at the core. Light layers of earth and coffee roll into moderate, smooth tannins.</t>
  </si>
  <si>
    <t>Joel Gott 2008 Dillian Ranch Zinfandel (Amador County)</t>
  </si>
  <si>
    <t>Delicious. A drinkably juicy, brambly version of Amador County Zin, consistently one of Joel Gott's best, with appetizing texture and mouthfeel and dry, dusty tannins, ready to go now with a range of meaty foods but also able to age.</t>
  </si>
  <si>
    <t>Bosman Family Vineyards</t>
  </si>
  <si>
    <t>Bosman Family Vineyards 2007 Cabernet Sauvignon (Wellington)</t>
  </si>
  <si>
    <t>A hint of spiced cured meat mixes with the assertive notes of cassis and black plum in the bouquet. The mouth shows more of an herbal character with flavors of licorice, cigar tobacco and pepper that linger through the close. Firmly structured but with a creamy feel and dissipating tannins.</t>
  </si>
  <si>
    <t>Miraflores 2012 Miraflores Vineyards Barbera (El Dorado)</t>
  </si>
  <si>
    <t>Ripe fruit and lush but subtle oak accents make a good combo in this full-bodied, complex and layered wine. Generous, ripe plum notes harmonize with light cinnamon and cocoa accents.</t>
  </si>
  <si>
    <t>Leo Steen Wines 2014 The Steen Chenin Blanc (Santa Ynez Valley)</t>
  </si>
  <si>
    <t>Danish sommelier-turned-winemaker Leo Hansen aims to make food-friendly wines, and this delicate Chenin is a great example. Light honey, candied lemon, lime pith and tangerine peel aromas show subtly on the nose. Sparkly acidity makes its clean and crisp nectarine, cherimoya and lime skin flavors pop, with pinpoint focus and a slight grip.</t>
  </si>
  <si>
    <t>Balletto 2015 Estate Grown Estate Bottled Chardonnay (Russian River Valley)</t>
  </si>
  <si>
    <t>Apple skin, sea stone and lemon notes comprise the light-bodied narrative of this balanced, bright and complex wine. From a vintage known for its modest yields, this wine shows the quality of the producer's estate vineyards, which range across the appellation.</t>
  </si>
  <si>
    <t>Lava Cap 2014 Estate Bottled Cabernet Sauvignon (El Dorado)</t>
  </si>
  <si>
    <t>Pure, concentrated grape flavors fill up this full-bodied and well-balanced wine. It's a pleasure to smell and taste the black currant and cherry character, deftly and lightly accented by baking spice. The velvety texture fills the mouth and propels those flavors through a lingering finish. It will drink best after 2018.</t>
  </si>
  <si>
    <t>Allram 2015 Gaisberg GrÃ¼ner Veltliner (Kamptal)</t>
  </si>
  <si>
    <t>The very gentle but seductive notion of sun-ripened red-cheeked mirabelle plums radiates like sunshine from the glass. With a further sniff there also is peppery greenery: yarrow and hay. The palate also unites this friendly fruit with the savory spice of these herbs and comes in a light-footed, compact and fresh package that just dances on the tongue. This is deceptively frivolous GrÃ¼ner with a seriously delicious concentrated core.</t>
  </si>
  <si>
    <t>Asuncion Ridge 2016 Viognier (Paso Robles)</t>
  </si>
  <si>
    <t>Light honeydew and gardenia aromas show on the pleasant and clean nose of this well-restrained Viognier. The sip is as zippy and persistent with acidity as can be without losing the varietal character, allowing the ripe Gala apple and Anjou pear to show through the racy frame.</t>
  </si>
  <si>
    <t>Domaine Charles Frey 2014 Nature Extra Brut Sparkling (CrÃ©mant d'Alsace)</t>
  </si>
  <si>
    <t>Something of both fresh and dried pink grapefruit zest plays about the nose. The very frothy palate adds some spice to that, as well as a pleasant hint of bitterness. All the fruit is accentuated by the frothing bursting bubbles. Drink soon, ideally as an animating apÃ©ritif. The zesty finish is very appetizing.</t>
  </si>
  <si>
    <t>Lafond 2012 Hilltop Ranch Vineyard Syrah (Sta. Rita Hills)</t>
  </si>
  <si>
    <t>Dried raspberries and leathery blackberry fruit get added character from violets on the nose of this single-vineyard bottling from winemaker Bruce McGuire. The palate shows lots of peppercorns and mint in its aromatic core, which is laid across tightly restrained blackberry fruit flavor.</t>
  </si>
  <si>
    <t>Maurice Schoech &amp; Fils 2013 Sonnenberg Riesling (Alsace)</t>
  </si>
  <si>
    <t>The slightly more evolved nose that effortlessly fuses crushed chamomile leaf and lemon zest also hints at dark fir honey. It glides seamlessly into a fast-flowing, straight channel of acidity. There is movement and poise in this virtual journey into freshness and aroma. It is the lemon that lasts longest on the palate, which is dry and of exquisite purity.</t>
  </si>
  <si>
    <t>Melville 2013 Verna's Pinot Noir (Santa Barbara County)</t>
  </si>
  <si>
    <t>There's a very candied red-cherry quality to the nose of this wine from a vineyard that the winery will cease using with this vintage, along with sexy aromas of violet, lilac, clove, cola, peppercorn and rose. A sage-driven character emerges once sipped, giving spice to bright red, slightly sour cranberry fruit.</t>
  </si>
  <si>
    <t>Red Car</t>
  </si>
  <si>
    <t>Red Car 2014 RosÃ© of Pinot Noir (Sonoma Coast)</t>
  </si>
  <si>
    <t>A deliciously light, bright wine that hits the mark year after year, this cool-climate offering is fresh in zingy acidity and juicy flavors of grapefruit, strawberry and lime. The acidity buoys the experience from first sip to last, backed by enough body to remain in balance. This wine is fermented like a white wine without skin or seed contact.</t>
  </si>
  <si>
    <t>ChÃ¢teau Pindefleurs 2014  Saint-Ã‰milion</t>
  </si>
  <si>
    <t>Strongly dominated by its wood aging, this is a toasty, licorice and dark-coffee-flavored wine. It does have some black-fruit weight that should allow the wine to balance out. So wait until at least 2019 before drinking.</t>
  </si>
  <si>
    <t>RÃ´tie Cellars 2010 Southern White White (Washington)</t>
  </si>
  <si>
    <t>Half Viognier, 30% Roussanne and 20% Marsanne, this well-crafted RhÃ´ne-style blend is spicy with a bright mix of citrus fruits. Lemon/lime and orange scents and flavors dominate, with a fresh, forward palate impression.</t>
  </si>
  <si>
    <t>Tinhorn Creek 2012 Oldfield Series Merlot (Okanagan Valley)</t>
  </si>
  <si>
    <t>Though it's designated as reserve-level, and lists rather high alcohol, this seems thin, stemmy and green. The fruit is nearly invisible. The addition of 14% Cabernet Franc has not had any noticeable impact. Drink up.</t>
  </si>
  <si>
    <t>Pope Valley Winery</t>
  </si>
  <si>
    <t>Pope Valley Winery 2012 Eakle Ranch Sangiovese (Napa Valley)</t>
  </si>
  <si>
    <t>This wine is all bluster and brawn, pruney in its sweet, prolific tannin and oak. Dried cherry takes on a jammy, baked quality that devolves quickly amid the concentration and power.</t>
  </si>
  <si>
    <t>Cave de Kientzheim-Kaysersberg 2011 Furstentum Grand Cru Gewurztraminer (Alsace)</t>
  </si>
  <si>
    <t>Although the sweetness is not indicated on the label, this is a medium-dry wine, edging towards the sweeter end. It has intense spice, intense perfume, and flavors of rosewater and tropical fruits. It should age well, so drink until 2019.</t>
  </si>
  <si>
    <t>Watermill 2008 Tempranillo (Columbia Valley (WA))</t>
  </si>
  <si>
    <t>A jump forward in quality for this pure Tempranillo. It opens with a dark, smoky noseâ€”oaky but compelling. The midpalate remains tight and hard, but shows muscular black fruits, good length, and leads nicely into a balanced finish with ripe tannins.</t>
  </si>
  <si>
    <t>Reichsgraf von Kesselstatt 2015 Graach JosephshÃ¶fer Monopol Kabinett Grosse Lage Riesling (Mosel)</t>
  </si>
  <si>
    <t>Dusty slate and spice tones intensify this brisk, grapefruit-laced Kabinett from the famed JosephshÃ¶fer site. Sweet-tart lemon and tangerine flavors are scintillating and brisk, enriched by a luscious mineral slick that lingers on the palate. Its sharp, linear style is attractive already but should meld gorgeously from 2021.</t>
  </si>
  <si>
    <t>Silvan Ridge 2012 Cabernet Franc (Rogue Valley)</t>
  </si>
  <si>
    <t>This 100% varietal is lightly aromatic with notes of herbs, cherry and barrel spices. The palate is medium-bodied with cinnamon-stick flavors, coffee tones and tart acidity.</t>
  </si>
  <si>
    <t>Del Rio 2013 Estate Grown Cabernet Sauvignon (Rogue Valley)</t>
  </si>
  <si>
    <t>Tannic and earthy, this is dominated by the scents and flavors of dried mushrooms. There are hints of fruit leather, and not much else.</t>
  </si>
  <si>
    <t>Del Rio 2013 Estate Grown Pinot Noir (Rogue Valley)</t>
  </si>
  <si>
    <t>Redolent of mushrooms and forest-floor aromas, this barely hints at fruit, and what is there could be any thin, generic red wine.</t>
  </si>
  <si>
    <t>Sweet Cheeks 2012 Barrel Select Syrah (Southern Oregon)</t>
  </si>
  <si>
    <t>This is a thin, watery wine with flavors of stem rather than fruit.</t>
  </si>
  <si>
    <t>Upland Estates 2008 Old Vine Cabernet Sauvignon (Snipes Mountain)</t>
  </si>
  <si>
    <t>If you are looking for elegant, moderate (13.7%) alcohol and old vine Cabernet flavors, here is your wine. Astringent tannins and lightly herbal, earthy undertones set the stage for the complex midpalate. No fruit dominates, but rather a mix of cranberry and rhubarb, strawberry and pomegranate, along with streaks of caramel from aging in American oak.</t>
  </si>
  <si>
    <t>ChÃ¢teau Haut Beyzac 2014  Haut-MÃ©doc</t>
  </si>
  <si>
    <t>Bringing together the fruit of the vintage with some firm structure, this is going to be a ripe and balanced wine. It will also have plenty of juicy acidity and black currant fruits. Let this wine develop and don't drink before 2020.</t>
  </si>
  <si>
    <t>Martin's Rake 2010 Pinot Noir (Marlborough)</t>
  </si>
  <si>
    <t>This relatively lightweight Pinot Noir features an array of meaty, earthy notes and a modest pie-cherry flavor before drying out and turning even more tart on the finish. Drink now.</t>
  </si>
  <si>
    <t>Novelty Hill 2014 Stillwater Creek Vineyard Grenache (Columbia Valley (WA))</t>
  </si>
  <si>
    <t>Berry, vanilla, coconut and barrel spice aromas are followed by barrel flavors in this wine. It brings appeal, but the oak (42% new French and American) seems to take over.</t>
  </si>
  <si>
    <t>Hound's Tree 2015 Cabernet Sauvignon (North Fork of Long Island)</t>
  </si>
  <si>
    <t>While plush blackberry, dried fig and cherry aromas are rich and ripe on the nose, this voluptuous Cab is surprisingly structured and taut on the palate. It's rich and luscious in red fruit yet firmly anchored with cranberry acidity and a fine firm fringe of tannins. It's amply lavished in vanilla, spice and toast, but wears these embellishments well.</t>
  </si>
  <si>
    <t>Savage Grace 2015 Copeland Vineyard Cabernet Franc (Rattlesnake Hills)</t>
  </si>
  <si>
    <t>Light in color, this wine offers very pretty aromas of flowers, raspberries and rhubarb. The flavors are primary and appealing, showing a lot of elegance and restraint with a drawn-out finish. It shows no apparent new oak influence, giving a dazzling sense of purity.</t>
  </si>
  <si>
    <t>Eberle 2014 Cotes-du-Robles MourvÃ¨dre--Syrah-Grenache-Durif Red (Paso Robles)</t>
  </si>
  <si>
    <t>This blend of 39% MourvÃ¨dre, 31% Grenache, 21% Syrah and 9% Durif shows black-plum pastry notes on the nose as well as crushed asphalt, dried rose petals and smoked pork. A line of graphite minerality grabs the palate first, then comes dark red and olallieberry fruit that are lifted by notes of lilac, lavender and potpourri, followed by grippy tannins that entertain the mouth for awhile.</t>
  </si>
  <si>
    <t>Robert Mondavi 2012 Cabernet Sauvignon (Napa Valley)</t>
  </si>
  <si>
    <t>This value-driven wine has a touch of spearmint and bay leaf on the nose, and remains savory and herbal on the palate. A bit of heft builds around black cherry and raspberry, ending seamlessly with only the faintest taste of toasted oak.</t>
  </si>
  <si>
    <t>Grafen Neipperg 2008 Trocken SpÃ¤tburgunder (WÃ¼rttemberg)</t>
  </si>
  <si>
    <t>A pretty, vibrant Pinot Noir from southern Germany, featuring strawberry and raspberry fruit, some slightly herbal nuances and a bright, lively finish. Drink nowâ€“2013.</t>
  </si>
  <si>
    <t>Vinicola Fraternidad 2011 Nuva White (Valle de Guadalupe)</t>
  </si>
  <si>
    <t>This is a blend of Chardonnay, Sauvignon Blanc and Moscato that's yeasty and oaky on the nose. The mouth is creamy and home to apple, vanilla and oxidized afterflavors. There's enough solid pear and melon involved to make it worthwhile, but you can't miss the mature nature of the wine.</t>
  </si>
  <si>
    <t>Columbia Crest 2015 Reserve Boushey Vineyard Grenache Blanc (Yakima Valley)</t>
  </si>
  <si>
    <t>Light aromas of rose petal, herb and spice lead to dry, white grapefruit flavors that fall a bit flat.</t>
  </si>
  <si>
    <t>Abadia Retuerta 2012 Estate Grown SelecciÃ³n Especial Red (Sardon de Duero)</t>
  </si>
  <si>
    <t>Few wines offer as much as this for under $30, but this extracted, bullish Tempranillo blend is not for everyone. Blackberry, cola and savory herbal aromas are strong and pure. This feels wide and cushioned, yet is still a driller. Blackberry, cassis and chocolate flavors finish rich and ripe. Drink through 2024.</t>
  </si>
  <si>
    <t>Statti 2010 Batasarro Red (Calabria)</t>
  </si>
  <si>
    <t>This polished red offers enticing aromas of mature plum, fragrant blue flower, leather and tobacco. The chewy palate is full of juicy wild cherry, black raspberry, cinnamon and licorice alongside soft, silky tannins. There's not much complexity but it's delicious and accessible so enjoy soon.</t>
  </si>
  <si>
    <t>Orsi Family Vineyards 2013 Barbera (Dry Creek Valley)</t>
  </si>
  <si>
    <t>This dull, rustic wine offers earth and anise flavors around a core of soft cherry fruit. Light bodied, its acidity is moderate and unobtrusive.</t>
  </si>
  <si>
    <t>Mario Schiopetto 2013 Sauvignon (Collio)</t>
  </si>
  <si>
    <t>Hay, tomato leaf and stone fruit aromas waft out of the glass. The elegant palate is a bit more reserved than the nose, offering yellow peach and chopped herb. Crisp acidity brightens the flavors while a graphite note closes the finish.</t>
  </si>
  <si>
    <t>Casca Wines 2010 Monte Cascas Reserva Red (Douro)</t>
  </si>
  <si>
    <t>Showing strong, dense structure, this is a full, tannic wine. It starts tough and dry on the palate. The fruit comes through slowly, revealing red berry flavors. It needs to age, so don't drink before 2015.</t>
  </si>
  <si>
    <t>Tamarack Cellars 2011 Merlot (Columbia Valley (WA))</t>
  </si>
  <si>
    <t>Just a bit of Cabernet Franc and Cabernet Sauvignon is added to the blend, most of which comes from the Ciel du Cheval, Tapteil and Weinbau vineyards. In this cooler vintage, an herbal character emerges, lending firm tannins and structure to the tight black cherry and cassis core.</t>
  </si>
  <si>
    <t>Fenestra 2012 Graciano (Lodi)</t>
  </si>
  <si>
    <t>Touches of wood smoke and cardamom give an exotic streak to this full-bodied and dark-colored wine. It has deep fruit flavors like blackberry and prune, good balance and light tannins to enhance the texture.</t>
  </si>
  <si>
    <t>Novelty Hill 2009 Stillwater Creek Vineyard Malbec (Columbia Valley (WA))</t>
  </si>
  <si>
    <t>A whiff of clover jumps from the glass, then this dark, juicy wine rips into a dense cassis flavor. Ripe and sappy, it has just the right touch of new oak layered onto the finish.</t>
  </si>
  <si>
    <t>SchwarzbÃ¶ck 2014 Gelber Muskateller (NiederÃ¶sterreich)</t>
  </si>
  <si>
    <t>The aromatic richness of Muksateller is just hinted at, but the palate brings that ultralight yet still dry freshness. It provides zesty refreshment that's as light as a feather.</t>
  </si>
  <si>
    <t>Domdechant Werner 2013 Hochheimer Trocken Riesling (Rheingau)</t>
  </si>
  <si>
    <t>Touches of honey, saffron and spice lend warmth and suppleness to this dry, exceptionally brisk Riesling. It's a bit lean on the palate, but vivaciously fresh, finishing on a deliciously astringent bite of lime pith.</t>
  </si>
  <si>
    <t>Lis Neris 2012 Jurosa Chardonnay (Friuli Isonzo)</t>
  </si>
  <si>
    <t>Aromas of butter, toast, oak and dried citrus lead the nose. The round, structured palate offers baked Golden Delicious apple, nectarine zest, vanilla and butterscotch. Enjoy soon before the fruit fades.</t>
  </si>
  <si>
    <t>Lis Neris 2012 La Vila Friulano (Friuli Isonzo)</t>
  </si>
  <si>
    <t>Pressed white flower, nut and dried apricot lead the nose. The firm, structured palate offers baked yellow peach, candied citrus zest, toasted almond and mineral alongside bright acidity.</t>
  </si>
  <si>
    <t>ViÃ±a Otano 2002 Gran Reserva  (Rioja)</t>
  </si>
  <si>
    <t>Stewy, earthy and muddled on the nose, this gran reserva from a notoriously cold and wet vintage comes across as forced, as if long hangtime was sought to offset poor weather conditions. Stewy flavors of plum and spicecake finish flat and heavy, with tannic thud.</t>
  </si>
  <si>
    <t>Thistle 2008 Pinot Noir (Dundee Hills)</t>
  </si>
  <si>
    <t>A firm, full, distinctive Pinot Noir, from an organic vineyard in the Dundee Hills. Light fruit flavors of berry play second fiddle to notes of earth and clay, and drying tannins. The wine surprises with its length; it extends into a finish that continues to hold your attention and its focus, for a minute or more.</t>
  </si>
  <si>
    <t>Riverhaven</t>
  </si>
  <si>
    <t>Riverhaven 2007 Riverrock Vineyards Syrah (Walla Walla Valley (OR))</t>
  </si>
  <si>
    <t>Excellent varietal character, along with the lightly funky aromas associated with the vineyard's location in the Rocks (a sub-section of the Walla Walla Valley AVA), elevate this first release from Riverhaven Cellars. Along with blackberry fruit come cinnamon, mocha, coffee grounds and clean earth, well integrated into a rich and textural wine with good length and body.</t>
  </si>
  <si>
    <t>Billsboro 2013 Sawmill Creek Vineyards Cabernet Sauvignon (Finger Lakes)</t>
  </si>
  <si>
    <t>While a touch candied and confected in style, this Cabernet Sauvignon is chock full of ripe, rich black cherry and berry flavors. Plush and juicy, it's best enjoyed in its youth.</t>
  </si>
  <si>
    <t>Saint Gregory 2012 Reserve Pinot Noir (Anderson Valley)</t>
  </si>
  <si>
    <t>Full body, a broad texture and very ripe flavors give both heft and softness to this cedar- and brown-sugar-scented wine. The ample fruit flavors taste mature and fully ripe, like dried plums.</t>
  </si>
  <si>
    <t>Standing Sun 2011 Syrah (Santa Barbara County)</t>
  </si>
  <si>
    <t>This wine from the Fess Parker-owned Rodney's Vineyard shows inky purple color, offering slightly reductive aromas of tar and charred meat but also violets and black pepper. It's full on the palate, hitting first with purple fruit and dried purple flowers before delivering plum-skin acidity and peppery spice. It's an attention-grabber.</t>
  </si>
  <si>
    <t>Antigal 2009 Aduentus MediterrÃ¡neo Red (Mendoza)</t>
  </si>
  <si>
    <t>Integrated aromas of blackberry, road tar and spice cake set up a palate with pounding tannins and overt tartaric acidity. Earthy blackberry and baking-spice flavors are long and lasting on the finish. This is 40% Malbec, 30% Tempranillo and 30% Syrah.</t>
  </si>
  <si>
    <t>ChÃ¢teau des Demoiselles 2013 RosÃ© (CÃ´tes de Provence)</t>
  </si>
  <si>
    <t>The barnyard aroma gives a less than fresh feel. A bitter edge suppresses the red fruits, leaving a hard aftertaste.</t>
  </si>
  <si>
    <t>Waiheke Island</t>
  </si>
  <si>
    <t>Man O' War</t>
  </si>
  <si>
    <t>Man O' War 2012 Gravestone Sauvignon Blanc-Semillon (Waiheke Island)</t>
  </si>
  <si>
    <t>This blend of 70% Sauvignon Blanc and 30% Semillon is lean and racy. Grassy, lemony notes on the nose include a touch of pickled jalapeÃ±o, while an acidic laser beam of citrus creases the palate, leaving behind a puckery, austere impression.</t>
  </si>
  <si>
    <t>Luigi Bosca 2010 De Sangre Red (Mendoza)</t>
  </si>
  <si>
    <t>This Cabernet-led blend has leafy, stalky, dried-out aromas of rubbery berry and compost. It feels raw and rubbery; leafy red-berry flavors are roasted and stalky. It finishes with a mixture of burnt and green flavors.</t>
  </si>
  <si>
    <t>Perry Creek 2011 Altitude 2401 Fair Play Farms Cabernet Sauvignon (El Dorado)</t>
  </si>
  <si>
    <t>This big but smooth wine has very ripe aromas and flavors that convey dried plums and rosemary. It's very full bodied and fine tannins keep the texture softer than usual.</t>
  </si>
  <si>
    <t>Seufert</t>
  </si>
  <si>
    <t>Seufert 2014 Delfino Vineyard Dolcetto (Umpqua Valley)</t>
  </si>
  <si>
    <t>Spicy cherry aromatics carry a touch of tack room leather. Those flavors follow, leading into drying tannins with a dash of dark chocolate. The wine seems a little confused about where it's heading, but it packs plenty of flavor at the moment. Drink up.</t>
  </si>
  <si>
    <t>Sweet Cheeks 2013 Barrel Select Syrah (Southern Oregon)</t>
  </si>
  <si>
    <t>The aromatics immediately catch your attention: an inviting mix of raspberry and tart citrus. The wine is tightly focused, with crisp edges around wild-berry flavors. Just a tiny hint of bloody beef moves it toward more Northern RhÃ´ne Syrah flavors.</t>
  </si>
  <si>
    <t>Baileyana 2014 Firepeak Chardonnay (Edna Valley)</t>
  </si>
  <si>
    <t>Burgundy-raised vintner Christian Roguenant gets to show his stuff in this line of Firepeak wines. Wet cement, honeysuckle, crisp Asian pear and the slightest hints of tropicality show on the nose, while the palate offers yellow grapefruit, lemon skins, squeezed lime and lime-blossom flavors, wrapped around nervy tension.</t>
  </si>
  <si>
    <t>Novelty Hill 2005 Stillwater Creek Vineyard Syrah (Columbia Valley (WA))</t>
  </si>
  <si>
    <t>The estate Syrah immediately shows a toastier nose and richer fruit than the excellent Columbia Valley bottling. Along with cassis, black cherry and blackberry fruit are powerful layers of toasted nuts, butterscotch and coffee. At the moment the wine seems still to be holding something back; decanting and substantial breathing time are highly recommended.</t>
  </si>
  <si>
    <t>Seufert 2015 Yamhill Vineyard Pinot Blanc</t>
  </si>
  <si>
    <t>This pure varietal effort includes 20% that was barrel fermented. This is flat-out delicious and overflowing with ripe fruits: a pleasing blend of oranges, peaches and papayas. It's rich enough to stand in for your favorite Chardonnay, while offering flavors that more closely resemble a New World take on a white RhÃ´ne blend.</t>
  </si>
  <si>
    <t>Damsel</t>
  </si>
  <si>
    <t>Damsel 2014 Syrah (Columbia Valley (WA))</t>
  </si>
  <si>
    <t>All coming from Stillwater Creek, this aromatic wine offers vibrant aromas of purple fruit along with herb, whiffs of smoked meat and violets. The palate is tart, bright and fresh, with lively acidity and good depth of flavor.</t>
  </si>
  <si>
    <t>Rutherford Hill 2013 Limited Release Chardonnay (Carneros-Napa Valley)</t>
  </si>
  <si>
    <t>Sour apple and fennel characterize this wine upon entry. These follow through on the nose and palate around a concentrated core of golden honey and lemony acidity.</t>
  </si>
  <si>
    <t>Nabygelegen 2009 Scaramanga Red (Wellington)</t>
  </si>
  <si>
    <t>An interesting blend of Cab Sauv, Merlot, Malbec and Tempranillo, this red boasts a beautiful array of aromas and flavors: cassis, eucalyptus, blackberry, fig, tobacco and cinnamon. With a velvety texture and medium tannins, there's a good grip to the long finish laced with accents of leather and black tea leaves.</t>
  </si>
  <si>
    <t>Benvenuto de la Serna 2009 Trisagio Malbec-Petit Verdot-Tannat Red (Uco Valley)</t>
  </si>
  <si>
    <t>In this hot vintage, the wine seems narrow and reduced on the nose and palate. A collapsed structure shows density and jammy flavors of leafy berry, herbs and spice. The finish feels spent but offers tobacco and earth notes.</t>
  </si>
  <si>
    <t>Centanni Giacomo 2012  Offida Pecorino</t>
  </si>
  <si>
    <t>Here's a pert Pecorino, with bright citrus and tropical fruit sensations of lemon, tangerine and pineapple. A subtle note of flinty mineral on the close jazzes this up a bit, but overall this is a simple and enjoyable wine to enjoy with everyday fare.</t>
  </si>
  <si>
    <t>McIntyre Vineyards 2014 Chardonnay (Santa Lucia Highlands)</t>
  </si>
  <si>
    <t>Creamy aromas of vanilla yogurt, custard, apple pie and cinnamon show on the nose of this wine from a longtime family of grape growers. The palate is crisp with pear juice, rounded with marzipan flavors and touched with light honeysuckle flowers.</t>
  </si>
  <si>
    <t>Barrel Oak 2009 Reserve Chardonnay (Virginia)</t>
  </si>
  <si>
    <t>Scents of roasted nuts and apples gain levity on the palate with flavors of lemons and delicate white flowers. Richly textured, this has a slightly-viscous but refreshingly-fruity profile.</t>
  </si>
  <si>
    <t>Letrinon</t>
  </si>
  <si>
    <t>Mercouri Estate 2007 Domaine Mercouri Vin de Pays des Letrinon Red (Letrinon)</t>
  </si>
  <si>
    <t>Notes of savory meat, anise, crushed black pepper and balsamic on the nose are followed by elegant waves of ripe red fruit and smoke on the palate. A successful balance of rich fruit and a briny, spicy backbone, this is a red that's very good consumed on its own or paired with grilled meats.</t>
  </si>
  <si>
    <t>Palagetto 2013 Riserva  (Vernaccia di San Gimignano)</t>
  </si>
  <si>
    <t>Aromas of toast, French oak, pressed yellow flower and white stone fruit lead the way. The rather lean palate offers yellow apple skin, bitter almond, saline and a honey note.</t>
  </si>
  <si>
    <t>Yves Leccia 2014 YL Rouge Red (Ile de BeautÃ©)</t>
  </si>
  <si>
    <t>This blend of Grenache and Niellucciu comes from vines that are up to 40 years old. It is a big, bold ripe and juicy wine, bursting with black plum and berry flavors. The wine is fruity enough to drink now, although it should age for at least 10 years.</t>
  </si>
  <si>
    <t>Il Borro 2013 Polissena Sangiovese (Toscana)</t>
  </si>
  <si>
    <t>Made entirely with Sangiovese, this easy-drinking wine opens with subdued aromas of toast, espresso, aromatic herb and a whiff blue flower. The round straightforward palate offers dried wild cherry, walnut and star anise alongside supple tannins. Drink through 2018.</t>
  </si>
  <si>
    <t>Novelty Hill 2004 Cabernet Sauvignon (Columbia Valley (WA))</t>
  </si>
  <si>
    <t>A dark and spicy wine, with streaks of mineral and herb buried within very tart, acidic black fruit. This is complex, quite youthful and tightly woven. I think it will require some years to pull itself together, but the balance is here, in a medium-bodied style, showing some herb, some citrus and plenty of muscle. Tasted over many hours after being decanted, it showed itself to be a wonderful wine that developed multiple layers of flavor.</t>
  </si>
  <si>
    <t>Tenuta Argentiera 2011 Villa Donoratico  (Bolgheri)</t>
  </si>
  <si>
    <t>Made with Cabernet Sauvignon, Cabernet Franc, Merlot and Petit Verdot, this presents a subdued nose of dried blueberries, leather, espresso, oak and a whiff of exotic spices. On the palate, lithe tannins balance out blackberry, graphite and licorice flavors. Drink through 2016. Alliance Beverage, Terravino.</t>
  </si>
  <si>
    <t>Tamarack Cellars 2012 Merlot (Columbia Valley (WA))</t>
  </si>
  <si>
    <t>A surprisingly green tinge vies with tobacco, raspberry and woodspice for attention. This wine is full in feel with good concentration of flavors but ultimately the greenness provides distraction.</t>
  </si>
  <si>
    <t>Standing Sun 2011 G-S-M (Santa Barbara County)</t>
  </si>
  <si>
    <t>Despite his head-turning concert series at his Buellton winery, John Wright isn't losing sight of good winemaking. This Camp 4 Vineyard blend of 40% Grenache, 35% Syrah and 25% MourvÃ¨dre offers an elegant nose of purple fruit, aromatic herbs and restrained woodiness. Elderberries and dried blueberries emerge once sipped, with cedar down the middle and pepper and Italian herbs on the edges.</t>
  </si>
  <si>
    <t>Domaine Gresser 2015 Kritt Gewurztraminer (Alsace)</t>
  </si>
  <si>
    <t>Creamy earthiness joins the yellow stone fruit on nose and palate, making for a toned-down but full-fruited, generously rounded Gewurztraminer. The structure provided by pithy, pleasantly bitter notes leaves a lasting, refreshing impact.</t>
  </si>
  <si>
    <t>Seifried 2007 Pinot Noir (Nelson)</t>
  </si>
  <si>
    <t>Starts off with appealing cherry and spice shadings, but adds some rustic, adhesive bandage notes that build on the finish.</t>
  </si>
  <si>
    <t>Skouras 2006 Synoro Red (Peloponnese)</t>
  </si>
  <si>
    <t>Smoked sausage, raspberry and cherry spice start this exuberant red blend. The wine has an overall spicy character and a bigger, open style. Easy drinking and fun, pair it with grilled ribs or duck.</t>
  </si>
  <si>
    <t>Refugio Ranch 2012 Viognier (Santa Ynez Valley)</t>
  </si>
  <si>
    <t>The Gleason family and winemaker Ryan Deovlet deliver a tropically inclined wine, with warm aromas of ripe melons, candied apples, pineapple and cherimoya. The flavors are also round, with Golden Delicious apples, Meyer lemon, apricot and a touch of marzipan poking out from behind a fresh citrusy veil.</t>
  </si>
  <si>
    <t>Tulpen 2007 Cabernet Sauvignon (Walla Walla Valley (WA))</t>
  </si>
  <si>
    <t>Pure Cabernet sourced from a trio of Walla Walla vineyards, and finished at 14.9% alcohol. Supple and spicy, this displays a firm core of tart fruit, annotated with lead pencil, graphite and charcoal. Though it seems almost deceptively light alongside the Tulpen Merlot, this compact and layered wine is built to age over a decade or more.</t>
  </si>
  <si>
    <t>Quinta do Portal 2014 Reserva Red (Douro)</t>
  </si>
  <si>
    <t>This reserve wine is a ripe and smooth blend of Touriga Nacional, Tinta Roriz and Touriga Franca. New wood aging for nine months has brought out the ripeness of the fruit and added a spicy edge. Still young, its black fruit and structure need further developing. Drink from 2019.</t>
  </si>
  <si>
    <t>Oak Farm 2013 Cabernet Sauvignon (Lodi)</t>
  </si>
  <si>
    <t>This oaky wine smells like baking spices and tastes almost sweet. It has jammy fruit flavors, warm vanilla and cinnamon accents, a soft texture and vanilla echoes on the finish.</t>
  </si>
  <si>
    <t>Domaine Chasselay 2011 La CarriÃ¨re  (ChÃ©nas)</t>
  </si>
  <si>
    <t>This is firmly tannic, with dark berry and black cherry fruits. Minerally and textured, it shows the full effect of Beaujolais's granite soil. It also has a rich feel that will evolve over the next several months.</t>
  </si>
  <si>
    <t>Alta Maria 2013 Chardonnay (Santa Maria Valley)</t>
  </si>
  <si>
    <t>Very fresh and refreshing aromas of honeysuckle blossoms, seared apple, lemongrass and kiwi hit the nose on this wine by James Ontiveros. The palate shows a bit of ripe apple flesh, but trends more toward sour citrus rinds. It's a very clean, crisp wine.</t>
  </si>
  <si>
    <t>ChÃ¢teau Piron</t>
  </si>
  <si>
    <t>ChÃ¢teau Piron 2009  Montagne-Saint-Ã‰milion</t>
  </si>
  <si>
    <t>This is a soft wine, with attractive red-currant fruit and open, smoky tannins. It's well balanced between the fruit, tannins and acidity, which lends a crisp aftertaste.</t>
  </si>
  <si>
    <t>Stottle 2011 Homme Red (Columbia Valley (WA))</t>
  </si>
  <si>
    <t>The companion to the Hombre blend, this is 80% Malbec and 20% Syrah. The pairing works nicely, with the Syrah bringing details of anise, pepper and coffee. The wine has decent grip and definition, along with a pretty, toasty top note.</t>
  </si>
  <si>
    <t>Liberty Lake 2011 Aquila Red (Red Mountain)</t>
  </si>
  <si>
    <t>Aromas of dried fruit and barrel spice lead to tart, slightly dilute seeming fruit flavors backed by lightly gritty tannins. It seems a bit evolved for its age.</t>
  </si>
  <si>
    <t>Charles Krug 2014 Pinot Noir (Carneros)</t>
  </si>
  <si>
    <t>This is a simple, smoky wine, earthy and brimming in a mix of compost and mint. Medium bodied and moderate in acidity, it's ripe and round.</t>
  </si>
  <si>
    <t>Domaine Pascal et Mireille Renaud 2016 Vers Cras  (Pouilly-FuissÃ©)</t>
  </si>
  <si>
    <t>This wine is tight and flinty. Crisp lemon and apple flavors are textured with a steely character that needs time to broaden out. Drink this mineral wine from 2019.</t>
  </si>
  <si>
    <t>Tagaris 2006 Alice Vineyard Petit Verdot (Wahluke Slope)</t>
  </si>
  <si>
    <t>This is warm and loose, with fruit that is very ripe and just on the verge of pruney. The ripe fruit flavors seem to soften the tannins, which are also quite ripe and smooth. It tastes a bit like prune juice, but not unpleasantly so, with an acid base that compensates for the volatility of the finish. A drink-now wine, but it has its charms.</t>
  </si>
  <si>
    <t>Vie di Romans 2001 Dessimis Pinot Grigio (Friuli Isonzo)</t>
  </si>
  <si>
    <t>The name of the wine is an old word used to measure fields, and reflects the Gallo (no connection with the California winery) family's use of traditional ideas and techniques at Vie de Romans. This wine has full, ripe fruit, soft and with layers of attractive wood and vanilla flavors.</t>
  </si>
  <si>
    <t>Chehalem 2011 Ridgecrest Vineyards Wind Ridge Block Riesling (Ribbon Ridge)</t>
  </si>
  <si>
    <t>Tart and tightly focused, this single-block expression is pure green-apple fruit and acid.</t>
  </si>
  <si>
    <t>Saint K 2016 Luna Matta Vineyard Grenache Blanc (Paso Robles)</t>
  </si>
  <si>
    <t>This bottling offers key lime, golden apple, preserved lemon and honeysuckle touches on the nose, proving quite delicate despite its yellow, oxidative-seeming color in the glass. Buoyant acidity kicks off the palate, which is smooth with candied lemon peel and yellow peach flavors.</t>
  </si>
  <si>
    <t>Pikes 2007 Eastside Shiraz (Clare Valley)</t>
  </si>
  <si>
    <t>Lush and creamy on the palate, this complex wine boasts flavors of slightly mossy, decaying cedar, molasses, damp earth and leather, all wrapped around a bright core of red berry. Supple and lasting on the finish. Drink nowâ€“2020.</t>
  </si>
  <si>
    <t>Deaver 2008 Old Vine 1867 Zinfandel (Amador County)</t>
  </si>
  <si>
    <t>Why yes this is mountain Zin with a lot of Dr. Pepper, sarsaparilla happening aromatically and then a mouthful of thick, savory, herbal, raspberry jam with soft tannins and a just-right note of earthiness too.</t>
  </si>
  <si>
    <t>Elyse 2009 C'est Si Bon-Naggiar Vineyard Red (Sierra Foothills)</t>
  </si>
  <si>
    <t>This is a mountain-grown RhÃ´ne-inspired blend of Grenache, MourvÃ¨dre, Syrah, Cinsault, Counoise and Viognier that Napa-based Elyse produces every year. The 2009 is indeed very goodâ€”savory with dark cherry and raspberry tones, and appropriately layered in leather, tar and earth. It's a versatile wine that will pair with a range of poultry and pasta, too.</t>
  </si>
  <si>
    <t>Obsidian 2011 Tempranillo (Oregon)</t>
  </si>
  <si>
    <t>Purple and plum in color, this delivers plummy fruit and graphite, or charcoal dust, in the tannins. It's bone dry and straightforward, clean and balanced.</t>
  </si>
  <si>
    <t>Cambridge</t>
  </si>
  <si>
    <t>Cambridge 2013 Zinfandel (Russian River Valley)</t>
  </si>
  <si>
    <t>Dense tannins find their way to roundness amid a smattering of red and blue berries and an intense shock of dried herb. The finish is a mix of leather pouch and brine.</t>
  </si>
  <si>
    <t>Casa de Santar 2006 Reserva White (DÃ£o)</t>
  </si>
  <si>
    <t>Ripe, soft wine that has good dense fruit flavors as well as richness. There is some new wood, but the wine remains elusive, perhaps still young. On the palate, the wood spice is still dominant, with only the acidity hinting at the fruit.</t>
  </si>
  <si>
    <t>Rideau</t>
  </si>
  <si>
    <t>Rideau 2014 Estate RosÃ© (Santa Ynez Valley)</t>
  </si>
  <si>
    <t>Lightly mauve in color, this rosÃ© blend of 51% Syrah, 21% Grenache and 28% MourvÃ¨dre shows ripe watermelon, bubblegum and strawberry on the juicy nose. The palate is quite restrained for such a ripe nose and deep color, but ripe plums emerge alongside graphite minerality and a pithy grip.</t>
  </si>
  <si>
    <t>The Williamsburg Winery 2015 Petite Fleur White (Virginia)</t>
  </si>
  <si>
    <t>Lovely aromas of marmalade, orange blossom, peach, honeysuckle and cantaloupe waft from the glass. These notes translate onto the palate, which is viscous and mouthcoating, yet balanced by a lifted acidity that preserves a lingering finish.</t>
  </si>
  <si>
    <t>Anaba 2016 RosÃ© of Grenache (Sonoma Valley)</t>
  </si>
  <si>
    <t>Made entirely from Grenache, this wine is whole-cluster fermented and aged in stainless steel. It's a dry, light expression that's pretty on the nose and palate, with inviting strawberry notes alongside hints of lemon and orange. It offers refreshing acidity alongside a meaty body and wet-stone minerality.</t>
  </si>
  <si>
    <t>Minassian-Young 2015 MourvÃ¨dre (Paso Robles)</t>
  </si>
  <si>
    <t>Very dark purple in the glass, this bottling shows leathery red cherry, subtle nutmeg and ginger spice, a touch of baked soil and stronger caramel notes on the nose. Rich black cherry meets with vanilla on the palate, which is slathered with a strong simmering acidity that's refreshing although almost too potent.</t>
  </si>
  <si>
    <t>Four Sisters Ranch 2013 Cabernet Sauvignon (Paso Robles)</t>
  </si>
  <si>
    <t>Smoke, red cherry and crushed black rocks combine for the intriguing nose of this bottling that includes 14% Malbec. It's juicy on the palate but put together very well, with ripe red cherry serving as the backbone to roasted meat, black licorice, dill and molasses flavors.</t>
  </si>
  <si>
    <t>Sierra Cantabria 2006 Reserva  (Rioja)</t>
  </si>
  <si>
    <t>Woodsy and rich smelling, with sous-bois, ample spice, ripe berry aromas and weight. It shows texture and grip on the palate, followed by baked, smoky flavors of roasted black fruits and toast. Finishes foresty and warm. Appealing in every way. Drink now through 2013.</t>
  </si>
  <si>
    <t>Tulpen 2008 Merlot (Columbia Valley (WA))</t>
  </si>
  <si>
    <t>As with the 2008 Tulpen Cabernet, the Lewis (Yakima Valley) and Wallula (Horse Heaven Hills) Vineyards provided the fruit. A muscle Merlot, this is smooth and round, bearing flavors of mixed berry and ripe cherry, with added notes of iron and clean earth.</t>
  </si>
  <si>
    <t>Hawaii</t>
  </si>
  <si>
    <t>Ulupalakua</t>
  </si>
  <si>
    <t>Ulupalakua NV Lokelani Sparkling RosÃ© Sparkling (Hawaii)</t>
  </si>
  <si>
    <t>Light-salmon in color, this Hawaiian sparkler surprises with ripe raspberry and white chocolate aromas. Vigorous bubbles clean up the strawberries-and-cream palate, enticing the drinker for yet another sip. Enjoy with creamy strawberry cheesecake.</t>
  </si>
  <si>
    <t>Millbrook 2014 Lollipop Hill Estate Bottled Tocai Friulano (Hudson River Region)</t>
  </si>
  <si>
    <t>Tropical fruit and floral notes abound on this intensely perfumed white. Aged six months in neutral oak, it maintains all it's fruity, forward charms along with a backbone of acidity that's pert and mouthwatering. It's blossomy bouquet might be a bit overwhelming for some.</t>
  </si>
  <si>
    <t>Quinta das Bandeiras 2005 Passagem Red (Douro)</t>
  </si>
  <si>
    <t>A new joint venture between winemaker Jorge Moreira and owner the Bergqvist family, both of Quinta de la Rosa. The vineyard is in the remote Douro Superior. You can certainly smell the dry heat in this young wine. To taste it has a Port-like smoothness overlying its dry tannins. The fruit is sweet, succulent, layered with blackberry jam and dark berries.</t>
  </si>
  <si>
    <t>Cloudlift Cellars 2012 Halcyon Cabernet Sauvignon (Horse Heaven Hills)</t>
  </si>
  <si>
    <t>Aromas of toast, burnt coffee, mocha, vanilla, herbs and cherry take the lead on this wine. The milk chocolate and cherry flavors are elegant yet rich in style, with the oak at times seeming a little overweighted.</t>
  </si>
  <si>
    <t>Domaine Vrignaud 2013 Les ChamprÃ©aux  (Chablis)</t>
  </si>
  <si>
    <t>This single-parcel wine gives fresh youthful acidity and bright white and citrus fruitiness. It's chalky textured, steely in its character and crisp and nervy at the end. Drink from late 2015</t>
  </si>
  <si>
    <t>Sarah's Vineyard 2010 Besson Vineyard Syrah (Santa Clara Valley)</t>
  </si>
  <si>
    <t>Velvety and rich aromas of chocolate and dried plums are cut with a citrus tartness on the nose of this single-vineyard expression from a historic site near the Gilroy Golf Course. The refreshing if slightly reductive palate offers flavors of espresso and blueberry-crusted beef, enlivening the tongue before washing away.</t>
  </si>
  <si>
    <t>Domaine des Valanges 2014  Pouilly-FuissÃ©</t>
  </si>
  <si>
    <t>This wine is tight with the lightest hints of riper fruit in the future. It has spice, toast flavors and suggestions of yellow fruit. Wait to drink this wine until 2017.</t>
  </si>
  <si>
    <t>Dr. Loosen 2012 Erdener Treppchen Kabinett Riesling (Mosel)</t>
  </si>
  <si>
    <t>Hints of nuts and pressed apple lend a savory tone to the nose of this off-dry Riesling, but the palate is fresh and fruity with crisp peach and apricot flavors. Tingly lemon-lime acidity jolts the palate towards a long, mineral-kissed finish.</t>
  </si>
  <si>
    <t>Rowland</t>
  </si>
  <si>
    <t>Rowland 2000 Jill's Vineyard Pinot Noir (Central Otago)</t>
  </si>
  <si>
    <t>Smoky, meaty and spicy, this wine boasts plenty of oak influence. The red berry fruit is somewhat subdued, with the flavors centered on earth and spice. Though lean, the mouthfeel is admirably silky, and pretty cranberry shadings appear on the finish.</t>
  </si>
  <si>
    <t>Foxen 7200 2013 7200 Vogelzang Vineyard Sauvignon Blanc (Happy Canyon of Santa Barbara)</t>
  </si>
  <si>
    <t>There's a subdued struck-match aromas on this wine by Billy Wathen and Dick Dore, with apple soda, seared pear and chalky minerality also apparent. There is powerful zing on the palate, like apple slices splashed with lemon juice, altogether clean, crisp and lively, with chalky grip arising on the finish.</t>
  </si>
  <si>
    <t>Herdade do EsporÃ£o 2014 EsporÃ£o Private Selection White White (Alentejano)</t>
  </si>
  <si>
    <t>It's rare to find a SÃ©millon in Portugal, let along the Alentejo. And yet the wine works beautifully. Wood aging has given it sophistication while the natural creamy texture of the grape is enhanced by the ripe yellow fruits that are lightly lifted by a herbal, citrus aftertaste. This wine could well age, so drink now or, better, keep until 2017.</t>
  </si>
  <si>
    <t>Patrick M. Paul</t>
  </si>
  <si>
    <t>Patrick M. Paul 2000 Merlot (Columbia Valley (WA))</t>
  </si>
  <si>
    <t>This tiny winery makes just a few hundred cases per year. The Merlot is grapey and rustic, with Grenache-like fruit flavors and some rough, chocolatey oak. â€”P.G.</t>
  </si>
  <si>
    <t>Gifford Hirlinger 2009 Estate Petit Verdot (Walla Walla Valley (WA))</t>
  </si>
  <si>
    <t>Toasty and firm, this pure Petit Verdot is rich with black cherry and cassis. Whiffs of smoke and a slight burn in the finish suggest that further bottle age will bring in more barrel nuances (from 40% new American oak) and smooth out the finish.</t>
  </si>
  <si>
    <t>Campolargo 2011 Baga (Bairrada)</t>
  </si>
  <si>
    <t>Firm and dense, this is a fine example of the Baga grape. It gives both juicy blackberry and red berry notes, with a solid layer of firm tannins. It has the power, the structure and the acidity to see sometime in the cellar. Drink after 2016.</t>
  </si>
  <si>
    <t>Elyse 2010 C'Est Si Bon Red (California)</t>
  </si>
  <si>
    <t>Here is a hearty, full-bodied and dry red blend with a vivid black cherry character and spicy accents like black pepper and fennel. Firm and quite tannic, it will pair nicely with rich meat or cheese dishes that need a little bite in the wine to balance them.</t>
  </si>
  <si>
    <t>Dr. Pauly Bergweiler 2014 Bernkasteler alte Badstube am Doctorberg SpÃ¤tlese Riesling (Mosel)</t>
  </si>
  <si>
    <t>Jolts of honey, lemon and lime introduce this animated SpÃ¤tlese. It's forward and approachable with sunny tangerine and peach flavors, but maintains a nervous tension of acidity. The finish is brisk and tight.</t>
  </si>
  <si>
    <t>El Esteco 2012 Ciclos Icono Malbec-Merlot (CalchaquÃ­ Valley)</t>
  </si>
  <si>
    <t>The nose on this Malbec-Merlot from Salta is raw and saucy, with more brawn and rusticity than elegance. A compact grabby palate is intense, with herbal plum and hefty berry notes that mellow on a chunky lightly herbal finish.</t>
  </si>
  <si>
    <t>Sevtap 2013 Bosphorus Sauvignon Blanc (Happy Canyon of Santa Barbara)</t>
  </si>
  <si>
    <t>The nose is a bit curious, with hard vanilla, smoked melon and grilled citrus. Smoke carries to the palate, with charred applewood most prominent, making for an atypical but somewhat enjoyable Sauv Blanc.</t>
  </si>
  <si>
    <t>Straight Line 2009 Pinot Noir (Mendocino County)</t>
  </si>
  <si>
    <t>From four acclaimed Mendocino County vineyards, Winemaker Jon Grant's Straight Line Pinot is heftier than his single-vineyard bottlings from sister label Couloir. A dense style of Pinot, this has smoke and oak to it, plenty of strawberry and plum, its tannins not resolved, yet it still exhibits a lush fullness and well-rounded elegance.</t>
  </si>
  <si>
    <t>Mullineux 2014 Old Vines White (Swartland)</t>
  </si>
  <si>
    <t>This Chenin Blanc-based blend, with 13% Clairette, 10% Viognier and 4% SÃ©millon, starts off with notes of fresh herbs and verbena, supported by notes of lightly toasted-apple skin, white peach and melon. There's a pleasant roundness to the body, though ample acidity and a lingering clove accent pick up the midpalate and carry through to the lingering finish. Drink nowâ€“2020.</t>
  </si>
  <si>
    <t>Chamisal Vineyards 2014 Chardonnay (Edna Valley)</t>
  </si>
  <si>
    <t>Jasmine, honeysuckle and gardenia aromas show on the nose of this bottling, which also offers peach custard and ripe grapefruit skin scents. The palate is welcoming and very familiar, with butter, sea salt, lemon and ambrosia melon flavors, all framed by solid acidity.</t>
  </si>
  <si>
    <t>Hubert Brochard 2012 Aujourd'hui comme Autrefois  (Sancerre)</t>
  </si>
  <si>
    <t>â€œToday, as in the past,â€ reads the title of this wine. Rich and full, it was aged on the lees to give extra weight and body. The result is ripe with yellow fruits as well as citrus, with full-bodied flavor. It could well age until 2015.</t>
  </si>
  <si>
    <t>Jean-Max Roger 2014 CuvÃ©e C.M.  (Sancerre)</t>
  </si>
  <si>
    <t>A blend of wines from caillottes stony soil and Kimmeridgian marl, this is an amalgam of ripe fruit and tense mineral texture. Together these two styles give a complex, impressive wine that has great concentration as well as aging potential. Drink from 2018.</t>
  </si>
  <si>
    <t>Kevin White 2013 La FraternitÃ© Red (Yakima Valley)</t>
  </si>
  <si>
    <t>This wine is equal parts Grenache and MourvÃ¨dre topped off with Syrah (8%). The aromas offer fascinating, focused notes of coffee, bacon fat, crushed gravel, spice and herbs. The blue-fruit flavors bring a sense of purity and delicacy, fleshing out over time.</t>
  </si>
  <si>
    <t>Jean-Luc and Paul Aegerter 2013 Belle Canaille  (Bourgogne Hautes CÃ´tes de Nuits)</t>
  </si>
  <si>
    <t>The Hautes CÃ´tes need a good vintage to shine. The 2013 was not one of those vintages and this lean wine shows its structure more than its fruit. It gives a dry, tannic character that is unlikely to soften greatly. It could be worth waiting and drinking from 2017.</t>
  </si>
  <si>
    <t>Deaver 2015 Primitivo (Amador County)</t>
  </si>
  <si>
    <t>A very dark color and intensely ripe aromas precede flavors of black cherry, blackberry jam and brown sugar in this full-bodied and thickly textured wine. It's impressive for the level of concentration and sense of saturation.</t>
  </si>
  <si>
    <t>Arbor Crest 2007 Wahluke Slope Vineyard Petite Sirah (Wahluke Slope)</t>
  </si>
  <si>
    <t>This is a rather light, surprisingly delicate take on Petite Sirah, with pretty aromas of violets and spice. When first poured it seems shut down; it opens slowly but has a bit of a hole in the middle, before moving into a tannic finish with dark chocolate and licorice.</t>
  </si>
  <si>
    <t>McCrea Cellars 2009 MourvÃ¨dre (Yakima Valley)</t>
  </si>
  <si>
    <t>The blend includes a hefty 22% Syrah, but the varietal stamp of the MourvÃ¨dre shines through. Red plum, truffle and smoke are joined by a streak of vanilla. It's attention-getting and distinctive, dense and velvety. A wine to pair with wild game or smoked meats.</t>
  </si>
  <si>
    <t>ChÃ¢teau de Francs</t>
  </si>
  <si>
    <t>ChÃ¢teau de Francs 2014 Les Cerisiers  (Francs CÃ´tes de Bordeaux)</t>
  </si>
  <si>
    <t>Made with the involvement of Hubert de BouÃ¤rd of ChÃ¢teau AngÃ©lus as consultant, this wine is superrich and packed with dark fruit. Despite its high alcohol for a Bordeaux, it is balanced and fruity with tannins the are comfortably cushioned by the fruit and freshened by acidity. Drink from 2021.</t>
  </si>
  <si>
    <t>Milbrandt 2012 Vineyard Series Tempranillo (Wahluke Slope)</t>
  </si>
  <si>
    <t>Aromas of butterscotch, spice and red fruit are followed by fleshy fruit flavors. The palate shows a pleasing sense of balance, though the tannins bring a slight grit.</t>
  </si>
  <si>
    <t>Refugio Ranch 2016 RosÃ© (Santa Ynez Valley)</t>
  </si>
  <si>
    <t>More of an orange shade of pink, this rosÃ© of Syrah offers red plum, grapefruit pith and chalky minerality on the nose. The palate shows broad red-apple and tangerine-skin flavors, although the texture is lacking a bit of grip and acidic brightness.</t>
  </si>
  <si>
    <t>Blue Valley 2016 Sauvignon Blanc (Middleburg)</t>
  </si>
  <si>
    <t>This wine starts off with a nose of fresh grass and subtle rosewater. These translate well on the palate, alongside additional hints of ginger and lemon. Tingling with acidity but thin in weight, the midpalate is slightly disjointed. A zing of citrus on the finish brings a bit of focus.</t>
  </si>
  <si>
    <t>Alloro 2012 Estate Chardonnay (Chehalem Mountains)</t>
  </si>
  <si>
    <t>Balanced and graceful, this barrel-fermented gem runs the gamut from apple to pear to peach, all framed with lively acids tasting of citrus and stone. It goes long and deep, with toast and spice beautifully proportioned.</t>
  </si>
  <si>
    <t>Fitz-Ritter 2013 DÃ¼rkheimer Abtsfronhof Trocken Riesling (Pfalz)</t>
  </si>
  <si>
    <t>Delicate floral and stone fruit aromas build buoyantly on this dry, elegant Riesling. The palate is drenched with deep, ripe peach and apricot flavors, yet streaked with long, linear lines of mineral and acid. It's a thirst-quenching but remarkably structured wine at an approachable price.</t>
  </si>
  <si>
    <t>Hawkins Cellars 2011 Caldera Red (Columbia Valley (WA))</t>
  </si>
  <si>
    <t>MourvÃ¨dre and Grenache share the lead in this RhÃ´ne-style blend, with Syrah and Viognier filling in the rest. It's a bit amorphous, showing red fruits, baking spices and some heat in the finish. A decent quaffer, but no specific focus.</t>
  </si>
  <si>
    <t>Forgeron 2013 Chardonnay (Columbia Valley (WA))</t>
  </si>
  <si>
    <t>Blended from eight different vineyards across the Columbia Valley, this wine displays aromatic nuances of toast and spice along with pear and peach. The restrained, medium-bodied flavors offer a mixture of citrus and stone fruit, with citrus winning out on the warm finish.</t>
  </si>
  <si>
    <t>BacalhÃ´a Wines of Portugal 2016 Quinta da BacalhÃ´a Branco White (PenÃ­nsula de SetÃºbal)</t>
  </si>
  <si>
    <t>As a partner to the red wine from this estate, with its Bordeaux blend, this wine brings together the Bordeaux white grapes of Sauvignon Blanc and SÃ©millon. The addition of Alvarinho rather spoils the Bordeaux moment, although for the wine it it's a plus, adding crisp taste and brightness to this rich wood-aged blend. Drink this tropical, fruity and pear-flavored wine from 2018.</t>
  </si>
  <si>
    <t>Vinha Paz 2015 Reserva White (DÃ£o)</t>
  </si>
  <si>
    <t>This finely wood-aged wine is rich and packed with ripe toast and generous fruit flavors. Its balanced combination of intense acidity, tangy citrus and apple flavors are supported by the spice from the wood aging. It is a generous wine, still young and best from 2016.</t>
  </si>
  <si>
    <t>Seven of Hearts 2010 Mahonia Vineyard Chardonnay (Willamette Valley)</t>
  </si>
  <si>
    <t>This single-vineyard offering is almost transparent. Thin fruit runs quickly into a buttery finish.</t>
  </si>
  <si>
    <t>Merriam 2013 CuvÃ©e Pinot Noir (Russian River Valley)</t>
  </si>
  <si>
    <t>This is a thick, syrupy-rich wine that traffics in candied cherry and oak flavors.It has appeal but lacks varietal character.</t>
  </si>
  <si>
    <t>Gotsa Family Wines</t>
  </si>
  <si>
    <t>Gotsa Family Wines 2015 Dry Unfiltered Chinuri (Georgia)</t>
  </si>
  <si>
    <t>Honey gold in color, this wine made from an indigenous Georgian grape has a bouquet of white cherries and lavender. Tart flavors of honeydew melon and white plum persist into the soft floral finish.</t>
  </si>
  <si>
    <t>Lolonis 1998 Tollini Vineyard Zinfandel (Redwood Valley)</t>
  </si>
  <si>
    <t>A lot of wood, still pretty rough, surrounds a thick, tannic, muscular, ripe, rustic, Old World-style Zin. There's nothing elegant about this wine, but it packs a lot of flavor into a sturdy frame.</t>
  </si>
  <si>
    <t>Ã Maurice 2009 Chardonnay (Columbia Valley (WA))</t>
  </si>
  <si>
    <t>Quite oaky on the nose, showing lots of caramel and butterscotch flavors on the palate, this Chardonnay is anchored by its apple and peach flavors. It opens up nicely with some breathing time; decanting would not be out of order.</t>
  </si>
  <si>
    <t>Cowhorn 2012 Spiral 36 White Table Wine White (Applegate Valley)</t>
  </si>
  <si>
    <t>This compelling blend of Viognier, Marsanne and Roussanneâ€”aged for three months in 20% new French oakâ€”brings notes of barrel spices, apricot and pear. There's a touch of sweetness to the full -bodied, textured fruit flavors that provides a perfect counterbalance to the sharply defined, lingering finish.</t>
  </si>
  <si>
    <t>Renzo Seghesio</t>
  </si>
  <si>
    <t>Renzo Seghesio 2010  Barbera d'Alba</t>
  </si>
  <si>
    <t>A dense and extracted expression of Barbera, with concentrated black fruit and citrusy sensations as well as a funky undercurrents of animal and smoke.</t>
  </si>
  <si>
    <t>Stroppiana 2011  Barbera d'Alba Superiore</t>
  </si>
  <si>
    <t>This offers earthy aromas layered with ripe black fruit and a hint of chocolate. The palate opens with succulent black-cherry, plum and white chocolate flavors, but then finishes abruptly. Drink now. L.A. Dick and Ambrosia</t>
  </si>
  <si>
    <t>Elias Mora 2013  Toro</t>
  </si>
  <si>
    <t>Plum and raspberry aromas grace a simple but clean bouquet. This Toro is lively on the palate, with high acidity that's reflective of a cool, wet vintage. Plum, currant and earthy, herbal flavors end with grabby tannins and zesty acidity. Drink through 2018.</t>
  </si>
  <si>
    <t>Dalton 2012 Reserve Shiraz (Galilee)</t>
  </si>
  <si>
    <t>Inky violet in color, this wine has a bouquet of blueberry, vanilla and nutmeg. At first sip, coolness makes its presence known, but flavors of blueberry, cherry, white chocolate and orange rind ultimately dominate notes of eucalyptus. The cherry-chocolate finish is awash in velvety tannins.</t>
  </si>
  <si>
    <t>Cantine Russo 2013 di Milazzo Red (Mamertino)</t>
  </si>
  <si>
    <t>Made with 90% Nero d'Avola and 10% Nocera, this opens with earthy aromas of black plum, Mediterranean herb and a whiff of game. The straightforward palate displays black plum and carob alongside smooth tannins. Enjoy soon.</t>
  </si>
  <si>
    <t>Hard Row To Hoe 2007 Iron Bed Red Red (Wahluke Slope)</t>
  </si>
  <si>
    <t>An easy-drinking red blend, made for near term enjoyment. The blend is 40% Cabernet Sauvignon, 40% Cab Franc, 10% Syrah and 10% Zinfandel. All quite ripe and wrapped in smoky chocolate. The finish gets a little chalky.</t>
  </si>
  <si>
    <t>Camaraderie 2007 Cabernet Sauvignon (Washington)</t>
  </si>
  <si>
    <t>This is consistent with the other 2007 reds from Camaraderie. Fresh, forward red fruit comes up quickly, but stops abruptly, with a wash of astringent acidity. Many hours of breathing failed to open up the flavors further.</t>
  </si>
  <si>
    <t>Fattoria di Magliano 2013 Pagliatura Vermentino (Maremma Toscana)</t>
  </si>
  <si>
    <t>Delicate aromas of white spring flower, pear and Mediterranean herb waft from the glass. The vibrant but restrained palate offers white peach, nectarine and a hint of mint alongside firm acidity. It finishes clean and crisp.</t>
  </si>
  <si>
    <t>Mercer 2012 Cabernet Sauvignon (Columbia Valley (WA))</t>
  </si>
  <si>
    <t>Aromas recall dried herbs, blueberry, dill and vanilla. The palate brings rich blue fruit and cocoa flavors backed by firm, slightly dry tannins.</t>
  </si>
  <si>
    <t>Clearwater Canyon 2014 Estate Umiker Vineyard Syrah</t>
  </si>
  <si>
    <t>Barrel aromas and flavors of dill, vanilla, cocoa and wood spice are far out front, overwhelming any sense of fruit or variety. The wood completely steals the show.</t>
  </si>
  <si>
    <t>Colter's Creek 2013 Colter's Creek Vineyard Cabernet Franc</t>
  </si>
  <si>
    <t>One of the first bottles from this newly approved appellation, this wine brings aromas of raspberry, herb, tire rubber and barrel spice. The palate is elegant and smooth with assorted red-fruit flavors.</t>
  </si>
  <si>
    <t>Domaine Vincent Girardin</t>
  </si>
  <si>
    <t>Domaine Vincent Girardin 2013  MÃ¢con-FuissÃ©</t>
  </si>
  <si>
    <t>Soft and fruity, this lightly spicy wine has refreshing acidity over orange and lemon fruitiness. It is lightly structured with some minerality, leaving a delicious, fragrant character. Drink now.</t>
  </si>
  <si>
    <t>Portalupi 2014 Las Brisas Vineyard Vermentino (Carneros)</t>
  </si>
  <si>
    <t>This light-bodied, high-acidity white is aromatic in briny citrus, veering on citrus peel and zest rather than the fresh fruit itself. It stays bright on the palate through the finish.</t>
  </si>
  <si>
    <t>Walla Faces</t>
  </si>
  <si>
    <t>Walla Faces 2006 Fusion Red Red (Walla Walla Valley (WA))</t>
  </si>
  <si>
    <t>This red blend is 72% Cabernet Sauvignon, 18% Merlot, 7% Cabernet Franc and 3% Syrahâ€”peppery, tannic, and fruity. A jam and toast style, it shows some heat in the finish.</t>
  </si>
  <si>
    <t>Caldaro 2012 Spigel Lagrein (Alto Adige)</t>
  </si>
  <si>
    <t>Toast, violet and plum aromas lead the way and carry over to the inviting palate along with mature blackberry, vanilla and cinnamon. Dusty tannins provide the framework. Drink through 2018.</t>
  </si>
  <si>
    <t>Saracina 2011 Skid Row Vineyard Malbec (Mendocino County)</t>
  </si>
  <si>
    <t>A robust, very ripe style of red wine, this is deep in color and packed with fruity flavors that tend toward prune and raisin. A taste of celery comes up on the finish. Though not high in alcohol it feels full-bodied and rich in texture, and rather heavy.</t>
  </si>
  <si>
    <t>Ktima Pavlidis 2014 Emphasis Assyrtico (Drama)</t>
  </si>
  <si>
    <t>Candied mint and brine on the nose are followed by pineapple and white peach fruit on the palate. An interplay of brisk acidity and exotic fruit give it a distinctive character. Pair with grilled fish, spicy cuisine.</t>
  </si>
  <si>
    <t>Eberle 2012 Zinfandel (Paso Robles)</t>
  </si>
  <si>
    <t>The grapes for this wine from regional pioneer Gary Eberle are nearly equally sourced from three vineyards: Steinbeck, Wine-Bush and CoCaVin. The nose is herbal with sagebrush, oregano and thyme, offering just a bit of black plum fruit. The palate is also full of crushed, dried herbs, proving a touch sour and tarry, with cooked strawberry and dried raspberry fruit.</t>
  </si>
  <si>
    <t>Seven of Hearts 2008 Pinot Noir (Eola-Amity Hills)</t>
  </si>
  <si>
    <t>Eola Hills Pinots often offer this sort of interesting flavorsâ€”a mix of earth, herb and forest; the red fruit is tart and the tannins hard. A wine to cellar, it already shows depth and penetration, with a darker, smoky streak in the finish.</t>
  </si>
  <si>
    <t>Troon 2013 Estate Tannat (Applegate Valley)</t>
  </si>
  <si>
    <t>You'd be hard-pressed to find another Oregon producer with both Tannat and Zinfandel. Troon does them well. Dark and bloody, this pure varietal bottling mingles brambly berries with road tar and some chewy tannins. It's a perfect everyday red for the onset of cold weather.</t>
  </si>
  <si>
    <t>Armstrong Family 2012 Celebration Series Cabernet Franc (Columbia Valley (WA))</t>
  </si>
  <si>
    <t>This 100% varietal wine, barrel-aged in French and American oak, offers aromas of vanilla, cranberry, cinnamon and raisinated red fruit, seeming a bit advanced for its age. The palate has tart acids and good flavor concentration, backed by somewhat blocky tannins.</t>
  </si>
  <si>
    <t>Cave de Tain 2009 Terre de Granit  (Saint-Joseph)</t>
  </si>
  <si>
    <t>Not as impressive as the Esprit de Granit bottling, this is nonetheless a solid Northern RhÃ´ne Syrah, with herbal notes accenting dark fruit. The moderately concentrated plum flavors show touches of coffee and chocolate, turning crisp on the finish. Drink now and over the next few years.</t>
  </si>
  <si>
    <t>Comtesse ThÃ©rÃ¨se 2007 Canadian Oak Cabernet Sauvignon (North Fork of Long Island)</t>
  </si>
  <si>
    <t>Darkly toasted Canadian oak reveals itself through layers of vanilla, smoke and burnt sugar on the nose of this lovely North Fork Cab. On the palate, bright acidity shines through a concentrated black cherry palate flecked with hints of dark caramel and freshly cut mint.</t>
  </si>
  <si>
    <t>Stoller 2005 Chardonnay (Dundee Hills)</t>
  </si>
  <si>
    <t>This is a bit fat and forward, with flavors of tropical fruit and banana, and a light dusting of cocoa, cinnamon and butterscotch. It's a tasty wine to drink up as soon as possible.</t>
  </si>
  <si>
    <t>Del Rio 2010 Cabernet Sauvignon (Rogue Valley)</t>
  </si>
  <si>
    <t>Hard and herbal, this has sour, barely-ripe fruit and chalky tannins.</t>
  </si>
  <si>
    <t>Catman 2016 Sauvignon Blanc (Willamette Valley)</t>
  </si>
  <si>
    <t>Sharp-edged aromas show classic notes of grass and fresh asparagus. In the mouth, it pulls the fruit forward: there are lightly honeyed flavors of melon and peach with a slightly sugary, short finish.</t>
  </si>
  <si>
    <t>Uphill Vineyards 2013 Estate Grown Primitivo (Amador County)</t>
  </si>
  <si>
    <t>Floral aromas like rose and lilac give this lush and fruity wine a unique character. It has very ripe, exotic fruit flavors that resemble blueberries, macerated cherries and boysenberries. Subtle oak nuances form a lightly spicy background, while firm tannins add grip to complete a nicely balanced and high-intensity package.</t>
  </si>
  <si>
    <t>Broken Earth 2012 Petite Sirah (Paso Robles)</t>
  </si>
  <si>
    <t>Dense blackberry aromas meet with nuances of coffee, lavender and graphite on the nose of this bottling from a warm section of Paso Robles along Highway 46. The fruit is surprising bright on the sip, with black currant lifted by mocha, espresso syrup and purple flower touches. The acidity is quite strong and persistent, and it finishes the slightest hint of dried herbs.</t>
  </si>
  <si>
    <t>Paumanok 2010 Cabernet Franc (North Fork of Long Island)</t>
  </si>
  <si>
    <t>Paumanok's portfolio is full of winning wines, but the 2010 Cabernet Franc is a particularly intoxicating mÃ©lange of ripe red-cherries and violets framed with sweet spices and herbs. Bright acidity and minerally granite tones intensify the dried cherry flavor and the lush, furry tannins.</t>
  </si>
  <si>
    <t>Solitary Cellars 2014 Ball &amp; Chain Red (California)</t>
  </si>
  <si>
    <t>This full-bodied attractively dry wine has very flavorful blackberry and black-cherry accents and a good grippy moderately tannic texture. Blended from Cabernet Sauvignon and Petite Sirah, it's nicely balanced and complete: a go-to wine for almost any occasion.</t>
  </si>
  <si>
    <t>King Estate 2015 Pinot Noir (Willamette Valley)</t>
  </si>
  <si>
    <t>This young wine has tart, rather thin fruit flavors of pomegranate and wild berry. There's ample acidityâ€”maybe too ample for some tasters. Flavors seems to fall off and fade quickly.</t>
  </si>
  <si>
    <t>Lasseter 2016 EnjouÃ© Estate Grown RosÃ© (Sonoma Valley)</t>
  </si>
  <si>
    <t>Made from Syrah, Grenache, MourvÃ¨dre and Counoise grapes grown at the producer's 95-acre estate, this is a dry, simple wine with tart yet ripe strawberry and peach notes.</t>
  </si>
  <si>
    <t>A gorgeous wine, its richness fuelled by the concentration that comes from old vines. The wine rolls opulently around the mouth, showing apricot flavors over almonds and spice. A final burst of freshness gives it a delicious lift.</t>
  </si>
  <si>
    <t>Astrolabe 2014 Province Pinot Noir (Marlborough)</t>
  </si>
  <si>
    <t>This medium-bodied wine successfully blends several disparate notes into a harmonious whole. Hints of just-turned earth, cola, root vegetables, clove and fresh greens join on the nose, while the palate adds fruitier overtones of red cherries and berries. The tannins are silky, the acids vibrant.</t>
  </si>
  <si>
    <t>Owen Roe 2006 DuBrul Vineyard Chardonnay (Yakima Valley)</t>
  </si>
  <si>
    <t>This is crystal clear, fleshy and ripe, yet still graceful and refined. Mixed stone fruits are cut with yellow apple, the acids are natural and perfectly integrated. The wine was barrel fermented in a 50/50 mix of new and neutral, and there is just a hint of caramel in the extended finish.</t>
  </si>
  <si>
    <t>Dr. Pauly Bergweiler 2015 Wehlener Sonnenuhr SpÃ¤tlese Riesling (Mosel)</t>
  </si>
  <si>
    <t>A hint of burnt sugar persists from nose to finish on this bright, delectably juicy late-harvest Riesling. Its fruit profile progresses from delicate apple and lemon to concentrated yellow peach and nectarine. Razor-edged acidity keeps all the fruitiness in balance, finishing bright and brisk.</t>
  </si>
  <si>
    <t>Stoller 2009 SV Estate Chardonnay (Dundee Hills)</t>
  </si>
  <si>
    <t>Lush and aromatic, with ripe pear and melon fruit, sweet spices and a streak of vanilla. The 20% new oak seems just right, and the flavors persist through a seductively long finish.</t>
  </si>
  <si>
    <t>Del Rio 2012 Cabernet Sauvignon (Rogue Valley)</t>
  </si>
  <si>
    <t>The herbal side of the grape dominates here, in both aromas and flavors. The mixed red berries have a wild, mountain-grown flavor, with streaks of green bean. Acids are chalky, and a thoughtful food pairingâ€”something meaty and pepper-crustedâ€”is what will bring out the best in this wine.</t>
  </si>
  <si>
    <t>Rally Point Wines 2013 Limited Production Marsanne-Roussanne (Sonoma Valley)</t>
  </si>
  <si>
    <t>A 50-50 split of the two varieties, there's a lot to like in this wine, from its opening steely aromas to its surprisingly robust body of apricot and pineapple, with a crisp floral aspect keeping it balanced on the palate. A curious suggestion of marshmallow closes things out.</t>
  </si>
  <si>
    <t>Walla Walla Vintners 2009 Washington State CuvÃ©e Red (Washington)</t>
  </si>
  <si>
    <t>This blend is comprised of seven varieties that were sourced from nine vineyards. Despite a hint of green in the tannins and a bit of stem in the fruits, this shows good complexity. Streaks of earth, mineral and licorice mingle around notes of dried cherry and fig.</t>
  </si>
  <si>
    <t>Casa Silva 2008 Quinta GeneraciÃ³n Red (Colchagua Valley)</t>
  </si>
  <si>
    <t>Herbal and raspy on the nose, with feral notes and briary red-berry scents. It's juicy and wild feeling, with briny, herbal plum and raspberry flavors. It finishes with a zap of blazing acidity.</t>
  </si>
  <si>
    <t>Cambridge California 2013 Pinot Noir (Russian River Valley)</t>
  </si>
  <si>
    <t>There's not much that makes this stand out as a Pinot, except for an unusual sour note atop otherwise blandness and lack of structure.</t>
  </si>
  <si>
    <t>Jason-Stephens 2008 Estate Zinfandel (Santa Clara Valley)</t>
  </si>
  <si>
    <t>Rich and ripe, this is an intense and decadent Zinfandel, with highlights of blackberry jam and milk chocolate.</t>
  </si>
  <si>
    <t>Yorba 2008 Shake Ridge Red (Amador County)</t>
  </si>
  <si>
    <t>A blend of 33% Petite Sirah, 16% Syrah, 13% Grenache, 12% MourvÃ¨dre, 9% Graciano, 8% Cabernet Franc, 5% Malbec and 4% Merlot this makes a great showcase for Shake Ridge Vineyard, where all these varieties and many more thrive. Plummy with a tight tannic taste of vanilla and cherry, the finish offers licorice and leather.</t>
  </si>
  <si>
    <t>Raymond 2013 Estate Collection Sauvignon Blanc (Napa Valley)</t>
  </si>
  <si>
    <t>Fleshy and dry, this voluptuous wine has an abundance of creamy weight on the palate, but it never veers too far, remaining balanced and ultimately elegant. Stone fruit and quince vie for attention, with a salty undertow of lemongrass and ginger.</t>
  </si>
  <si>
    <t>Mt. Konocti Winery 2016 Un Doux Baiser Late Harvest Muscat Canelli (Clear Lake)</t>
  </si>
  <si>
    <t>This beauty of a sweet wine has a perfume like jasmine and honeysuckle blossoms and flavors like Anjou pears and lychees. It's very ripe, succulent and almost thick on the palate, but far from simply syrupy. The exotic flavors expand with each sip, and linger a long time on the finish.</t>
  </si>
  <si>
    <t>Tardieu-Laurent 2007 Guy Louis White (CÃ´tes du RhÃ´ne)</t>
  </si>
  <si>
    <t>Loaded up with toast and vanilla, as you might expect from Tardieu Laurent, but the wine shows plenty of weight and concentration under the wood, and some underlying pear and melon fruit ultimately finds its way out. It's a rich, succulent mouthful of oak and fruit for near-term drinking.</t>
  </si>
  <si>
    <t>Domaine Philippe Faury</t>
  </si>
  <si>
    <t>Domaine Philippe Faury 2005  Saint-Joseph</t>
  </si>
  <si>
    <t>Faury has crafted a wonderfully quaffable Old World Syrah in '05, with scents of violets, cracked pepper and ripe blackberries, modest tannins and a crisp, clean finish. Drink now-2012. Imported by Kermit Lynch Wine Merchant.</t>
  </si>
  <si>
    <t>Yorba 2008 Shake Ridge Vineyards Barbera (Amador County)</t>
  </si>
  <si>
    <t>A very drinkable, densely lush Barbera that's been given proper time to age and tame its tannins. This wine has dense plum flavors and accompanying layers of spice and earth, a very nice example of mountain-grown California Barbera.</t>
  </si>
  <si>
    <t>DiStefano 2008 R Syrah (Columbia Valley (WA))</t>
  </si>
  <si>
    <t>Quite dry on the palate, this seems less ripe than the previous vintage. The opening flavors are dominated by earth and stemâ€”rather than fruitâ€”followed by notes of baking spice, coconut and caramel.</t>
  </si>
  <si>
    <t>La Honda Winery 2015 Sequence Pinot Noir (Santa Cruz Mountains)</t>
  </si>
  <si>
    <t>There are a lot of intriguing and unique aromas on the nose of this bottling, from candied pomegranate and wild blueberry to olive, rosewater, cinnamon and carnation. Those deep fruits and exotic spices show on the sip as well, where a tense acidity leads into a tart cherry finish.</t>
  </si>
  <si>
    <t>Miner 2012 Hudson Vineyard Grenache (Napa Valley)</t>
  </si>
  <si>
    <t>Light in color and clear, this 100% varietal wine from a prime spot in Carneros known better for Pinot Noir and Chardonnay dances in the glass, a celebration of floral violet aromas and faint white pepper. Restrained and elegant, it's plenty spicy and fresh, finishing with just the right amount of red cherry.</t>
  </si>
  <si>
    <t>Skouras 2008 Synoro Red (Peloponnese)</t>
  </si>
  <si>
    <t>This Cabernet Franc, Merlot and Agiorgitkio blend is both authentic and versatile, with aromas of strawberry, cinnamon and cedar and robust flavors of mocha, cigarbox and red cherry balancing a firm acidity. A touch of smoke and leather adds earthy appeal. Pair with burgers or grilled lamb.</t>
  </si>
  <si>
    <t>Stark 2012 Damiano Vineyard Viognier (Sierra Foothills)</t>
  </si>
  <si>
    <t>This wine was fermented half in stainless steel and half in neutral oak, and did not undergo malolactic fermentation. The result is a textured, rich explosion of honeysuckle, spice and lemon zest flavors that finishes with a minerally, flinty character.</t>
  </si>
  <si>
    <t>Pentagon</t>
  </si>
  <si>
    <t>Pentagon 2011 Malbec (Mendoza)</t>
  </si>
  <si>
    <t>The bouquet on this Malbec is just right; it shows integrated aromas of smoke, cola, blackberry, cherry and brown sugar. The palate offers strong acidity, which keeps the wine racy. Black-fruit flavors dry up on the finish, which is a bit acidic. This is very good but lacks complexity.</t>
  </si>
  <si>
    <t>Novelty Hill 2012 Stillwater Creek Vineyard Merlot (Columbia Valley (WA))</t>
  </si>
  <si>
    <t>This wine commands attention with its aromas of dark raspberries, milk chocolate and barrel spices. Flavors show plenty of richness and intensity with a supple texture that dazzles.</t>
  </si>
  <si>
    <t>Balthasar Ress 2015 RÃ¼desheimer Trocken Riesling (Rheingau)</t>
  </si>
  <si>
    <t>Delicate tones of crushed stone and dried apricot entice on the nose of this silken yet steely dry wine. Despite its moderate alcohol, there's a robustness on the palate marked by concentrated white peach and apricot flavors. That steely precision rings through the finish though, bolstered by a nervy streak of lemon and lime acidity.</t>
  </si>
  <si>
    <t>WillaKenzie Estate 2011 Clos Marco Chardonnay (Willamette Valley)</t>
  </si>
  <si>
    <t>Clos Marco pays tribute to the late, much-loved winery dog, and a lovely memorial bottle it is. All stainless-fermented and aged, it's loaded with tangy apple fruit and vivid acidity. Pineapple and citrus fruit provide additional accents, with a bright, concentrated, lengthy finish. Put this one away for a few years and you might be surprised how good it will be.</t>
  </si>
  <si>
    <t>Walter Dacon 2005 C'est Syrah Belle Syrah (Columbia Valley (WA))</t>
  </si>
  <si>
    <t>This is the winery's French-oaked Syrah, thick and smoky, with a balanced mix of red and black fruits, nicely retained acids, and layers of creamy oak. The alcohol hits 14.6% but the wine remains smooth and supple. Barrel flavors expand into a lingering finish with butterscotch, mocha and spice.</t>
  </si>
  <si>
    <t>Elsom Cellars</t>
  </si>
  <si>
    <t>Elsom Cellars 2009 Two Blonds Cabernet Sauvignon (Yakima Valley)</t>
  </si>
  <si>
    <t>Quite tart, this mixes a core of cherry fruit with acidic citrus flavors adding lift. It's a lifted, high-tone wine, and the tannins carry a hint of green herbs.</t>
  </si>
  <si>
    <t>Basel Cellars 2010 Syrah (Walla Walla Valley (WA))</t>
  </si>
  <si>
    <t>This appealing wine is already five years old but could use more time to show its best. The aromas of black pepper, licorice and blackberry are generous. Taut and tart fruit flavors come with a pleasing mouthfeel and a finish that lingers. Best from 2018 to 2021.</t>
  </si>
  <si>
    <t>L'Ecole No. 41 2007 Merlot (Columbia Valley (WA))</t>
  </si>
  <si>
    <t>This is a beautiful wine from the nose on out. Complex and aromatic, it has Italian-style tobacco scents, fresh acidity, leafy highlights, and undertones of tar, licorice and clove, all wrapped around tart, pie cherry fruit.</t>
  </si>
  <si>
    <t>Airlie 2012 Pinot Noir (Willamette Valley)</t>
  </si>
  <si>
    <t>This wine has a weedy streak, beyond just herbal. Don't look for sweet berry fruit; it's a mÃ©lange of beet root, earth and dried leaf.</t>
  </si>
  <si>
    <t>Minassian-Young 2013 Big Barrel Zinfandel (Paso Robles)</t>
  </si>
  <si>
    <t>This Zin, which gets a boost from 20% Grenache and 5% Petite Sirah, shows a slightly sweet touch on the nose, where dark strawberry and baked cherries meet with a touch of asphalt. The palate is quite syrup and fruit-driven, with blueberry, blackberry, cola and root-beer flavors reminiscent of soda-pop concentrate.</t>
  </si>
  <si>
    <t>Robert Mondavi 2014 Cabernet Sauvignon (Napa Valley)</t>
  </si>
  <si>
    <t>Classic and restrained, with herbal components and a firm tannic backbone, this is a finely made wine at a respectable price that's easy to enjoy and share. Savory currant, leather and oak define it best.</t>
  </si>
  <si>
    <t>Chateau Ste. Michelle 2007 Canoe Ridge Estate Cabernet Sauvignon (Horse Heaven Hills)</t>
  </si>
  <si>
    <t>This well-defined Cabernet offers blackberry, black cherry and a hint of sweet grape jam. It's set in a frame of rock and tannin, that seems to catch and hold as it enters the back of the throat. Perhaps an indication that more bottle age, or some hours of decanting, are in order? In any event, it stops a bit short.</t>
  </si>
  <si>
    <t>William Church 2009 2 Spires Red Red (Columbia Valley (WA))</t>
  </si>
  <si>
    <t>Syrah makes up 70% of this blendâ€”the rest is Cabernet Sauvignon. It's a fine, focused effort that's smooth and immediately drinkable, with flavors of dried herb, dark chocolate and pretty blueberry pastry. The soft, smooth tannins encourage near term consumption.</t>
  </si>
  <si>
    <t>Alexana 2010 Revana Vineyard Riesling (Dundee Hills)</t>
  </si>
  <si>
    <t>Fragrant with orange blossom and tart, tangerine-based fruit. The barely-perceptible residual sugar is listed at 0.53%. Solid winemaking by Lynn Penner-Ash, as usual.</t>
  </si>
  <si>
    <t>Lusso Della Terra 2011 Sangiovese (Paso Robles)</t>
  </si>
  <si>
    <t>A showy nose of violet perfume and grape candy emerges from this bottling. Similar flavors persist on the palate, along with a touch of licorice. The wine is not overly complex, but it's quite easy to quaff.</t>
  </si>
  <si>
    <t>Campolargo 2013 Branco Barrica Arinto (Bairrada)</t>
  </si>
  <si>
    <t>Wood fermentation still allows the Arinto grape to retain its natural crispness. At the same time, it gives it a perfumed spicy character that enhances the juiciness of the wine and brings out the zesty texture. It's fruity, fresh and ready to drink.</t>
  </si>
  <si>
    <t>Gorman 2013 The Devil You Know Red (Red Mountain)</t>
  </si>
  <si>
    <t>The aromas of black cherry, blackberries and spice seem a bit dried out. The flavors are full in feel with a dry finish.</t>
  </si>
  <si>
    <t>Domaine Gresser 2014 Kritt Riesling (Alsace)</t>
  </si>
  <si>
    <t>Sultry spice lurks beneath the powdery scent of citrus peel. The palate offers the same intrigue and has welcome freshness, with a touch of oily charm and a dry, clean finish on which the indefinable but undeniable spice still lingers.</t>
  </si>
  <si>
    <t>Hound's Tree 2015 Cabernet Franc (North Fork of Long Island)</t>
  </si>
  <si>
    <t>Exotic streaks of licorice and cinnamon spice bolster this full-bodied forward Cabernet Franc. Ripe blackberry and cherry flavors are approachable and plump yet elegantly anchored by fine firm tannins and brisk acidity. It's ready to drink now but should hold well through 2020.</t>
  </si>
  <si>
    <t>Lodmell Cellars</t>
  </si>
  <si>
    <t>Lodmell Cellars 2006 Syrah (Columbia Valley (WA))</t>
  </si>
  <si>
    <t>There is a burnt sugar scent over the top of this wine; caramelized past the point of sweetness. It's very soft, with just the barest hints of black cherry and smoke.</t>
  </si>
  <si>
    <t>Matanzas Creek 2011 Merlot (Sonoma County)</t>
  </si>
  <si>
    <t>This Merlot holds estate fruit as well as sourced grapes from several sites, creating a well-blended wine with tiny percentages of Cabernet Sauvignon, Malbec, Petit Verdot and Cabernet Franc. Aged in both French and American oak, the wine is balanced in cranberry and blackberry, with an herbaceous underbelly.</t>
  </si>
  <si>
    <t>Le Roi des Pierres</t>
  </si>
  <si>
    <t>Le Roi des Pierres 2015 RosÃ© (Sancerre)</t>
  </si>
  <si>
    <t>Rich and smooth, this wine shows delicious red fruits as well as good acidity. It is stylish, ripe with fruit and with a tight texture that hints at minerality. The wine is ready to drink.</t>
  </si>
  <si>
    <t>Sequoia Grove</t>
  </si>
  <si>
    <t>Sequoia Grove 2015 Chardonnay (Napa Valley)</t>
  </si>
  <si>
    <t>Boldly oaked, this moderately rounded and rich wine offers a ripeness of apple, fig and butter.</t>
  </si>
  <si>
    <t>PoÃ§as 2010 Reserva Red (Douro)</t>
  </si>
  <si>
    <t>Already accessible, this rich wine has fine tannins, ripe blackberry fruit and a dry core. Acidity and juicy fruitiness play well together, giving a solid, firm wine that could age well. Drink until 2018.</t>
  </si>
  <si>
    <t>ChÃ¢teau des Demoiselles 2012 RosÃ© (CÃ´tes de Provence)</t>
  </si>
  <si>
    <t>As fresh as it comes, this is crisp and clean rosÃ©, ready for summer aperitifs. Bright red berries cut through a warmer texture and bring acidity with them. There's an attractive lively finish.</t>
  </si>
  <si>
    <t>Wattle Creek 2012 Triple Play Red (Alexander Valley)</t>
  </si>
  <si>
    <t>This big blend of Syrah, Viognier and Petite Sirah is compellingly perfumed, sanguine in gamy characteristics. Smooth, unrefined and full of potential, it's a bold mix of black licorice and blackberry that is enjoyable to drink.</t>
  </si>
  <si>
    <t>BrÃ¼ndlmayer 2010 Kamptaler Terrassen Riesling (Kamptal)</t>
  </si>
  <si>
    <t>There is a wonderful tang of orange zest in this fresh and fruit wine. With its attractive perfumes and flavors of currants it is ready to drink now but could age for a few years. Screwcap.</t>
  </si>
  <si>
    <t>Curran 2016 Grenache Gris RosÃ© (Santa Barbara County)</t>
  </si>
  <si>
    <t>Though considered a rosÃ©, Grenache Gris is actually its own grape, and a delicious one at that. Pale pink in color, this shows bubblegum, watermelon, rose petal, strawberry and cola spice on the nose. The palate is marked by boisterous, lemon-like acidity yet remains soft and welcoming, with sweet cotton candy touches.</t>
  </si>
  <si>
    <t>Mollydooker NV Miss Molly Sparkling (McLaren Vale)</t>
  </si>
  <si>
    <t>Call me traditional, but 100% American oak (roughly one-third new) doesn't quite harmonize with sparkling Shiraz, at least in this instance. It's given a sappy, resiny, almost hoppy character that lingers on the palate, marrying uneasily with the black cherry fruit.</t>
  </si>
  <si>
    <t>Bradley 2014 Pinot Noir (Elkton Oregon)</t>
  </si>
  <si>
    <t>Despite its relative youth and tongue-crushing alcohol, this is already dried out, and oaky to a fault. It's a rough go all around, especially for a Pinot Noir.</t>
  </si>
  <si>
    <t>Domaine Sainte-Marie 2013 Vie VitÃ© Extraordinaire RosÃ© (CÃ´tes de Provence)</t>
  </si>
  <si>
    <t>With more weight than its partner Vie VitÃ©, this is a rich wine, with red plum as well as berry fruits. Almonds, vanilla and a mineral texture all contribute to its natural ripeness. Wait until the end of 2014.</t>
  </si>
  <si>
    <t>Golan Heights Winery 2009 Yarden Pinot Noir (Galilee)</t>
  </si>
  <si>
    <t>Aromas of cherry and white chocolate with a touch of shale open to flavors of strawberry, pomegranate and mocha with a splash of ouzo. A web of soft tannins and symmetry between fruit and sophisticated herbal notes lead to a pleasantly bright finish.</t>
  </si>
  <si>
    <t>Alta Alella 2013 Bruel Sparkling (Cava)</t>
  </si>
  <si>
    <t>Yeasty and soda-like on the nose, this smells grassy but pleasant, with a hint of pool-water chlorine. Citric acidity and proper body weight make for nice palate, while lime and tropical fruit flavors finish with a green note of lettuce and tarragon.</t>
  </si>
  <si>
    <t>Bodega Rolland 2012 Mariflor Michel Rolland Malbec (Mendoza)</t>
  </si>
  <si>
    <t>Heavy, rubbery aromas of iodine and damp cellar are earthy but not fully convincing. Like many Michel Rolland wines, this is huge, spongy and tannic, with maximum extraction. Massive, grapy flavors of black fruits and bacon finish herbal, minty and tannic to an extreme. Drink through 2019.</t>
  </si>
  <si>
    <t>Sol Rouge 2012 Gypsy Rouge Red (Red Hills Lake County)</t>
  </si>
  <si>
    <t>Soft and smooth around the edges, this RhÃ´ne-style red blend is made mostly from Grenache and is nevertheless assertive in its earthy, spicy aromas and baked fruit flavors. The texture feels polished while the fine tannins and acidity keep it firm enough to be appetizing.</t>
  </si>
  <si>
    <t>ChÃ¢teau Sergant</t>
  </si>
  <si>
    <t>ChÃ¢teau Sergant 2013  Lalande de Pomerol</t>
  </si>
  <si>
    <t>This ripe, rich and Merlot-dominated wine comes from the western section of Lalande de Pomerol. Juicy black-fruit flavors are lifted by acidity and given structure by the firm wood-aging texture. The wood needs to integrate with the fruit, so drink from 2018.</t>
  </si>
  <si>
    <t>Mounts 2012 Rebotarro Vineyard Old Vine Carignane (Pine Mountain-Cloverdale Peak)</t>
  </si>
  <si>
    <t>From vines planted in 1958 in an appellation that straddles both Sonoma and Mendocino counties, this is an intriguing, interesting wine, mostly varietal, with 8% each of MourvÃ¨dre and Syrah. Floral, it veers into leather and game, with a juicy backbone of red cherry and berry and earthy, textured tannins.</t>
  </si>
  <si>
    <t>Holmes Harbor Cellars 2009 Merlot (Walla Walla Valley (WA))</t>
  </si>
  <si>
    <t>Despite the almost syrupy fruit and alcohol pushing 16%, the fruit scents are less than optimal, suggesting that perhaps the grapes were pushed too far. Along with notes of plant material, the alcoholic heat mars the finish.</t>
  </si>
  <si>
    <t>Nuthatch Cellars</t>
  </si>
  <si>
    <t>Nuthatch Cellars 2008 Phinny Hill Vineyard CarmenÃ¨re (Columbia Valley (WA))</t>
  </si>
  <si>
    <t>Phinny Hill is in the Horse Heaven Hills AVA of Washington, a prestigious location near Champoux and other high end growers. This CarmenÃ¨re has 5% Syrah added, but the varietal character dominates, with strong green leaf and herb flavors. The tannins are woody and the fruit fragrant with blackberry and cassis. Good varietal expression is the hallmark of this wine.</t>
  </si>
  <si>
    <t>La Cave des Vignerons de Pfaffenheim 2015 Zinnkoepfle Grand Cru Riesling (Alsace)</t>
  </si>
  <si>
    <t>A breezy zingy nose of lemon makes for a very refreshing proposition. The palate does not disappoint and continues in the same tart-but-ripe citrus fashion. The sharp freshness on the dry palate makes the citrus notes shine even more. This is utterly refreshing and totally moreish.</t>
  </si>
  <si>
    <t>The Williamsburg Winery 2006 Viognier (Virginia)</t>
  </si>
  <si>
    <t>This is a fresh, approachable style of Viogner, offering a combination of apple, honey and toast on the nose and balanced flavors of curvy fruit and flowers on the palate. The viscous mouthfeel and lingering finish give the wine an opulent appeal. Not terribly complex, but good overall.</t>
  </si>
  <si>
    <t>Balletto 2013 Estate Grown Syrah (Russian River Valley)</t>
  </si>
  <si>
    <t>From the producer's BCD Vineyardâ€”where it also grows Pinot Noirâ€”this bold, big-boned red is smooth, simple and soft, accented with raspberry, vanilla, lavender and mocha notes. Its acidity is subtle and supportive, providing underlying freshness from start to finish.</t>
  </si>
  <si>
    <t>Jacob Williams 2012 Underwood Mountain Vineyard Pinot Noir (Columbia Gorge (WA))</t>
  </si>
  <si>
    <t>This moderately colored wine offers an unusual assortment of cherry, smoke, green wood and medicinal notes. The strawberry, cranberry and mesquite flavors are elegant, with a chalky feel.</t>
  </si>
  <si>
    <t>Clos du Val</t>
  </si>
  <si>
    <t>Clos du Val 2012 Chardonnay (Carneros)</t>
  </si>
  <si>
    <t>Full-bodied and resplendent in ripe apple and brioche, this well-crafted wine is layered and smooth. It would pair well with grilled salmon or herb-roasted chicken.</t>
  </si>
  <si>
    <t>Grassini 2016 Sauvignon Blanc (Happy Canyon of Santa Barbara)</t>
  </si>
  <si>
    <t>Fresh and stony on the nose, this bottling from one of the region's leading properties shows crisp lime and grapefruit pith aromas. The palate is edged with tart yellow grapefruit yet also offers warmer tones of nectarine-like fruit. Refreshing acidity and chalky grip carry deep into the finish.</t>
  </si>
  <si>
    <t>O. Fournier 2010 B Crux Red (Uco Valley)</t>
  </si>
  <si>
    <t>Everything about this Tempranillo-led blend rings true. It's full and flush on the nose, with clean berry and snappy tomato and spice notes. The mouthfeel is wiry and bold, with darts of acidity. Flavors span the red-berry spectrum, while the finish condenses in juicy, classy fashion. Drink through 2019.</t>
  </si>
  <si>
    <t>Goose Ridge 2010 Syrah (Columbia Valley (WA))</t>
  </si>
  <si>
    <t>This is pure Syrah, ripened to a heady 15.3% abv, yet still balanced and offering classic aromas of black fruits, espresso and roasted meats. It's a barbeque in a glass, with a smoky, lightly charred base and ample, rich, ripe fruit flavors. Drink over the next 3â€“5 years.</t>
  </si>
  <si>
    <t>El Enemigo 2014 Cabernet Franc (Mendoza)</t>
  </si>
  <si>
    <t>Earthy, woodsy, spicy aromas of cherry and cassis set up a tannic palate with more than enough grip. Baked oaky berry flavors come with mint and spice notes, while this feels scratchy on a fiery finish. Drink through 2020.</t>
  </si>
  <si>
    <t>Milbrandt 2011 Vineyard Series Primitivo (Wahluke Slope)</t>
  </si>
  <si>
    <t>This features notes of cranberry, raspberry, clove and jammy red fruit. It's medium-plus bodiedâ€”far from over the top as this grape often isâ€”with tart acidity and a vanilla and toffee-filled finish.</t>
  </si>
  <si>
    <t>Noceto 2011 Linsteadt Vineyard Barbera (Shenandoah Valley (CA))</t>
  </si>
  <si>
    <t>Medium-bodied, this has that appetizing tartness and slight tannic bite for which Barbera is knownâ€”perfect to frame the juicy black cherry and black plum flavors. It gives off cocoa and coffee aromas, then gushes on the palate with big fruit flavors.</t>
  </si>
  <si>
    <t>Dr. Loosen 2014 Ãœrziger WÃ¼rzgarten Kabinett Riesling (Mosel)</t>
  </si>
  <si>
    <t>Spine-tingling acidity cuts a fine edge through this buoyantly fruity but nuanced wine. The palate is lip-smackingly sweet-tart, bursting of ripe raspberry and yellow cherry flavors that stretch out a long, spicy finish. Drink now through 2020.</t>
  </si>
  <si>
    <t>Dr. Loosen 2014 Wehlener Sonnenuhr Kabinett Riesling (Mosel)</t>
  </si>
  <si>
    <t>Bold, penetrating yellow-cherry and pink grapefruit flavors are calibrated by streaks of lime, lemon and slate in this invigorating kabinett. Kicks of saffron and spice accentuate its pert, racy style. Enjoy now through 2018 for fresh, fruity refreshment.</t>
  </si>
  <si>
    <t>Stemmler 2013 Pinot Noir (Sonoma Coast)</t>
  </si>
  <si>
    <t>One of three new wines for the producer in this vintage, this one is a blend from the Russian River Valley and Carneros estate ranches, Winside and Lawler. Pleasurable from start to finish, it's rich and brooding in black fruit and a touch of graphite, with a balance of lush earthiness.</t>
  </si>
  <si>
    <t>Basel Cellars 2007 Estate Merlot (Walla Walla Valley (WA))</t>
  </si>
  <si>
    <t>Dark fruits envelop this rich, fat, tannic Merlot. It's loaded with cassis and ripe black cherries, set against generous barrel flavors of cedar, smoke and coffee. The tannins have a black olive streak and a bacon fat finish. Yummy stuff.</t>
  </si>
  <si>
    <t>Elyse 2007 C'est Si Bon G-S-M (Sierra Foothills)</t>
  </si>
  <si>
    <t>A lovely balance of red fruit and soft texture that's quite enjoyable over the length of a meal from Napa-based Elyse, which sources the red RhÃ´ne varietals in this wine from a high-elevation vineyard in the Sierra Foothills.</t>
  </si>
  <si>
    <t>Durant 2014 Raven Chardonnay (Dundee Hills)</t>
  </si>
  <si>
    <t>Peppery lime fruit highlights this single-clone effort. The impressive minerality brings clean flavors of wet rock into play. It's terrifically refreshing, with the crisp acidity to age nicely over the next six to eight years.</t>
  </si>
  <si>
    <t>Apriori 2014 Pinot Noir (Sonoma Coast)</t>
  </si>
  <si>
    <t>Light in color and body, this wine takes its delicacy seriously, holding back on the fruit and spice to feature woody, herbal characteristics and a slim body.</t>
  </si>
  <si>
    <t>Tempus Cellars 2014 Art den Hoed Vineyards Grenache (Yakima Valley)</t>
  </si>
  <si>
    <t>This wine's raspberry, red apple, spice and red fruit aromas are bright. The flavors are ripe and full bodied, showing some heat.</t>
  </si>
  <si>
    <t>Russiz Superiore 2015 Pinot Grigio (Collio)</t>
  </si>
  <si>
    <t>White spring flower, ripe pear and grilled herb aromas take center stage in this medium-bodied white. The bright, linear palate offers green apple and citrus flavors, with a hint of clove.</t>
  </si>
  <si>
    <t>Lieubeau 2009 ChÃ¢teau-ThÃ©baud  (Muscadet SÃ¨vre et Maine)</t>
  </si>
  <si>
    <t>This ripe, mature wine is rich, smooth and full in the mouth. Fruit grown in the ChÃ¢teau d'Aulnaye vineyard gives the wine a rounded character, with hints of tropical fruits as well as peaches, and a complex aftertaste. Drink now.</t>
  </si>
  <si>
    <t>Cor Cellars 2012 Hogback Ridge Vineyard Malbec (Columbia Valley (WA))</t>
  </si>
  <si>
    <t>Seeing no new oak, the fruit is front and center. The flavors of pepper, dark fruit and herbs are pure, concentrated and soft in feel with a tart uptick on the finish.</t>
  </si>
  <si>
    <t>Mayer am Pfarrplatz 2016 Alsegg Riesling (Vienna)</t>
  </si>
  <si>
    <t>A fresh nose of green and yellow citrus still shows a touch of yeast, while the palate offers Riesling tartness and slenderness. Taut and fresh with tart lemon flavors swishing across the palate, it's helped along with a fine, slight touch of spritz. The finish is dry, brisk and very refreshing.</t>
  </si>
  <si>
    <t>Vidal-Fleury 2013  Crozes-Hermitage</t>
  </si>
  <si>
    <t>Part of an impressive flight of Crozes, this wine stood out for its balance. It's fruit driven and succulent, yet firm and savory at the same time, marrying notes of mocha, blueberry and black olive. Drink nowâ€“2020.</t>
  </si>
  <si>
    <t>Savage Grace 2016 Copeland Vineyard Cabernet Franc (Rattlesnake Hills)</t>
  </si>
  <si>
    <t>Coming from 17-year-old vines, this is a one-of-a-kind wine in the state, seeing no new oak and released earlier than most whites. Light but alluring aromas of fresh herb, sage, flower and raspberry lead to ultra-pure red-fruit flavors. It's delightful on its own but put it on the dinner table to see it truly shine.</t>
  </si>
  <si>
    <t>Gramercy 2013 Lower East Syrah (Columbia Valley (WA))</t>
  </si>
  <si>
    <t>The aromas bring immediate appeal, with notes of brown stems, herbs, crushed flowers, smoked meat and black pepper. The flavors don't disappoint, showing purity, focus and generosity with a spot-on sense of balance and a lengthy finish that kicks it up a notch. Give it time to open up.</t>
  </si>
  <si>
    <t>Kenwood 2014 Jack London Vineyard Zinfandel (Sonoma Mountain)</t>
  </si>
  <si>
    <t>Astringent tannin mars wild cherry and sage tones that take on a heightened sense of ripeness in this vineyard-designate.</t>
  </si>
  <si>
    <t>Celler Dosterras 2009 Vespres Red (Montsant)</t>
  </si>
  <si>
    <t>This is dense and saturated, with crushed blackberry and plum aromas that turn more jammy and granular as the wine breathes. It's extracted and heavy on the palate, with candied black plum and berry flavors that lose steam on the finish. This could be too heavy for fans of leaner-bodied wines.</t>
  </si>
  <si>
    <t>Wilderotter 2013 Primitivo (Amador County)</t>
  </si>
  <si>
    <t>This big, hearty and almost meaty wine is full bodied. An earthy/savory thread in the flavor adds complexity and distinguishes this bottling from the field of simply fruity and ripe wines.</t>
  </si>
  <si>
    <t>Cowhorn 2012 Marsanne-Roussanne (Applegate Valley)</t>
  </si>
  <si>
    <t>This barrel-fermented blendâ€”split equally between the two varietiesâ€”displays notes of marzipan, melon, tropical fruit and biscuit. It's medium-plus bodied, with a lingering finish.</t>
  </si>
  <si>
    <t>Quinta do Pinto 2013 Limited Edition Red (Lisboa)</t>
  </si>
  <si>
    <t>Known as Graciano in Spain, this variety is rare in Portugal. Here in the far west of the country, it has produced a deep-colored, firmly structured wine. Despite the three years' aging, the wine is still very solid, dark and full of tannins and black-plum-skin fruits. It needs to age more, so drink from 2019.</t>
  </si>
  <si>
    <t>Andis 2010 Bill's Block Cabernet Franc (Sierra Foothills)</t>
  </si>
  <si>
    <t>Still quite young, this 100% Cabernet Franc shows great promise with more cellar aging. It's respectful of what that grape can do, with smoky overtones amid layers of green olive, cedar and pepper. The finish has a bite of minty cocoa.</t>
  </si>
  <si>
    <t>GarrÃ©</t>
  </si>
  <si>
    <t>GarrÃ© 2011 Petite Sirah (Livermore Valley)</t>
  </si>
  <si>
    <t>A really tasty example of the varietal, this has fresh, pure, jammy aromas, abundant fruit flavors and equally abundant tannins. With little evidence of oak, it is a robust, uncomplicated wine that will taste great now with steak or ribs, and may well improve with age through about 2020.</t>
  </si>
  <si>
    <t>Rosa d'Oro 2012 Aglianico (Clear Lake)</t>
  </si>
  <si>
    <t>This big, bold, full-bodied wine has everything in spades: giant aromas of boysenberry, saturated jammy flavors, thick but fine-textured tannins, plenty of alcohol and an appealing viscosity that carries the flavors through a long finish. Best after 2019.</t>
  </si>
  <si>
    <t>Monte Volpe 2012 Aglianico (Mendocino)</t>
  </si>
  <si>
    <t>This impressive and beautifully proportioned wine smells jammy and smoky. It tastes luxurious, exotic and concentrated as very ripe berry flavors meet black pepper, cardamom and dark chocolate. The texture is broad and lush, but also firm with fine tannins.</t>
  </si>
  <si>
    <t>Jade Moon</t>
  </si>
  <si>
    <t>Jade Moon 2007 Cabernet Sauvignon (Paso Robles)</t>
  </si>
  <si>
    <t>Heavy duty purple aromas of blackberry chiffon and blueberry pudding are lifted by a strong dill element on this darkly layered bottling. Baked blueberries meet with black olives, more dill and cut oregano, held together by a strong tannic structure.</t>
  </si>
  <si>
    <t>Airfield Estates 2006 Icewine Riesling (Yakima Valley)</t>
  </si>
  <si>
    <t>Very rich and unctuous, this superripe bottling has buttery honey and hints of English breakfast tea notes that add flavor interest to the sweet, almost sugary Riesling.</t>
  </si>
  <si>
    <t>Canneta</t>
  </si>
  <si>
    <t>Canneta 2011  Brunello di Montalcino</t>
  </si>
  <si>
    <t>Leafy underbrush, mature blackberry, scorched earth and clove aromas lead the way. The straightforward, accessible palate offers fleshy black cherry, star anise and a hint of game alongside ripe tannins. While it lacks complexity, it has a juicy, immediate appeal. Drink through 2019.</t>
  </si>
  <si>
    <t>Novelty Hill 2012 Stillwater Creek Vineyard Malbec (Columbia Valley (WA))</t>
  </si>
  <si>
    <t>The oakâ€”a mixture of new and used French and Americanâ€”takes the lead on this wine, with aromas and flavors of vanilla, cocoa and coffee out in front of plum and dark fruit. There's a pleasing mixture of richness and lightness. The variety gets a bit subsumed but there's still much to enjoy.</t>
  </si>
  <si>
    <t>Michel Torino 2013 Ciclos Fume Sauvignon Blanc (Cafayate)</t>
  </si>
  <si>
    <t>This SB delivers citrus peel, grass and other common varietal aromas. The feel is a touch flabby and soft despite modest acidity, while flavors of citrus fruits and green herbs finish round and long.</t>
  </si>
  <si>
    <t>Paul O'Brien 2014 Pinot Noir (Umpqua Valley)</t>
  </si>
  <si>
    <t>Aromatic and inviting, this pushes strawberry preserves, cola and a dash of non-carbonated seltzer into the midpalate. It spent 14 months in one-quarter new French oak, and the color along with the already maturing fruit flavors suggest drinking this now through 2020.</t>
  </si>
  <si>
    <t>Penner-Ash 2012 Hyland Vineyard Old Vine Riesling (Willamette Valley)</t>
  </si>
  <si>
    <t>Tart with melon, peach and lemon fruits, this was crafted in a mix of stainless and new French oak. Low alcohol notwithstanding, it drinks dry despite some residual sugar.</t>
  </si>
  <si>
    <t>Domaine BarmÃ¨s-Buecher 2013 Pfleck Pinot Gris (Alsace)</t>
  </si>
  <si>
    <t>On the sweet side, this light and fresh wine hails from a single vineyard. It has spice and attractive apple acidity, plus a crisp side at the end. This is a bright wine to drink now.</t>
  </si>
  <si>
    <t>Solminer 2015 Riesling (Santa Barbara County)</t>
  </si>
  <si>
    <t>Dried lemon, chamomile, dried pineapple and seared orange rinds meet with a farmhouse-cider funk on the nose of this intriguing bottling. There's a tang of pink grapefruit on the palate, along with papaya and lemongrass notes and a touch of tonic water.</t>
  </si>
  <si>
    <t>Ca' Rugate 2011  Valpolicella Superiore Ripasso</t>
  </si>
  <si>
    <t>Here's a simple ripasso, with aromas of raspberry and black pepper. The palate is a bit lean but offers bitter cherry, licorice and white pepper notes. This will match well with gnocchi in cheese sauce or mushroom risotto.</t>
  </si>
  <si>
    <t>Sleight of Hand 2013 The Conjurer Red (Columbia Valley (WA))</t>
  </si>
  <si>
    <t>This blend of Cabernet Sauvignon, Cabernet Franc and Merlot saw just a kiss (15%) of new French oak, putting the fruit aromas of plum, blueberry, cherry and herb at the fore. The coffee and berry flavors are lighter in style backed by a firm squeeze of slightly gritty tannins.</t>
  </si>
  <si>
    <t>Jason-Stephens 2013 Cabernet Sauvignon (Santa Clara Valley)</t>
  </si>
  <si>
    <t>Dark and spicy blackcurrant fruit, black-cherry skins and a touch of richer chocolate show on the nose of this bottling. Light in body, the palate shows blackberry, black pepper, oregano and pencil lead, with a minerally undercurrent.</t>
  </si>
  <si>
    <t>VÃ¨scine 2010 Castelvecchi  (Chianti Classico)</t>
  </si>
  <si>
    <t>This shows very evident oak aromas along with toast, coffee, vanilla and incense notes. The palate reflects the heavy wood influence that muffles the dark fruit just below the surface. Drying wood tannins cut the finish short.</t>
  </si>
  <si>
    <t>Airfield Estates 2008 Aviator Red Red (Yakima Valley)</t>
  </si>
  <si>
    <t>This five-grape Bordeaux blend offers sharp-edged fruit flavors of berry and cassis. Acids are firm, and the tannins have a biting, slightly green, slightly bitter edge. Perhaps more time is the key.</t>
  </si>
  <si>
    <t>Marianello</t>
  </si>
  <si>
    <t>Marianello 2012 Estelle Bianco White (Santa Barbara County)</t>
  </si>
  <si>
    <t>Grass and apple-flesh notes are wrapped in a slightly reductive, oily frame on this blend of 55% Sauvignon Blanc, 18% Loureiro, 15% Verdelho, 7% Grenache Blanc and 5% Chardonnay. The flavors are also a tad tarry, with green-apple peels, lime zest, candied pear and dried grapefruit.</t>
  </si>
  <si>
    <t>McCrea 2010 MourvÃ¨dre (Yakima Valley)</t>
  </si>
  <si>
    <t>Aromas of vanilla and baking spices are out in front of fruit leather, herbs and peppery spices. Flavors are exceptionally sweet and ripe, lingering on the finish. Drink now.</t>
  </si>
  <si>
    <t>Antico Colle 2012  Vino Nobile di Montepulciano</t>
  </si>
  <si>
    <t>This classically crafted, 100% Sangiovese offers varietal aromas of forest floor, freshly turned soil, dark berry and a whiff of violet. The firm palate offers dried black cherry, ground pepper and aniseed alongside assertive tannins. It's still rather closed and needs a couple more years to open up. Drink 2017â€“2022.</t>
  </si>
  <si>
    <t>Halter Ranch 2014 Grenache Blanc (Adelaida District)</t>
  </si>
  <si>
    <t>Coming from one of the region's more picturesque vineyards, this bottling, which is enhanced with 19% Picpoul Blanc, 2% Roussanne and 2% Viognier, leans a tad tropical on the nose, with orange peel cutting into banana, apple custard and tuberose. There's sizzling acidity throughout the palate, with flavors of lemon curd, apple peel and grapefruit pith.</t>
  </si>
  <si>
    <t>DÃ¼rnberg 2011 Altes Kreuz Traminer (NiederÃ¶sterreich)</t>
  </si>
  <si>
    <t>Very perfumed, this is a spicy Traminer with an amount of sweetness. The wine is ripe and rounded, with dominant tropical fruit. The acidity cuts through the richness. Screwcap.</t>
  </si>
  <si>
    <t>Trust 2007 Syrah (Walla Walla Valley (WA))</t>
  </si>
  <si>
    <t>The Walla Walla Syrah from Trust Cellars is enhanced with 11% Cabernet Sauvignon from the Lewis vineyard, and coopered in 22% new French oak. There is lovely fruit here, with sweet grape, cherry and plum, followed by streaks of chocolate and caramel.</t>
  </si>
  <si>
    <t>Tamarack Cellars 2007 Cabernet Franc (Wahluke Slope)</t>
  </si>
  <si>
    <t>This is 100% varietal, this winery's most popular varietal offering, and nicely distinguished from its other reds. Recently bottled, it was still slightly shocked when tasted. Dark fruits, most especially cassis, are woven together with smoke (no mirrors!) and bitter chocolate. Chewy, earthy tannins hold the finish and complement the wine's natural peppery spice.</t>
  </si>
  <si>
    <t>DeTierra Vineyards 2013 The Puzzler Red (Monterey)</t>
  </si>
  <si>
    <t>There is a lot going on in this unique, affordably priced blend of 36% Pinot Noir, 28% Syrah, 27% Merlot and 9% Zinfandelâ€”underripe mulberry, thyme, crushed pepper and fennel aromas on the nose. It balances well on the palate, where bright acidity and textural tension hold the boysenberry, anise and lavender flavors together.</t>
  </si>
  <si>
    <t>Hugel 2014 Classic Muscat (Alsace)</t>
  </si>
  <si>
    <t>Faint and restrained notes of rose petal and orange peel make for an inviting scent. On the dry and very slender, almost weightless, palate the power of lemon freshness pervades all and highlights notions of honeysuckle and rose. It's a gentle, fresh, and aromatic wine.</t>
  </si>
  <si>
    <t>Paumanok 2014 Cabernet Sauvignon (North Fork of Long Island)</t>
  </si>
  <si>
    <t>Intensely ripe plum and blackberry flavors contrast dusty mineral tones and scintillating acidity in this Cabernet Sauvignon. It's sharper and more angular than Paumanok's Tuthill's Lane bottling, but has an austerity and elegance that's captivating. Its fine firm tannins are edgy still, but should yield beautifully over the next decade.</t>
  </si>
  <si>
    <t>1850 2014 Sangiovese (Central Coast)</t>
  </si>
  <si>
    <t>This Sierra Foothills-based winery makes a compelling if atypical Sangiovese that offers black cherry, soy, crushed rock and rose petal scents. Upright tannins present strawberry, black plum and loamy soil flavors, finishing on a sweet-savory hoisin sauce note.</t>
  </si>
  <si>
    <t>Ampelos 2012 Syrache Syrah-Grenache (Santa Barbara County)</t>
  </si>
  <si>
    <t>This blend of 64% Syrah and 36% Grenache opens with white pepper and fresh rose petal scents. Thickly concentrated and robust, with meaty leather and blue fruit notes, it remains balanced and lifted on the finish despite its density.</t>
  </si>
  <si>
    <t>Ehrenberg</t>
  </si>
  <si>
    <t>Ehrenberg 2010 Zinfandel (Lodi)</t>
  </si>
  <si>
    <t>Good flavor concentration and a sense of power help this stand out. A dark red color goes almost to the rim, with aromas that suggest blackberries and raisins. Flavors go deep into sweet oak and dark fruit. The tannins support the wine's overall richness, adding a little grip to the texture.</t>
  </si>
  <si>
    <t>Foursight 2013 Charles Vineyard Semillon (Anderson Valley)</t>
  </si>
  <si>
    <t>This dry white wine seems to be all about smooth texture and reserved flavors rather than overt fruitiness. It has a gold, Chardonnay-like color, mild aromas of almond and butter, a rather full body and a lingering but subtle honey-like finish.</t>
  </si>
  <si>
    <t>Hindsight</t>
  </si>
  <si>
    <t>Hindsight 2013 Chardonnay (Napa Valley)</t>
  </si>
  <si>
    <t>This is a creamy, voluptuously full-bodied white, highlighted in floral aromas of honeysuckle and nicely defined flavors of kumquat and melon. Forceful on the palate, it's lingering and complex, with a spicy nutmeg character and crispness of Key lime.</t>
  </si>
  <si>
    <t>Cholame</t>
  </si>
  <si>
    <t>Cholame 2012 Cross Country Red (Monterey County)</t>
  </si>
  <si>
    <t>Tar and smashed berries show on the nose, which seems dense yet remains a bit hidden. The palate clings to tar and tart elderberry flavors, with a slight show of lilac and lavender.</t>
  </si>
  <si>
    <t>Lucien Lardy 2014 Les ChÃªnes  (Fleurie)</t>
  </si>
  <si>
    <t>Long barrel aging has given this wine an extra richness. That supplements the ripe red fruits and intense acidity. The result is a wine that is bright with a spice and floral character. The aftertaste brings out crispness and some minerality. Ready to drink now.</t>
  </si>
  <si>
    <t>Saracina 2014 Skid Row Vineyard Malbec (Mendocino County)</t>
  </si>
  <si>
    <t>Big and rich, this full-bodied wine has an aroma like the crema on an espresso and abundant dark-fruit flavors. A wonderful, mouthcoating texture keeps the flavors lingering on the finish. The sense of layering and creaminess that extends after a sip is captivating.</t>
  </si>
  <si>
    <t>Terre Rouge 2012 MourvÃ¨dre (Sierra Foothills)</t>
  </si>
  <si>
    <t>Berries, sandalwood and cigar-box aromas lead to lavish fruit flavors like blackberry and raspberry. The multi-layered texture is both firm and velvety at the same time. Well supported by integrated tannins, this wine will pair well now with big proteins and will age easily through 2019.</t>
  </si>
  <si>
    <t>Gva'ot 2013 Cabernet Sauvignon (Shomron)</t>
  </si>
  <si>
    <t>Dark ruby to the eye, this wine features aromas of black cherry and black pepper with a touch of iodine. There is a nice interplay between velvety tannins and strong acidity, with flavors of cherry, raspberry, chocolate and a final splash of cranberry.</t>
  </si>
  <si>
    <t>B Side 2014 Red (Napa Valley)</t>
  </si>
  <si>
    <t>Perfumed in dried herb and cigar, this is a supple, round, high-toned wine, made from largely Cabernet Sauvignon and Merlot, with smaller additions of Petit Verdot, Cabernet Franc, Malbec and Dolcetto. Red cherry dominates, almost like a kirsch, while the restrained oak makes it easy to enjoy now.</t>
  </si>
  <si>
    <t>Rutherford Hill 2014 Merlot (Napa Valley)</t>
  </si>
  <si>
    <t>Punchy red fruit meets brawny tannin and substantial oak in this red, which includes small amounts of Syrah and Cabernet Sauvignon. Its cherry and cassis notes are seasoned with dried herb highlights.</t>
  </si>
  <si>
    <t>Sweetzer Cellars</t>
  </si>
  <si>
    <t>Sweetzer Cellars 2014 Chardonnay (Santa Maria Valley)</t>
  </si>
  <si>
    <t>Lemon curd, white peach and tangerine aromas make for a nicely rounded nose in this appellation blend. It's a very familiar Chardonnay expression on the palate, with a citrus edge that cuts through ripe pear and sea salt flavors. The mouthfeel shows chalky tension.</t>
  </si>
  <si>
    <t>Or Haganuz 2012 French Blend Red (Galilee)</t>
  </si>
  <si>
    <t>This wine offers a bouquet of raspberry and smoked meat with a touch of bell pepper. Flavors of black cherry, smoked meat, black pepper and eucalyptus mingle on the palate, with savory notes outweighing fruit. Soft tannins coat the mouth, and ultimately black cherry lingers on the back palate.</t>
  </si>
  <si>
    <t>Steppe Cellars 2008 StoneTree Vineyard Malbec (Wahluke Slope)</t>
  </si>
  <si>
    <t>It drinks bigger than the listed 14% alcohol, but remains all in proportion. Tangy cherry and plum fruit flavors are wrapped in spice, cinnamon especially. A coffee scent carries through on the palate, infusing the finish.</t>
  </si>
  <si>
    <t>Steppe Cellars 2008 StoneTree Vineyard Red (Wahluke Slope)</t>
  </si>
  <si>
    <t>Pretty, supple purple fruits infuse this interesting blend of Tempranillo, Grenache and MourvÃ¨dre. No one grape dominates; the flavors are smoothly integrated and well-matched, with an undercoating of smoke, licorice, pastis and coffee. Nicely polished tannins.</t>
  </si>
  <si>
    <t>Yves Leccia 2015 Domaine D'E Croce RosÃ© (Patrimonio)</t>
  </si>
  <si>
    <t>Rich, fruity and soft, this wine has a tang of orange peel along with ripe citrus and red fruits. Fresh and crisp at the end, it is ready to drink.</t>
  </si>
  <si>
    <t>Clos Venturi 2015 1769 Vermentino (Corse)</t>
  </si>
  <si>
    <t>Called Vermentinu in Corsica, the grape gives an aromatic wine with wildflower scents. On the palate, it's crisp with pears and red apples that are cut by the squeeze of citrus. Drink this attractive wine now.</t>
  </si>
  <si>
    <t>Bunchgrass 2009 Triolet Red (Walla Walla Valley (WA))</t>
  </si>
  <si>
    <t>This Triolet is two thirds Cabernet Sauvignon, 27% Cab Franc and 6% Petit Verdot. Despite two years in French oak barrels, 30% new, it carries a strong herbal note in the nose, that carries all through the palate. Stem, herb and pepper are the dominant flavors, along with tart, compact red berries.</t>
  </si>
  <si>
    <t>TerraMater 2006 Altum Single Vineyard Shiraz (Maipo Valley)</t>
  </si>
  <si>
    <t>Mellow and composed on the nose, with a nice blend of earth, black fruit and toast aromas. If there's a fault here it's that the oak-fruit combination comes across lemony and narrow. But along the way it's fruity, bright, lively and will never be accused of sitting quietly in the glass. 900 cases made.</t>
  </si>
  <si>
    <t>Ripken 2013 Under the Sea Malbec (Lodi)</t>
  </si>
  <si>
    <t>This medium-bodied wine has personality. It smells like pencil shavings, black tea and plums, and tastes like prunes and pomegranate juice, finishing with that same spicy, tea-like character. The texture is smooth and the balance is good.</t>
  </si>
  <si>
    <t>Caliza 2013 Kissin' Cousins White (Paso Robles)</t>
  </si>
  <si>
    <t>Carl Bowker makes some excellent wines from his estate, and this blend of 56% Viognier, 22% Grenache Blanc and 22% Roussanne is reliable though not flashy. Notes of sour lemon and green apple skins hit the nose first, followed by bitter sesame and lime juice on the palate, which leans a tad too sour.</t>
  </si>
  <si>
    <t>Grassini 2014 Estate Grown Estate Bottled Sauvignon Blanc (Happy Canyon of Santa Barbara)</t>
  </si>
  <si>
    <t>High and tight aromas of chopped grass and cut tennis ball are met with a pretty floral element that veers toward fresh purple flowers. The family-owned estate, which boasts some of the more dramatic vineyard blocks in the region, offers lemongrass, squeezed lime, citrus zest and Granny Smith apple skins on the palate.</t>
  </si>
  <si>
    <t>Pasolasmonjas</t>
  </si>
  <si>
    <t>Pasolasmonjas 2008 Garnacha (Navarra)</t>
  </si>
  <si>
    <t>Savory and exotic on the nose, with blueberry and cardamom. The palate strikes hard with tannic clamp and reduction. Flavors run lemony and herbal, with star anise and cardamom mixing with berry fruit. Clacky and tight on the finish, but serious and complex. 350 cases made; drink now through 2012.</t>
  </si>
  <si>
    <t>Montinore 2009 Estate Reserve Pinot Noir (Willamette Valley)</t>
  </si>
  <si>
    <t>Cool-climate flavors, just barely ripe, create a light wine overloaded with herb and stem flavors. The fruit is thin and pale, rhubarb and cranberry.</t>
  </si>
  <si>
    <t>Carpe Diem 2010 Chardonnay (Anderson Valley)</t>
  </si>
  <si>
    <t>From the folks behind Roederer Estate, its premier producer of sparkling wine, is this gorgeous still Chardonnay, clean, complex and crisp with a heady perfume of luscious pear and honey. Decadent and yet restrained, the mouthfeel is mellow, a touch decadent, with just the suggestion of its time in barrel.</t>
  </si>
  <si>
    <t>Rexford 2014 Meador Estate Vineyard Tempranillo (Arroyo Seco)</t>
  </si>
  <si>
    <t>Fresh-pressed strawberry, sugar beet, lavender and rose petal aromas show in this botting, which is a complex take on Tempranillo. Black plum and mulberry flavors are delicately presented, leading the intriguing and buoyant palate, which is light in body but full of elegant flavor.</t>
  </si>
  <si>
    <t>River's Edge 2014 Black Oak Vineyard Pinot Noir (Elkton Oregon)</t>
  </si>
  <si>
    <t>The high alcohol may be a stumbling block for some palates, but this wine is nonetheless absolutely delicious. Sourced from a vineyard planted in 1972, it was aged in 50% new French oak. It's intense and detailed, with hints of wintergreen, a broad streak of cherry cola, and finishing licks of molasses, brown sugar and coffee.</t>
  </si>
  <si>
    <t>Nottingham Cellars 2011 Viognier (Arroyo Seco)</t>
  </si>
  <si>
    <t>A new wine for Nottingham, this is a crisp, textured Viognier. Apricot and orange notes meld with a whiff of jasmine on the nose.</t>
  </si>
  <si>
    <t>Stoller 2008 SV Estate Chardonnay (Dundee Hills)</t>
  </si>
  <si>
    <t>This is oily and ripe, with plenty of butter, butterscotch and toasty new oak. What elevates it, as with all Pacific Northwest Chardonnays, is the extra acidity, that provides a foundation of support under the lush fruit and generous new oak. It might smooth out a bit over the next couple of years, but it's a wine built to be savored sooner rather than later.</t>
  </si>
  <si>
    <t>Mount Si 2013 Arianses Vineyard Merlot (Wahluke Slope)</t>
  </si>
  <si>
    <t>The aromas are direct and appealing, with notes of macerated cherries, cranberry, currant, vanilla and wood spice. The palate brings alternately sweet and tart fruit flavors, backed by firm tannins. It shows some heat on the finish.</t>
  </si>
  <si>
    <t>Domaine Charles Baur 2015 Secret de notre Terroir Chard'MMXV Chardonnay (Alsace)</t>
  </si>
  <si>
    <t>Just a hint of pear peel rises from the nose. The palate is rich with glowing pear fruit, even a little warm, but utterly precise. All this is met with a vein of lemon freshness that brightens all the apples and pears. There is concentration and juiciness, concentration and purity. There is something very fluid and utterly moreish about this.</t>
  </si>
  <si>
    <t>Vital 2015 Cabernet Sauvignon (Columbia Valley (WA))</t>
  </si>
  <si>
    <t>Aromas of butterscotch, herb and barrel spice are followed by full-bodied cherry and vanilla flavors, with the tannins bringing some grit. Ultimately, the wood seems to get a bit in the way of the fruit.</t>
  </si>
  <si>
    <t>Yorba 2016 Shake Ridge Vineyards Rosado (Amador County)</t>
  </si>
  <si>
    <t>Quite pale and pink in color, this wine has more flavor and body than the color would suggest. It blends cherry and ripe pear notes on a smooth mouth-filling texture that clings to the palate and extends the finish.</t>
  </si>
  <si>
    <t>Peter Franus 2007 Red Wine G-S-M (Red Hills Lake County)</t>
  </si>
  <si>
    <t>With delicious texture and concentration, this Lake County blend of Grenache, Syrah and Mourvedre from the 3,000-foot-high Fore Family Vineyard is intensely good, a deep reddish-purple blueberry-tinged infusion of earth and clove spice with dry, tight tannins and even a little lavender that'll linger. This one'll age, but is so convincingly reminiscent of the Northern RhÃ´ne right now, it'll be hard to wait.</t>
  </si>
  <si>
    <t>Gordon Estate 2014 Estate Grown Reserve Chardonnay (Columbia Valley (WA))</t>
  </si>
  <si>
    <t>The buttered popcorn and woodspice aromas are vibrant. The palate is all about texture and feel, with the spice and stone fruit flavors seeming an accent. The finish lingers. For those looking for a bold, buttery style, look no further.</t>
  </si>
  <si>
    <t>Hannah Nicole Vineyards 2012 Viognier (Contra Costa County)</t>
  </si>
  <si>
    <t>Medium-bodied with a trace of vanilla-honey, this is a round, mouth filling white that that's viscous and rich on the palate, finishing in layers of tropical fruit.</t>
  </si>
  <si>
    <t>Gitton PÃ¨re et Fils 2014 Les Crilles  (Sancerre)</t>
  </si>
  <si>
    <t>An herbal wine, this is full of gooseberry and grapefruit flavors. It's tangy, tight with a steely texture and a strong mineral streak. The wine is fresh, fruity and ready to drink.</t>
  </si>
  <si>
    <t>Sorrentino 2010 Nati Coda di Volpe (Pompeiano)</t>
  </si>
  <si>
    <t>This wine opens with mineral aromas and a whiff of oak. The lean palate offers restrained sensations of apple, lemon zest, slate and a hint of vanilla, but the fruit is dried up.</t>
  </si>
  <si>
    <t>River's Edge 2012 Elkton Vineyard Pinot Noir (Elkton Oregon)</t>
  </si>
  <si>
    <t>The winery produces two old-vine Pinots from estate-grown fruit; this shows a touch more concentration and complexity. Black-cherry cola, smoke, earth, tobacco and even a faint whiff of the barnyard all mingle, leading the taster down an engaging flavor trail that winds gracefully into a lingering finish. Drink now through 2022.</t>
  </si>
  <si>
    <t>Herdade do EsporÃ£o 2012 EsporÃ£o Reserva Red (Alentejo)</t>
  </si>
  <si>
    <t>While the wine has considerable power and richness, it is the fresh character that's most noticeable. The firm tannins and dark structure are shot through with black currant acidity and fresh berry fruits. Drink from 2017.</t>
  </si>
  <si>
    <t>Kendall-Jackson 2013 Jackson Estate Chardonnay (Santa Maria Valley)</t>
  </si>
  <si>
    <t>Whatever the Jackson family does in Santa Maria works quite well, including this wine. The wondrous nose shows chives, exotic pears, mandarin pith, sesame seeds, a touch of smoke and chalky grip. On the palate, flavors recall fried green apple peels, lemon juice, quince, star fruit and lemon pith.</t>
  </si>
  <si>
    <t>Santa Ema 1998 Catalina Red (Rapel Valley)</t>
  </si>
  <si>
    <t>At first the nose is scattered, offering iodine and Italian herbs but little fruit. In the mouth, blackberries appear. The finish is a bit like coffee. This wine has some character and appeal but also some fading characteristics. Maybe this 1998, never a great year, is just too old.</t>
  </si>
  <si>
    <t>Tamarack Cellars 2010 Cabernet Franc (Wahluke Slope)</t>
  </si>
  <si>
    <t>Tamarack does a fine job with its 100% varietal Cabernet Franc. It manages to be both muscular and elegant, with stylish, juicy boysenberry fruit set against a backdrop of earthy, granular, drying tannins, which provide excellent grip and length.</t>
  </si>
  <si>
    <t>Klaus Lentsch 2012 Eichberg Veltliner (Alto Adige Valle Isarco)</t>
  </si>
  <si>
    <t>This fresh and fruity wine opens with aromas of lychee, white fragrant flowers, exotic fruit and beeswax. The fresh palate offers pineapple, white peach, melon, lemon peel and Alpine herbs.</t>
  </si>
  <si>
    <t>Domaine Tinel-Blondelet 2015 Domaine de la Croix Canat Les Blancs GÃ¢teaux  (Sancerre)</t>
  </si>
  <si>
    <t>This is a lively tangy wine that is made to drink young. With its crisp texture, hint of minerality and lively acidity, it is a refreshing wine that could serve both as an apÃ©ritif and as an accompaniment to seafood.</t>
  </si>
  <si>
    <t>Pewsey Vale 2003 The Contours Museum Reserve Riesling (Eden Valley)</t>
  </si>
  <si>
    <t>It's a rare treat when a winery bottle-ages a wine for you, but that's exactly what's happened here. The result is a top-notch dry Aussie Riesling that's just entering its plateau of maturity, where it should stay for another 5â€“10 years. Slightly honeyed notes soften the intense scents of crushed stones, then pick up hints of tangerine on the palate. Replacing the briskness of youth is a soft, lingering finish.</t>
  </si>
  <si>
    <t>Kaella 2011 Syrah (Columbia Valley (WA))</t>
  </si>
  <si>
    <t>Though labeled Syrah, this includes 25% Cabernet Sauvignon in the blend. The addition somewhat mutes the Syrah character, though it may bump up the concentration of cassis fruit flavor. Espresso-laden tannins put a frame around the finish.</t>
  </si>
  <si>
    <t>Morgan 2012 Highland Chardonnay (Santa Lucia Highlands)</t>
  </si>
  <si>
    <t>The smell of tart green apple frying in butter introduces this bottling from Dan Lee's historic winery. On the palate, lemon-lime spritzer and pear flow into a saline minerality in the midpalate, with acidic tartness emerging on the finish. This is a very tight and focused Chardonnay.</t>
  </si>
  <si>
    <t>Bock 2013 Kadarka (VillÃ¡ny)</t>
  </si>
  <si>
    <t>This cherry-red wine is made from 100% Kadarka and has aromas of cherry, dried cherry, black pepper and cherry cola. It greets the palate with tastes of dark chocolate and tart dried cherry while finishingly lively.</t>
  </si>
  <si>
    <t>Agate Ridge 2010 Cabernet Sauvignon (Rogue Valley)</t>
  </si>
  <si>
    <t>This starts out well, with sniffs and sips of blackberries and black cherries. That fruit does a quick fade, and drying tannins quickly take over the thin finish.</t>
  </si>
  <si>
    <t>Sleight of Hand 2011 The Conjurer Red (Columbia Valley (WA))</t>
  </si>
  <si>
    <t>A new cuvÃ©e for the winery, The Conjurer is 53% Cabernet Sauvignon, 34% Merlot and 13% Cabernet Franc, sourced from Blackrock Vineyard (adjacent to Red Mountain) and Blue Mountain Vineyard in Walla Walla. Bright and juicy, it's packed with raspberry and blueberry fruit, balanced against lightly-applied savory highlights. Lovely mouthfeel and generous length make this a wine that's hard to put down.</t>
  </si>
  <si>
    <t>Weingut Albert Gessinger 2014 Zeltinger Sonnenuhr Josefsberg Old Vines SpÃ¤tlese Riesling (Mosel)</t>
  </si>
  <si>
    <t>While shades of slate and saffron lend complexity and nuance, this semisweet wine is more a showcase of sumptuous yellow peach and pear flavors. Its high-toned acidity and delicate, lacy mouthfeel make it irresistibly gulpable.</t>
  </si>
  <si>
    <t>Billsboro 2014 Sawmill Creek Vineyards Cabernet-Syrah (Finger Lakes)</t>
  </si>
  <si>
    <t>Savory slightly rustic tones of forest floor and bramble lend complexity to this elegant blend of Cabernet Sauvignon and Syrah. Peppery spice and dried herb flavors meld into tart red cherry and plum on the palate. It's rich in body yet balanced neatly with a taut frame of acidity and fine persistent tannins. Drink now through 2021.</t>
  </si>
  <si>
    <t>Forgeron 2014 Chardonnay (Columbia Valley (WA))</t>
  </si>
  <si>
    <t>Winemaker Marie-Eve Gilla has a knack for making quality Chardonnay. This one brings aromas of crÃ¨me fraÃ®che along with pineapple and other tropical fruits. The palate shows restraint.</t>
  </si>
  <si>
    <t>Pollak 2012 Reserve Chardonnay (Monticello)</t>
  </si>
  <si>
    <t>Peach and steely lemon aromas carry to a citrus-diven palate offering a slight impression of oak. Medium bodied, this Chardonnay shows a nice balance of fruit and oak tones, leading to a toasty finish.</t>
  </si>
  <si>
    <t>Miro 2014 Conzelman Vineyard Pinot Noir (Anderson Valley)</t>
  </si>
  <si>
    <t>Appealing fruit aromas and flavors join a velvety texture in this medium-bodied and beautifully shaped wine. It doesn't go to extremes, but has just enough ripeness and freshness to find an elegant balance.</t>
  </si>
  <si>
    <t>Owen Roe 2013 Red (Yakima Valley)</t>
  </si>
  <si>
    <t>A blend of Merlot (45%), Cabernet Franc (33%) and Cabernet Sauvignon, this wine offers aromas of cocoa, spice, flowers, herb and red and black fruit. The flavors show concentration and depth, along with a lovely sense of texture that keeps the interest high. The tannins give a light squeeze.</t>
  </si>
  <si>
    <t>Gary Farrell 2014 Russian River Selection Sauvignon Blanc (Russian River Valley)</t>
  </si>
  <si>
    <t>A 100% varietal wine from the famed Ritchie Vineyard, this is a tremendous expression of elusively sublime lemon and lime, with a juiciness of grapefruit. Crisp and refreshing from start to finish, it offers complex, creamy Tahitian vanilla bean midway through, finishing with zest.</t>
  </si>
  <si>
    <t>Michel Torino 2011 Ciclos Malbec-Merlot (Cafayate)</t>
  </si>
  <si>
    <t>The nose on this Malbec-Merlot blend starts off charred and leathery, but with airing you'll get roasted berry fruit scents and mild stalky characteristics. Flavors of roasted berries, rubber and leather finish loud, with muscular tannins and blazing acidity.</t>
  </si>
  <si>
    <t>Castello d'Albola 2011 Riserva  (Chianti Classico)</t>
  </si>
  <si>
    <t>Aromas of wild red berry, sun-baked earth and dark cooking spices blossom in the glass. The medium-bodied, elegant palate delivers juicy wild cherry, crushed black raspberry, baking spice and grilled herb while smooth, polished tannins provide support.</t>
  </si>
  <si>
    <t>Laurent Gauthier 2014 CÃ´te du Py  (Morgon)</t>
  </si>
  <si>
    <t>This wine is all structure at the moment. Dense, dry tannins are masking the fruit that is waiting to develop. Great acidity is pushing forward to give a more juicy character. This impressive wine just needs time, so drink from 2017.</t>
  </si>
  <si>
    <t>The nose of those wine is fruit driven, with red apple and a riper notions of melon and strawberry. The same appetizing fruit plays on the light dry palate where some yeasty, brioche-like autolytic notes provide a sonorous counterpoint. The finish is dry, fresh and lasting.</t>
  </si>
  <si>
    <t>Gamache 2008 Estate Cabernet Sauvignon (Columbia Valley (WA))</t>
  </si>
  <si>
    <t>Tight black fruit and hints of stem and wood suggest that this herbal Cabernet needs more time in bottle. The tannins are slightly green, and the softening influence of buttery barrel aging has not yet been fully integrated.</t>
  </si>
  <si>
    <t>Gamache 2008 Estate Malbec (Columbia Valley (WA))</t>
  </si>
  <si>
    <t>The mix of fruits here is unusual, with flavors of citrus, stone fruit and berry all in play. A pure Malbec, with lots of acid and a tightly wound middle, it should smooth out a bit with more time in bottle.</t>
  </si>
  <si>
    <t>Tertulia 2008 Pepper Bridge Vineyard Merlot (Walla Walla Valley (WA))</t>
  </si>
  <si>
    <t>Hard and showing an herbal edge, this single-vineyard Merlot will require some further bottle age and/or decanting. It drinks more like a Cabernet than a Merlot, with a green slant to the tannins.</t>
  </si>
  <si>
    <t>Matanzas Creek 2013 Merlot (Sonoma County)</t>
  </si>
  <si>
    <t>The producer sources fruit among several appellations for this varietal wine, coaxing a wealth of full-bodied flavor and succulence into its mix of cedar, sage, black cherry and oak. The firm tannin profile provides a structured foundation.</t>
  </si>
  <si>
    <t>En Garde 2014 Vista Luna Vineyard Borden Ranch AlbariÃ±o (Lodi)</t>
  </si>
  <si>
    <t>Very smooth and quietly flavorful, this wine has more almond and vanilla notes than overt fruitiness, making it a subtle treat. It's full-bodied and soft on the palate, with good concentration.</t>
  </si>
  <si>
    <t>Flywheel 2014 Boer Vineyard Grenache (Chalone)</t>
  </si>
  <si>
    <t>Light in the glass, this bottling shows crushed thyme and oregano herbs along with hibiscus, pomegranate and red-cherry fruit on the nose. The palate offers a fruit-punch character at first, with flavors of sour mulberries providing further intrigue.</t>
  </si>
  <si>
    <t>ChÃ¢teau Vieux Cardinal Lafaurie</t>
  </si>
  <si>
    <t>ChÃ¢teau Vieux Cardinal Lafaurie 2011  Lalande de Pomerol</t>
  </si>
  <si>
    <t>New wood aromas are still strongly evident in this young and fruity wine. It has ripe tannins, a juicy character and attractive, forward fruitiness. The aftertaste has delicious acidity and freshness.</t>
  </si>
  <si>
    <t>Michael Florentino 2010 Monastrell AKA MourvÃ¨dre Monastrell (Red Mountain)</t>
  </si>
  <si>
    <t>This is a nice, drinkable red from Red Mountain, though it does not have any varietal focus. There's light red fruit, some sense of minerality, and balancing acidity.</t>
  </si>
  <si>
    <t>Brick &amp; Mortar 2016 Vin Clair Pinot-Chardonnay (Napa Valley)</t>
  </si>
  <si>
    <t>Clear as a white wine, this combines 53% Pinot Noir and 47% Chardonnay into a golden hay color that shows a distinct crispness and low to no oak. High acidity is further accentuated by sharp flavors of green apple and lime.</t>
  </si>
  <si>
    <t>Clay Pigeon 2013 Pinot Noir (Willamette Valley)</t>
  </si>
  <si>
    <t>Good grip is immediately apparent, along with a burst of tangy citrus and cherry fruit. Sour plum comes up as well, and it's clearly the fruit, not the barrels, that are in the center ring. A high-acid finish keeps it fresh and lively.</t>
  </si>
  <si>
    <t>DiStefano 2011 SÃ©millon (Columbia Valley (WA))</t>
  </si>
  <si>
    <t>This round, fruity and smooth-drinking SÃ©millon carries touches of herb and cucumber alongside its main fruit flavors of citrus and melon. There is a hint of heat on the finish.</t>
  </si>
  <si>
    <t>Dr. Loosen 2015 Bernkasteler Lay Kabinett Riesling (Mosel)</t>
  </si>
  <si>
    <t>Sun-kissed nectarine, tangerine and grapefruit flavors abound in this exceptionally light-footed Riesling. Off-dry in style, it's juicy and forward yet spine-tingling and racy. The finish is pristine, dry and intensely mineral.</t>
  </si>
  <si>
    <t>Dr. Loosen 2015 Ãœrziger WÃ¼rzgarten Kabinett Riesling (Mosel)</t>
  </si>
  <si>
    <t>Dusty pollen and mineral notes lend spicy, savory complexity to zesty lemon-lime flavors in this Kabinett. Just a shade off-dry in style, it's vivacious and zippy, finishing on a lingering salty mineral tang.</t>
  </si>
  <si>
    <t>Tamarack Cellars 2006 Cabernet Franc (Columbia Valley (WA))</t>
  </si>
  <si>
    <t>It's 100% Cabernet Franc, a delightful, bright and forward wine with sweet boysenberry and blueberry fruit. Behind the bright, luscious fruit flavors are chewy, earthy tannins. They are ripe and dry and give the wine weight and authority. It's a complete wineâ€”from the floral violet/rose petal aromas to the ripe berry fruit to the substantial tannins. The oak is subdued and appropriate.</t>
  </si>
  <si>
    <t>Domaine RieflÃ©-Landmann 2013 Seppi Landmann VallÃ©e Noble Pinot Gris (Alsace)</t>
  </si>
  <si>
    <t>While it's rich, this beautiful dry wine also offers considerable freshness. Acidity cuts easily through the ripe white fruit, pear and red apples, allowing room for spice that provides a contrasting aftertaste.</t>
  </si>
  <si>
    <t>Dr. H. Thanisch (Erben MÃ¼ller-Burggraef) 2013 Brauneberger Juffer-Sonnenuhr SpÃ¤tlese Riesling (Mosel)</t>
  </si>
  <si>
    <t>Notes of honeysuckle and cantaloupe sweeten this deliciously feather-light spÃ¤tlese. It's intensely juicy, quenching the palate with streams of tart tangerine and grapefruit acidity, yet wraps up with a kiss of honey and peach.</t>
  </si>
  <si>
    <t>Poggio Alloro 2014 Le Mandorle Riserva  (Vernaccia di San Gimignano)</t>
  </si>
  <si>
    <t>Subdued aromas of French oak, toast and acacia waft out of the glass. The rather lean palate offers oak-driven spice, chopped herb and a hint of citrus set against racy acidity. It's rather shy on fruit richness.</t>
  </si>
  <si>
    <t>Conde de VelÃ¡zquez 2012 Condesa Real Premium Blend Red (Aconcagua Valley)</t>
  </si>
  <si>
    <t>This blend of Cabernet Sauvignon, Syrah and Merlot opens with blackened aromas of charred oak and creosote, but it quickly sheds that oak-heavy character to display toasty flavors of olives, herbs and berry fruits. All together, this is a classic Chilean red blend, with fine tannins and patented lightly herbal, balsamic flavors. Drink through 2020.</t>
  </si>
  <si>
    <t>D'Arenberg 2006 The Derelict Vineyard Grenache (McLaren Vale)</t>
  </si>
  <si>
    <t>The sort of wine one imagines early Australian settlers gulped downâ€”big and burly in the mouth and a bit warm, rough and dusty on the finish. Hints of mint-accented cherry fruit and earthy notes.</t>
  </si>
  <si>
    <t>Chehalem 2012 Stoller Vineyards Pinot Blanc (Dundee Hills)</t>
  </si>
  <si>
    <t>A marvelous Pinot Blanc, this combines aromatic hints of almond with mixed citrus fruit and rind, zippy acidity and a great wash of minerality. It cleanses and tickles the palate, lingering sensuously through a finish of surprising depth.</t>
  </si>
  <si>
    <t>Cooper-Garrod</t>
  </si>
  <si>
    <t>Cooper-Garrod 2012 Gravel Ridge Vineyard Chardonnay (Santa Cruz Mountains)</t>
  </si>
  <si>
    <t>Straw-yellow in the glass, this wine from organically grown, nearly 35-year-old vines shows iodine, citrus pith, yogurt and seared lemon peels in the restrained, minerally nose. The even-keeled, focused palate seamlessly integrates dairy elements with tangerine rinds and a mellow acidity.</t>
  </si>
  <si>
    <t>Von Schleinitz 2015 Apollo Dry Riesling (Mosel)</t>
  </si>
  <si>
    <t>Fragrant notes of tangerine and yuzu peel abound on this citrusy dry Riesling. The palate is cutting and fresh, full of juicy white grapefruit and lime flavors. Light bodied yet satisfyingly thirst quenching, it finishes long with invigorating minerality.</t>
  </si>
  <si>
    <t>Greenwood Ridge 2013 Estate Bottled Syrah (Mendocino Ridge)</t>
  </si>
  <si>
    <t>This is an amazingly tasty and focused wine that has the most distinctive black pepper character. It's medium-bodied, dark and smoky looking and quite flavorful, backing up the pepper with lively raspberry notes and staying lively from the first sip to the last.</t>
  </si>
  <si>
    <t>Chehalem 2015 Stoller Vineyards Pinot Blanc (Dundee Hills)</t>
  </si>
  <si>
    <t>This is a pleasant white wine, albeit rather generic, as Pinot Blanc is prone to be. Crisp apple flavors and a touch of grapefruit are the focus. Drink chilled and enjoy it while it's still young and fresh.</t>
  </si>
  <si>
    <t>Lagar de Bezana 2010 Aluvion Gran Reserva Ensamblaje Red (Cachapoal Valley)</t>
  </si>
  <si>
    <t>Aromas of lead pencil, cassis, violet petal and smoky chocolate are complex and attractive. The palate of this Cabernet Sauvignon-led blend is tight, pure and rich, and the flavors of toasty black fruits carry accents of licorice and coffee. The finish is spicy, with a licorice note, and the wine's tannic composition suggests that aging is appropriate. Drink from 2014â€“2020.</t>
  </si>
  <si>
    <t>Mesa Del Sol</t>
  </si>
  <si>
    <t>Mesa Del Sol 2009 Syrah (Arroyo Seco)</t>
  </si>
  <si>
    <t>The aging program for this Syrah, which comes from a vineyard near the intersection of the Carmel and Salinas valleys, results in a solidly balanced wine. Pepper, boysenberry and game consume the nose, with blackberry fruit, mint, tobacco and a greenish bitterness keeping the palate interesting.</t>
  </si>
  <si>
    <t>Crayelle Cellars 2013 Bishop's Block Red (Ancient Lakes)</t>
  </si>
  <si>
    <t>This wine is a field blend of Syrah, MourvÃ¨dre and Grenache from Bishop's vineyard. Aromas of herbs, berry, cumin and wet copper penny are followed by smooth-feeling dark berry flavors with a tart, mesquite-filled finish.</t>
  </si>
  <si>
    <t>Amavi 2011 Syrah (Walla Walla Valley (WA))</t>
  </si>
  <si>
    <t>Half was whole-cluster fermented, yielding dense scents and flavors with black olive, herb and a touch of mocha. Cranberry, raspberry and cherry fruit flavors are smooth and detailed, and the tannins firm and polished.</t>
  </si>
  <si>
    <t>ChÃ¢teau de Roquebrune 2010 CuvÃ©e Reine  (Lalande de Pomerol)</t>
  </si>
  <si>
    <t>Solid and powerful, it has a great mix of very ripe fruit with dense tannins. Blackberry fruits, laced with licorice and dark chocolate, contrast with a juicy, lightly herbal element. This mainly Merlot wine is destined for a fine future. Drink from 2017.</t>
  </si>
  <si>
    <t>Merrill Cellars 2012 Cotes du Rogue G-S-M (Oregon)</t>
  </si>
  <si>
    <t>This GSM blend is soft and muted. It falls flat, with dull fruit and a wash of chocolate.</t>
  </si>
  <si>
    <t>Alpamanta 2009 Estate Malbec (Mendoza)</t>
  </si>
  <si>
    <t>There's no denying the fact that this smells stalky and burnt, with leathery fruit aromas. In the mouth, it's choppy, with scratchy acidity leading to a loud flavor profile with stalky berry, raisin and stewed flavors. Heat and additional roasted notes drive the finish on this Malbec.</t>
  </si>
  <si>
    <t>Ardiri Winery and Vineyards</t>
  </si>
  <si>
    <t>Ardiri Winery and Vineyards 2012 Pinot Noir (California)</t>
  </si>
  <si>
    <t>Made by an Oregon winery from Carneros region grapes, this wine tastes mellow and mature. It has a relatively light color with an auburn rim, aromas that are savory and meaty, flavors like rhubarb and beef, a fairly crisp balance and smooth texture.</t>
  </si>
  <si>
    <t>Jaffurs 2013 Syrah (Santa Barbara County)</t>
  </si>
  <si>
    <t>Dried blueberry fruit, asphalt, black plums and chocolate sauce aromas show on the nose of this appellation blend by the RhÃ´ne specialist. Tart black fruit, tar, fudge and fresh purple flowers show on the palate, an always reliable intro to the popular Central Coast grape.</t>
  </si>
  <si>
    <t>Genoa 2012 Flying Colors Super Tuscan-Style Red (Columbia Valley (WA))</t>
  </si>
  <si>
    <t>Half Cabernet with the rest Syrah, Cabernet Sauvignon, Merlot, MourvÃ¨dre and Petit Verdot, this wine opens with aromas of sweet barrel spices followed by dried red and black fruit. The palate is fruit-forward and flavorful, bringing you back for another sip.</t>
  </si>
  <si>
    <t>Peter Nicolay 2011 Bernkasteler Badstube SpÃ¤tlese Riesling (Mosel)</t>
  </si>
  <si>
    <t>Wet stone and earth notes add a distinct minerality to intensely fruity peach and apricot flavors on this ripe, but dainty Riesling. Zippy acidity and a flurry of fresh, green herbs make for a brisk finish.</t>
  </si>
  <si>
    <t>Joseph Filippi 2009 Old Vine Zinfandel (Cucamonga Valley)</t>
  </si>
  <si>
    <t>In many ways, this is a fascinating sip, but the components are a bit confusing altogether. Aromas of minty berries, tobacco, rustic leather and a very strong camphor scent introduce the nose, and then a lively, quite foamy acidity consumes the palate, where flavors of sweet berries are cut by garden herbs and pepper. It's a little too overpowering.</t>
  </si>
  <si>
    <t>Housley's Century Oak</t>
  </si>
  <si>
    <t>Housley's Century Oak 2013 Judy's Vineyard Cabernet Sauvignon (Lodi)</t>
  </si>
  <si>
    <t>This full-bodied wine has earthy, woodsy aromas, ripe and mature fruit flavors and a broad, almost soft texture. It's very mouth-filling and smooth, and will please people who like a little rusticity in their wines.</t>
  </si>
  <si>
    <t>Market Vineyards 2009 Benchmark Merlot (Columbia Valley (WA))</t>
  </si>
  <si>
    <t>This is done in an open, palate-friendly style, with rich, generous black fruits accented with cocoa, coffee and caramel. There's a streak of vanilla custard also, and the fruit has enough depth and mass to hold up through a satisfying finish.</t>
  </si>
  <si>
    <t>Benziger 2012 Appellation Series Pinot Noir (Sonoma Coast)</t>
  </si>
  <si>
    <t>This is a fairly light, bright Pinot Noir with the marks of a ripe year and time spent in oak. It is crafted under the guidelines of a certified sustainable grape growing program. Medium-bodied and juicy, it's fairly priced and ready to enjoy now.</t>
  </si>
  <si>
    <t>Leeuwin Estate 2003 Prelude Vineyards Cabernet Merlot (Margaret River)</t>
  </si>
  <si>
    <t>There's a tobacco and tomato leaf character that gives this an almost floral aroma, but also simpler cassis and cherry fruit. Some herbal notes persist on the palate, but this medium-bodied wine avoids the vegetal side of things, finishing fresh and clean.</t>
  </si>
  <si>
    <t>Vitis Terrarum</t>
  </si>
  <si>
    <t>Vitis Terrarum 2003 Tempranillo-Cabernet Sauvignon (Vino de la Tierra de Castilla)</t>
  </si>
  <si>
    <t>There's some stewed fruit weighing down this Tempranillo-Cabernet Sauvignon blend, but for the most part it has it going on. Coffee, oak and leather aromas set up a palate of raspberry, plum and chocolate. There's a fair amount of acid for an â€˜03, and that lends legs to a wine that might otherwise seem tired.</t>
  </si>
  <si>
    <t>DÃ¼rnberg 2011 Rabenstein GrÃ¼ner Veltliner (Weinviertel)</t>
  </si>
  <si>
    <t>The chalk soil of the Rabenstein Vineyard has 50-year-old vines, which produce a dense, concentrated wine. Spice and mineral characters combine with creamed apple in a rich display. The wine could certainly age over the next 3â€“4 years. Screwcap.</t>
  </si>
  <si>
    <t>Joseph Drouhin 2012  Pouilly-FuissÃ©</t>
  </si>
  <si>
    <t>This wine is missing great depth of flavor. It has bright acidity and hints of peach fruit flavors, but remains dull.</t>
  </si>
  <si>
    <t>Pierre AndrÃ© 2011  Ladoix</t>
  </si>
  <si>
    <t>This tight wine has red fruit acidity without the richness. With its green edge, it's likely to remain full of acidity even as it matures.</t>
  </si>
  <si>
    <t>ChÃ¢teau de Parnay</t>
  </si>
  <si>
    <t>ChÃ¢teau de Parnay 2014 Le Clos du ChÃ¢teau de Parnay  (Saumur-Champigny)</t>
  </si>
  <si>
    <t>This is the entry-level wine of this estate. It shows a crisp side of Cabernet Franc while keeping all its perfumed character. The wine is structured with young tannins as well which are balanced with acidity and bright red-berry fruits. Drink from 2018.</t>
  </si>
  <si>
    <t>Durigutti 2011 HD Reserva Malbec (Mendoza)</t>
  </si>
  <si>
    <t>Dense aromas of prune and raisin scream â€œoverripe.â€ In the mouth, this is heavy, saturated and stewy in feel. Flavors of crÃ¨me de cassis and brandied cherry finish baked and raisiny. Drink now.</t>
  </si>
  <si>
    <t>Miraflores 2012 Clone 877.4.369.362 Red (El Dorado)</t>
  </si>
  <si>
    <t>Here is a hefty, concentrated, satisfying wine to pair with big proteins. A dense red-black color, with aromas of blackberry jam and dried plums lead to bold fruit flavors, full body and a thick, nicely tannic texture. The intense plum and blackberry character lasts through the lingering finish.</t>
  </si>
  <si>
    <t>D'Arenberg 2010 The Derelict Vineyard Grenache (McLaren Vale)</t>
  </si>
  <si>
    <t>Peppers and cloves accent cherry-berry fruit on the nose of this single-vineyard wine. On the palate, it's full bodied and deep and silky in texture, with a long spice-inflected finish.</t>
  </si>
  <si>
    <t>Maryhill 2014 Proprietor's Reserve Chardonnay (Columbia Valley (WA))</t>
  </si>
  <si>
    <t>Hailing from Tudor Hills Vineyard, the aromas offer notes of padded butter, toast and spice. On the palate, the oak (70% new French) plays prominently, juxtaposed by full-bodied stone-fruit flavors that show some warmth.</t>
  </si>
  <si>
    <t>Martin Ranch 2013 ThÃ©rÃ¨se Vineyards Dos NiÃ±as Vineyard Syrah (Santa Clara Valley)</t>
  </si>
  <si>
    <t>The nose on this bottling is classic for the grape: blackberry, dried lilacs, wet asphalt, beef char and black rocks. The palate is more muddled, with flavors of clay and freshly turned earth, without much spice or fruit to note.</t>
  </si>
  <si>
    <t>Joh. Jos. PrÃ¼m 2014 Wehlener Sonnenuhr SpÃ¤tlese Riesling (Mosel)</t>
  </si>
  <si>
    <t>While subdued and closed off at initial tasting, time and aeration seem to bring out this wine's vibrant tangerine and apricot perfume. The spry palate is delicately sweet, juxtaposing fresh, primary stone fruit and lime flavors against a backdrop of savory earth and nut. It's a quiet wine that should gain power and depth with maturity. Hold until 2020.</t>
  </si>
  <si>
    <t>Domaine Seguin</t>
  </si>
  <si>
    <t>Domaine Seguin 2011  Pouilly-FumÃ©</t>
  </si>
  <si>
    <t>Initially youthfully crisp and herbaceous, the wine then broadens into riper more yellow-fruit flavors. That gives it richness and weight that balance with the grapefruit and lemon-juice freshness. Give this fine wine a year to meld together</t>
  </si>
  <si>
    <t>Domaine Pfister 2011 Tradition Pinot Gris (Alsace)</t>
  </si>
  <si>
    <t>This is a light, fruity wine that's ripe with perfumed quince and tropical fruit flavors. The palate is satisfyingly balanced with tight, bright acidity. This is wine that is not for aging, and ready to drink now.</t>
  </si>
  <si>
    <t>Fairview 2010 Primo Pinotage (Paarl)</t>
  </si>
  <si>
    <t>Initial brambly berry aromas are partnered with hints of smoky bacon and caramel sauce. The flavors are solid and ripe but not overdone, with attractive notes of blackberry and wild cherry. The medium tannins and ample acidity lend good balance and texture to the wine, while a pleasant astringency lingers on the finish.</t>
  </si>
  <si>
    <t>Altocedro 2010 Reserva Malbec (La Consulta)</t>
  </si>
  <si>
    <t>Oak is front and center on the bouquet, and with that come accents of dried cheese and sawdust. Feels saturated, layered and tannic in the mouth, with roasted berry, black plum, herb and spice flavors. Feels and tastes a touch resiny on the finish, more evidence of the wine's barrel influence.</t>
  </si>
  <si>
    <t>Valiano 2008 Riserva  (Chianti Classico)</t>
  </si>
  <si>
    <t>A blend of 90% Sangiovese and 10% Cabernet Sauvignon, this opens with aromas of oak, rubber and unusual sensations that recall petrol. There's more oak than fruit on the palate, delivering toasted oak, espresso, vanilla and coffee alongside hints of black cherry. It closes on an astringent, tannic note.</t>
  </si>
  <si>
    <t>BjÃ¶rnson 2014 Pinot Noir (Eola-Amity Hills)</t>
  </si>
  <si>
    <t>Estate-grown, though it is not indicated on the label, this matches black raspberries to a lightly toasty frame. The wine spent just under a year in French oak prior to bottling. The fruit and oak components are in good proportion, but another year or two in bottle will help to meld the flavors.</t>
  </si>
  <si>
    <t>Annefield Vineyards 2009 Cabernet Franc (Virginia)</t>
  </si>
  <si>
    <t>This Virginia Cab Franc starts soft and ripe with loads of juicy black currant and berry flavors flecked with sweet, warm baking spices and cedar notes. A zesty kick of acidity on the midpalate and a flash of fresh, green herbs on the finish add elegance and balance.</t>
  </si>
  <si>
    <t>Martino</t>
  </si>
  <si>
    <t>Martino 2008 Reserva Old Vine Malbec (Agrelo)</t>
  </si>
  <si>
    <t>Blackberry and rubber aromas are friendly and forward, with spice added in for good measure. Feels full, lush and cushioned, with integrated tannins, good acidity and bright red berry flavors dusted by herbs and spice. Finishes smooth and true. A winning wine from a difficult vintage.</t>
  </si>
  <si>
    <t>Madrigal</t>
  </si>
  <si>
    <t>Madrigal 2010 GewÃ¼rztraminer (Mendocino)</t>
  </si>
  <si>
    <t>From this longstanding grape grower and Napa-based producer is a Mendocino-sourced GewÃ¼rztraminer that's beautifully gold in color and full of pretty tropical aromas. Balanced, with good acidity, this is a GewÃ¼rztraminer that's light on its feet and still retains the right amount of spice.</t>
  </si>
  <si>
    <t>Passopisciaro</t>
  </si>
  <si>
    <t>Passopisciaro 2013 Passobianco Chardonnay (Terre Siciliane)</t>
  </si>
  <si>
    <t>Made with 100% Chardonnay, this opens with aromas of toast, oak, acacia flower and orchard fruit. On the palate, oak-driven sensations compete with yellow apple, citrus and bitter walnut. Even though it has an abv of 13.5%, you'll notice evident alcohol on the close.</t>
  </si>
  <si>
    <t>Midnight 2016 Chardonnay</t>
  </si>
  <si>
    <t>There's a strong peachy scent to the nose of this bottling, but it's bolstered by sea salt and a scratched lime-skin freshness. The lime flavor is prominent on the sip, from pith to juice, and there is decent tension along with honeydew flavors.</t>
  </si>
  <si>
    <t>St. Pauls 2013 Passion Sauvignon (Alto Adige)</t>
  </si>
  <si>
    <t>Made with Sauvignon cultivated in high mountain vineyards, this vibrant, firmly structured wine presents aromas of tropical fruit, crushed tomato vine and a whiff of hay. The linear palate offers passion fruit, alpine herb and fennel alongside brisk acidity that leaves a pristine finish.</t>
  </si>
  <si>
    <t>Nino Franco 2016 Primo Franco Dry  (Valdobbiadene Prosecco Superiore)</t>
  </si>
  <si>
    <t>One of the denomination's benchmark bottlings, this fresh yet creamy off-dry sparkler opens with alluring scents of apple, exotic fruit and white peach that carry over to the silky palate along with candied citrus zest. Crisp acidity brightens the rich flavors and creates a refreshing finish.</t>
  </si>
  <si>
    <t>Altos de Torona 2013 Barrica AlbariÃ±o (RÃ­as Baixas)</t>
  </si>
  <si>
    <t>Oxidized apricot aromas comprise the bulk of the nose on this weird oak-aged AlbariÃ±o. Flavors of apricot, peach pit and quince quickly turn bitter, while the finish is flabby. Overall this is sketchy, with few attributes.</t>
  </si>
  <si>
    <t>Onesta 2012 Bechthold Vineyard Cinsault (Lodi)</t>
  </si>
  <si>
    <t>Jammy aromas and concentrated grape and blackberry flavors pack a lot of fruitiness into this full-bodied and velvet-textured wine. The ripe and almost sweet berry and plum notes gush forth with gusto while the firm, grippy texture keeps the mouthfeel nicely dry and helps clear the palate for the next bite or sip.</t>
  </si>
  <si>
    <t>Barrister 2012 Merlot (Walla Walla Valley (WA))</t>
  </si>
  <si>
    <t>Dwelley Vineyard provides most of the fruit for this Merlot. Toasty barrel aromas are at the fore followed by exotic spices, milk chocolate and cherry. The flavors are plush and jammy, lingering on the finish.</t>
  </si>
  <si>
    <t>Dunham 2012 Trutina Red (Columbia Valley (WA))</t>
  </si>
  <si>
    <t>This wine is a blend of Cabernet Sauvignon, Merlot, Malbec, Syrah and Petit Verdot. Intricate aromas of vanilla, cedar, powdered chocolate, pipe tobacco and black cherry lead to focused, layered fruit and barrel flavors that show persistence.</t>
  </si>
  <si>
    <t>ChÃ¢teau Lestage Simon</t>
  </si>
  <si>
    <t>ChÃ¢teau Lestage Simon 2011  Haut-MÃ©doc</t>
  </si>
  <si>
    <t>This is a dark, young-colored wine, its purple shade reflecting the dense wood and tannin-laden flavors. It has spice and some bitter extract but these are balanced by ripe blackberry fruits and a rich texture. Drink from 2017.</t>
  </si>
  <si>
    <t>Gini 2013 La FroscÃ   (Soave Classico)</t>
  </si>
  <si>
    <t>Year in year out, this wine is always one of the best Soaves and the 2013 is no exception. Elegant and impeccably balanced with vibrant acidity, it delivers crisp yellow apple, Bartlett pear, creamy white peach, almond and lemon zest sensations. Notes of saline and energizing mineral close the lingering finish. Drink through 2020.</t>
  </si>
  <si>
    <t>SÃ©amus Wines</t>
  </si>
  <si>
    <t>SÃ©amus Wines 2014 Shannon Wood Vineyard Sauvignon Blanc (Russian River Valley)</t>
  </si>
  <si>
    <t>This crisp tightly woven white is showy in fresh-cut grass and gooseberry flavors, with an underlying grasp of grapefruit and lemon. The texture is gritty.</t>
  </si>
  <si>
    <t>Cooper-Garrod 2010 Finley Vineyard Estate Syrah (Santa Cruz Mountains)</t>
  </si>
  <si>
    <t>The pretty but powerful nose is like striking a gusher of black gold in a field of lavender, full of tar, violet and blueberry. Leather and deep purple fruit lead the palate, with charred meat savoriness, black pepper spice and plum skin tannins making a good case for this seven-acre vineyard that was planted in 1998.</t>
  </si>
  <si>
    <t>Dunham 2011 Trutina Red (Columbia Valley (WA))</t>
  </si>
  <si>
    <t>A blend of 57% Merlot, 37% Cabernet Sauvignon and 6% Syrah, this opens with a sweetly spiced bouquet of red and purple fruits. The medium weight midpalate brings tart plum and cherry flavors, plentiful acidity and moderate, balanced tannins. Drink now through 2020.</t>
  </si>
  <si>
    <t>Achaval-Ferrer 2007 Malbec (Mendoza)</t>
  </si>
  <si>
    <t>Few wineries in Argentina make more individual wines than Achaval-Ferrer. And while some are great, others leave you scratching your head or wanting something different. This one has a deep hue but a strange mix of herbal, floral aromas that hint at air freshener. The palate is quite acid-driven and downright sharp, with pounding blueberry and kirsch flavors. More austere and tangy than we prefer.</t>
  </si>
  <si>
    <t>Sidecar</t>
  </si>
  <si>
    <t>Sidecar 2015 G-Force Red (Oregon)</t>
  </si>
  <si>
    <t>This blend of 60% Gamay, 28% Cabernet Franc and 12% Pinot Noir, sourced from widely separate vineyards throughout Oregon, is a surprising success. The flavors are ripe, recalling sweet mulberry and blackberry, and the polished tannins wrap it up nicely. Drink up.</t>
  </si>
  <si>
    <t>Naggiar 2011 Estate Petite Sirah (Sierra Foothills)</t>
  </si>
  <si>
    <t>An exuberant boysenberry jam aroma and richly layered berry and dark chocolate flavors give lots of taste pleasure to this full-bodied and impressively textured wine. It's a monster in terms of tannin and impact on the taste buds, but not over the top in alcohol. Best to drink from 2018 to 2025.</t>
  </si>
  <si>
    <t>Cedarville Vineyard 2012 Naylor Vineyard Petite Sirah (El Dorado)</t>
  </si>
  <si>
    <t>Dense and intense, with loads of fine-grained tannin, this is a deep, dark-colored wine with oodles of flavor and a very thick texture. As massive as it is in texture though, delicious flavors like blackberry, blueberry and dark chocolate come through and then linger on the finish. Drink from 2016 to 2026.</t>
  </si>
  <si>
    <t>Metz Road</t>
  </si>
  <si>
    <t>Metz Road 2012 Riverview Vineyard Estate Grown Chardonnay (Monterey)</t>
  </si>
  <si>
    <t>Extremely intriguing on the nose, this shows aromas of Meyer lemon, green banana and tangerines. Generous yellow fruits like melon and Gala apples show on the palate, which is soft with lemon-bar elements at first but then tightens around green apple skins and a peppery, herbal character.</t>
  </si>
  <si>
    <t>Bernard Magrez 2014 ChÃ¢teau Tour Blanche  (MÃ©doc)</t>
  </si>
  <si>
    <t>This is an attractive, crisp and fruity wine. It has layers of wood that are already integrating well with the black-currant fruitiness. Tannins and a firm core are signs that the wine will age well. Drink this attractive wine from 2018.</t>
  </si>
  <si>
    <t>Sonsierra 2010 Gran Reserva  (Rioja)</t>
  </si>
  <si>
    <t>Earthy aromas of olive, tobacco, prune and oak set up a palate with drawing tannins. This tastes of coffee, mocha and earthy mixed berries. The finish is meaty in texture, with compatible oak spice and berry-fruit notes.</t>
  </si>
  <si>
    <t>Coldisole</t>
  </si>
  <si>
    <t>Coldisole 2011  Rosso di Montalcino</t>
  </si>
  <si>
    <t>Aromas of toast, scorched earth, espresso, game, and spice lead the nose. The forward palate offers roasted coffee bean, black pepper, vanilla and overripe plum. It's evolving fast so drink now.</t>
  </si>
  <si>
    <t>Coquelicot 2016 Riesling</t>
  </si>
  <si>
    <t>A sweet smell of honeysuckle and grapefruit candy permeates the nose of this bottling, along with cut honeydew melon and apple blossom. Sugary mandarin juice is the primary flavor on the palate, but it's properly offset by acidity a chalky texture.</t>
  </si>
  <si>
    <t>Allram 2015 Gaisberg Reserve Riesling (Kamptal)</t>
  </si>
  <si>
    <t>Very ripe, almost candied notions of orange and mandarin peel determine the aromatic direction of this streamlined yet ripe Riesling. The flavors play along the entire ripe citrus spectrum: clementine and tangerine are there as well as pink grapefruit. The purity and subtlety, with hints of fragrant citrus leaves, make for a lasting impression and long finish.</t>
  </si>
  <si>
    <t>Domaine FranÃ§ois Schmitt NV Blanc de Noirs Brut Pinot Noir (CrÃ©mant d'Alsace)</t>
  </si>
  <si>
    <t>There is definite structure to this wine, with its tight acidity and dry, apple skin and pear flavors. There is also a touch of spice that gives the wine a unique twist. Drink now.</t>
  </si>
  <si>
    <t>Caves AlianÃ§a 2007 Quinta das Baceladas Red (Bairrada)</t>
  </si>
  <si>
    <t>Earthy aromas are a hallmark of the Baga grape, a component of this full-bodied, tannic blend. With weight and richness, a mint note and new wood flavors, it is a serious wine that still should develop over three years.</t>
  </si>
  <si>
    <t>Wolff 2013 Dijon Clones Selection Pinot Noir (Edna Valley)</t>
  </si>
  <si>
    <t>Bright and ready-to-burst flavors of raspberry and just-ripe cranberry show on the nose of this bottling that also features tartness and graphite minerality alongside vanilla and baking spice. More of an underripe character shows on the forest-floor palate, where thyme and marjoram mix with tangy red fruit, pine needle and juniper.</t>
  </si>
  <si>
    <t>Meinklang 2015 Graupert Natural Pinot Gris (Burgenland)</t>
  </si>
  <si>
    <t>Gorgeously lifted rich notes of orange zest fill the nose of this beautiful â€œorangeâ€ wine. Fermented on skins, it has all the elegance of white wine, combined with the tannic structure and backbone of red. Made from pink Pinot Gris grapes, this lends itself beautifully to this treatment and leaves us with an intriguing, concentrated, fresh and whistle-clean wine of great expression. Savor its salty orange-scented length.</t>
  </si>
  <si>
    <t>Sparkling Pointe 2010 Brut  (North Fork of Long Island)</t>
  </si>
  <si>
    <t>Touches of vanilla, toast and sweet biscuit waft sumptuously from this classically-styled Chardonnay-Pinot Noir sparkler. Delicate and supple in mousse, it finishes vivaciously and fresh with a streak of lemon-lime acidity.</t>
  </si>
  <si>
    <t>Graf Hardegg 2010 Brut Sparkling (Ã–sterreichischer Sekt)</t>
  </si>
  <si>
    <t>Great freshness and and almost grassy fruitiness join the yeasty autolytic notes. There is frothy liveliness and irrepressible fruitâ€”red and green apple, a hint of pineapple and zesty lemon. This is one for those who prefer their sparklers full of fruit and life. Midpalate concentration makes this robust enough for food.</t>
  </si>
  <si>
    <t>Domaine Jean Foillard</t>
  </si>
  <si>
    <t>Domaine Jean Foillard 2006 CÃ´te du Puy  (Morgon)</t>
  </si>
  <si>
    <t>Puy means a hill, and the steep slopes of the CÃ´te du Puy offer great exposure for the vines. The result is a densely structured, very muscular wine that shows richness as well as dark tannins. The aftertaste is sweet, streaked with acidity.</t>
  </si>
  <si>
    <t>ChÃ¢teau Haut Bertinerie 2006  Premieres CÃ´tes de Blaye</t>
  </si>
  <si>
    <t>An herbaceous wine, smoothed out by spicy wood. The wine is balanced, the wood a delicious extra to pear and green plum-skin fruit flavors. Very perfumed, it demands fish with a sauce or scallops.</t>
  </si>
  <si>
    <t>ChÃ¢teau la Baronnerie 2010 Grand Vin  (Blaye CÃ´tes de Bordeaux)</t>
  </si>
  <si>
    <t>Made from old vines, this complex and structured wine brings out the richness and ripe tannins of 2010. It's firm although the fruit concentration is what shows most strongly. It's an impressive, juicy, red-fruited wine that will age. Drink from 2017.</t>
  </si>
  <si>
    <t>ChÃ¢teau Dutruch Grand Poujeaux</t>
  </si>
  <si>
    <t>ChÃ¢teau Dutruch Grand Poujeaux 2012  Moulis-en-MÃ©doc</t>
  </si>
  <si>
    <t>This is turning into an impressive wine as it finds its way between solid tannins and ripe, full black fruits. It is dark and dense at this stage with tannins that dominate. A more juicy character will develop as the wine ages. Drink from 2017.</t>
  </si>
  <si>
    <t>D'Arenberg 2013 The Derelict Vineyard Grenache (McLaren Vale)</t>
  </si>
  <si>
    <t>The d'Arenberg style favors structure over plushness, even in Grenache. This is crisp and firm, its cranberryish fruit tinged with hints of raspberry, orange zest, cinnamon and clove. Give it a few years to soften. Drink 2020â€“2030.</t>
  </si>
  <si>
    <t>Kessler-Haak 2015 Chardonnay (Sta. Rita Hills)</t>
  </si>
  <si>
    <t>This Chardonnay from Dan Kessler and Ellen Haak-Kessler is a blend of of clones 95 and 76, featuring tangerine, pear, and chamomile on the nose. The palate is framed by tension and bright acidity, opening up to riper flavors of peach and melon, with a hint of sea salt.</t>
  </si>
  <si>
    <t>Sol Rouge 2011 Estate MourvÃ¨dre (Red Hills Lake County)</t>
  </si>
  <si>
    <t>Talk about an assertive flavor profile, this smells vividly like black pepper and black cherries, then adds smoky accents on the palate. Firm-textured and medium-bodied, it is made from one of the RhÃ´ne Valley's wildest-tasting grapes and is unconventional, unadulterated and unusually satisfying.</t>
  </si>
  <si>
    <t>Dr. H. Thanisch (Erben MÃ¼ller-Burggraef) 2006 Bernkasteler Graben SpÃ¤tlese Riesling (Mosel-Saar-Ruwer)</t>
  </si>
  <si>
    <t>This is a rather big and burly wine for a Mosel spÃ¤tlese, weighing in at 11.5% alcohol. And while it shows plenty of power, it also shows nuance in its aromas and flavors, which range from baked fruit, honey and spiced marmalade to oily, mineral essences. Has the concentration to age, but the balance of sugar and alcohol may not hold in the long runâ€”drink it over the next few years to avoid disappointment.</t>
  </si>
  <si>
    <t>Domaines Schlumberger 2014 Saering Grand Cru Riesling (Alsace)</t>
  </si>
  <si>
    <t>A touch of lemon balm adds a breezy freshness to the nose, while a pure, bright and precise notion of ripe lemon pervades and takes over the entire palate. On its fringes, delicious hints of chamomile and chervil appear alongside ripe red apple. This is a tantalizing charmer in spite of its absolute dryness and vivid acidity. Drink 2017â€“2037.</t>
  </si>
  <si>
    <t>Alessandro di Camporeale 2011 Kaid Syrah (Sicilia)</t>
  </si>
  <si>
    <t>Aromas of smoke, bacon, mature black-skinned fruit and allspice waft out of the glass. The aromas follow through to the dense, monolithic palate, along with oak extract, vanilla, and a confectionary note.</t>
  </si>
  <si>
    <t>Il Mosnel</t>
  </si>
  <si>
    <t>Il Mosnel NV Brut Sparkling (Franciacorta)</t>
  </si>
  <si>
    <t>Here's a lovely sparkling wine that offers a floral fragrance of white flowers and tropical fruit. The palate delivers apple, white peach and a hint of almond. It has a creamy texture and a clean, crisp finish. A classic Franciacorta.</t>
  </si>
  <si>
    <t>Loring Wine Company 2013 Pinot Noir (San Luis Obispo County)</t>
  </si>
  <si>
    <t>A juicy nose of red cherries and sweet-leaning cranberries is leveled by a strong sagebrush element. More chaparral scrub shows on the palate, along with black pepper and other dark spices, laid across ripe raspberry and dried cherry fruits.</t>
  </si>
  <si>
    <t>Tabarrini</t>
  </si>
  <si>
    <t>Tabarrini 2010  Montefalco Rosso</t>
  </si>
  <si>
    <t>This delicious blend of Sangiovese, Barbera and Sagrantino opens with expressive floral scents of rose and violet alongside notes of berry and orange peel. The palate offers dense black cherry, white pepper and licorice notes balanced by big but polished tannins.</t>
  </si>
  <si>
    <t>Northstar</t>
  </si>
  <si>
    <t>Northstar 2008 Stella Maris Red Red (Columbia Valley (WA))</t>
  </si>
  <si>
    <t>With just 2% Syrah, this is a Bordeaux-style blend, feauturing mostly Cabernet and Merlot. The rich entry features berry, chocolate and espresso, with a round midpalate and polished tannins. A hint of tar runs through the finish.</t>
  </si>
  <si>
    <t>Bouchard Finlayson 2009 Kaaimansgat Chardonnay (Overberg)</t>
  </si>
  <si>
    <t>Wood-grilled peach aromas mingle with notes of orange blossom and almond skins on the nose. Juicy and well balanced, the rich toasty red apple and orange creamsicle flavors lead into the long wood-spiced close. Drink now.</t>
  </si>
  <si>
    <t>Joseph Filippi 2010 Velluto Red (Cucamonga Valley)</t>
  </si>
  <si>
    <t>Strong cola, fresh pomegranate, pressed strawberry and dried spearmint notes show on the nose of this blend of 40% Tempranillo, 32% Petite Sirah, 18% Zinfandel and 10% Cabernet Sauvignon from east of Los Angeles. Very intriguing, extremely minty flavors pop on the palate, spicing up the baked blueberry and meaty beef elements.</t>
  </si>
  <si>
    <t>Cameron Hughes 2012 Lot 555 Cabernet Sauvignon (Napa Valley)</t>
  </si>
  <si>
    <t>From an estate in Rutherford that can't be named, this delightfully balanced Cab offers succulent plum, black olive, raspberry and cinnamon to great effect, melding the myriad sides of its personality well. Integrated oak and a medium-weight body allow the wine to breathe and expand on the palate, finishing in dust.</t>
  </si>
  <si>
    <t>ChÃ¢teau d'OlliÃ¨res 2015 Haut de l'Autin RosÃ© (Coteaux Varois)</t>
  </si>
  <si>
    <t>Named after the chalky land where the grapes for this wine are grown, this is a ripe, red-fruit-flavored wine, It also has a tight, mineral texture that comes from the terrain, a crisp edge and packed acidity. Winemaker Charles Rouy has made what is almost a rosÃ© to age and will certainly be better from the end of 2016.</t>
  </si>
  <si>
    <t>ChÃ¢teau Sainte Marguerite 2015 Symphony RosÃ© (CÃ´tes de Provence La Londe)</t>
  </si>
  <si>
    <t>This is a soft, pepper and red-fruit-flavored wine. Crisp acidity is well integrated into the tangy, mineral texture. The wine has a rich, concentrated feel, perhaps from the low-yield organically farmed vines. It offers a floral, aromatic aftertaste.</t>
  </si>
  <si>
    <t>Muhr-Van der Niepoort 2012 Samt &amp; Seide BlaufrÃ¤nkisch (Carnuntum)</t>
  </si>
  <si>
    <t>This is as tightly closed as a new rosebud, but suspicions of iron oxide and red cherry escape. On the palate this has a northerly, cool aspect and its very own, reticent charm. More iron oxide comes to the fore, along with earthiness and a mix of elderberry and red cherry. If you have the patience to wait until 2017â€“2018, this will come to you as a grown-up beauty. Its name Samt &amp; Seideâ€”velvet &amp; silkâ€”does it justice indeed.</t>
  </si>
  <si>
    <t>Longboard 2011 Syrah (Russian River Valley)</t>
  </si>
  <si>
    <t>The winemaker has said he makes Russian River Valley Pinot Noir to support his Syrah habit. Here he offers a compelling case in point, making a velvety, substantial 100% Syrah that's more elegant than overpowering. Mocha-kissed tannins play nicely with black and red berry fruit, providing a structure built to age, through 2021.</t>
  </si>
  <si>
    <t>Corvus 2010 Syrah-Petite Sirah (Red Mountain)</t>
  </si>
  <si>
    <t>A blend of 60% Syrah from Ambassador Vineyard and 40% estate-grown Petite Sirah, this brightly aromatic wine conveys raspberries, dark cherries and vanilla. It's fruit forward, richly flavored with red fruit that leads to a cranberry-filled finish.</t>
  </si>
  <si>
    <t>Willm 2012 Kirchberg de Barr Grand Cru Clos Gaensbroennel Gewurztraminer (Alsace)</t>
  </si>
  <si>
    <t>A funky smoky notion of yeast clings to the nose on which a pure lemon streak becomes apparent. A generous, luscious and almost creamy sweetness then conquers the palate, boosting all of the fruit flavors, wrapping them in its creamy mellow embrace. The pure lemon streak counters and brightens the richness and around the edges there is grapefruit spice. This is all rather beguiling but not overdone. The finish is moreish, medium sweet and long.</t>
  </si>
  <si>
    <t>Balletto 2014 Estate Grown Pinot Noir (Russian River Valley)</t>
  </si>
  <si>
    <t>Dank earth, dark berry and cherry are the standouts in this wine, which is a bit more lush than some of the producer's vineyard-designates. Approachable in its acidity and oak, it's a good place to start at a somewhat reasonable entry price.</t>
  </si>
  <si>
    <t>Camaraderie 2014 Chandler Reach Vineyard Sangiovese (Yakima Valley)</t>
  </si>
  <si>
    <t>Aromas of cigar box, herb and cherry are followed by bright tart acid-driven cranberry flavors. The tannins bring a light astringency but it delivers a lot of enjoyment.</t>
  </si>
  <si>
    <t>Estate Biblia Chora 2008 Areti Agiorgitiko (Pangeon)</t>
  </si>
  <si>
    <t>This expressive red starts with aromas of raspberry, sour cherry and vanilla, leading into a medium-bodied, mouthfilling array of fruit, spice and a touch of sweetness. Balanced and structured, with an appealing spice backbone, this wine is an example of an indigenous red with true global appeal.</t>
  </si>
  <si>
    <t>D'Arenberg 2008 The Galvo Garage Cabernet Sauvignon-Merlot-Cabernet Franc-Petit Verdot Red (McLaren Vale-Adelaide Hills)</t>
  </si>
  <si>
    <t>A bold, aggressive wine that lacks a bit of elegance, the 2008 Galvo Garage is a big mouthful of cassis and cedar. In another few years it may settle down, but for now the overall impression is of a rather rough customer that's best suited to be poured alongside grilled steak.</t>
  </si>
  <si>
    <t>Brandl 2013 Terrassen Riesling (Kamptal)</t>
  </si>
  <si>
    <t>Lifted lemon purity surrounded by white summer blossom make for a fresh Riesling with wonderful balance, concentration and poise. It offers that quintessential acid streamline that Riesling-lovers always look for.</t>
  </si>
  <si>
    <t>Woollaston 2010 Pinot Noir (Nelson)</t>
  </si>
  <si>
    <t>This medium-bodied Pinot Noir is oaky. It starts off with smoky, meaty, hickory notes and never really incorporates them smoothly into the modest cherry fruit, and it adds a mocha note on the slightly tough finish. A grilled steak might help bring out the wine's fruity side.</t>
  </si>
  <si>
    <t>Genoa 2011 Even Keel Red (Red Mountain)</t>
  </si>
  <si>
    <t>This wine offers notes of vanilla, coconut, chocolate and cherry candy. It's richly flavored with a core of dark fruit backed by lightly grippy tannins.</t>
  </si>
  <si>
    <t>Domaine Fouassier 2014 Clos Paradis  (Sancerre)</t>
  </si>
  <si>
    <t>This ripe wine offers flavors of Williams pear and honey as well as citrus and herbal characteristics. It is full while cut with orange zest and spiciness. The wine is refreshing, sophisticated and likely to age well. Drink now and until 2020.</t>
  </si>
  <si>
    <t>Elkhorn Ridge</t>
  </si>
  <si>
    <t>Elkhorn Ridge 2011 777 Pinot Noir (Willamette Valley)</t>
  </si>
  <si>
    <t>Floral aromas and flavors mingle in a sweet, slightly soapy midpalate. The fruit is nondescript; what is most noticeable are the brown, sweet spices.</t>
  </si>
  <si>
    <t>Lagarde 2010 DOC Malbec (LujÃ¡n de Cuyo)</t>
  </si>
  <si>
    <t>Fiery, hard and closed on the nose, this has a chemical hint. It feels acidic and sappy, with a weird mix of flavors that run from fish and fake butter to earthy, leathery raspberry. Stalky on the finish.</t>
  </si>
  <si>
    <t>Reustle 2015 Dolium GrÃ¼ner Veltliner (Umpqua Valley)</t>
  </si>
  <si>
    <t>Fermented in a concrete egg, this is a texture-based style with subtle penetrating minerality. The fruit flavors suggest peach, pear and Meyer lemonâ€”not big and rich, but elegant and satisfying.</t>
  </si>
  <si>
    <t>Ousterhout 2014 Woods Vineyard RosÃ© of Pinot Noir (Russian River Valley)</t>
  </si>
  <si>
    <t>Sutcliffe 2012 Chardonnay (Colorado)</t>
  </si>
  <si>
    <t>Underripe melon meets butterscotch on the nose. The round palate shows banana-lemon yogurt with streaks of caramel, leading to a toasted vanilla finish.</t>
  </si>
  <si>
    <t>Markham 2012 Zinfandel (Napa Valley)</t>
  </si>
  <si>
    <t>The producer sources from older plantings of both Zin and Petite Sirah, of which there is 5% in this wine. Given more than a year in American oak, it's velvety on the palate with brown sugar, oak and high-toned raspberry, easily enjoyable on its own or on the table.</t>
  </si>
  <si>
    <t>Castello di Monterinaldi 2013 Riserva  (Chianti Classico)</t>
  </si>
  <si>
    <t>Menthol, worn leather, moist earth, black plum and a whiff of Oriental spice aromas lift out of the glass. The taut, rather lean palate shows raw cherry, orange zest, mocha and white pepper alongside austere, fine-grained tannins and nervous acidity.</t>
  </si>
  <si>
    <t>Dopff Au Moulin 2015 Schoenenbourg Grand Cru Pinot Gris (Alsace)</t>
  </si>
  <si>
    <t>A touch of luscious peach plays amidst the ripe pear notes on the nose. The palate focuses on the ripe juicy pear fruit and counters this both with lovely lemony freshness and pleasantly bitter citrus pith. This is generous and friendly, easy to enjoy. The finish is off dry but has a fresh, appetizing finish.</t>
  </si>
  <si>
    <t>Ousterhout 2016 Woods Vineyard RosÃ© of Pinot Noir (Russian River Valley)</t>
  </si>
  <si>
    <t>This bright, light and acid-driven wine is juicy and freshâ€”a full embrace of tart lemon and tangerine flavors. Its liveliness is long-lived and welcome.</t>
  </si>
  <si>
    <t>Cave des Grands Crus Blancs 2015  Pouilly-FuissÃ©</t>
  </si>
  <si>
    <t>With fine concentration and crisp fruit, this is a young wine with a future. Ripe apples and lemon zest are balanced with a strongly mineral texture as well as spice. The wine is rich, and will develop over the next two years. Drink from 2018.</t>
  </si>
  <si>
    <t>Markus Molitor 2010 Bernkasteler Badstube SpÃ¤tlese Riesling (Mosel)</t>
  </si>
  <si>
    <t>Whiffs of smoke and struck flint blow off with aeration, revealing bright orange and lemon peel notes on this off-dry SpÃ¤tlese. It's broad and a bit luscious on the palate, with intense, dusty minerality and a spray of fresh herbs and lemon-pith notes that lend a bristling astringency.</t>
  </si>
  <si>
    <t>Straight Line 2013 Zinfandel (Lodi)</t>
  </si>
  <si>
    <t>Attractive and easy-drinking, this smells like pomegranate juice and vanilla, and tastes like raspberry jam but without the sweetness. Soft and soothing on the palate, it finishes with a dash of spicy-sweet oak flavor that lingers.</t>
  </si>
  <si>
    <t>Alta Vista 2012 Terroir Selection Malbec (Mendoza)</t>
  </si>
  <si>
    <t>Composed, mossy aromas of fern, black fruits and cedar are more subtle than the palate, which is intense and a bit grating. Dark flavors of chocolate, wild berry and mocha finish with depth, integrated tannins and chocolaty richness. Drink this blend of three vineyards through 2021.</t>
  </si>
  <si>
    <t>Midnight 2014 Aurora White (Paso Robles)</t>
  </si>
  <si>
    <t>This blend of 30% Viognier, 30% Grenache Blanc, 17% Picpoul Blanc, 17% Roussanne and 6% Marsanne offers hints of honeycomb and yellow apple on the nose. Green apple, bruised pear and salted nectarine flavors show on the palate.</t>
  </si>
  <si>
    <t>Domaine Pfister 2011 Tradition Riesling (Alsace)</t>
  </si>
  <si>
    <t>This is a delicate, deliciously fragrant Riesling with just the freshest of fruits. Lemon and bright zest notes leave the palate totally refreshed.</t>
  </si>
  <si>
    <t>Steininger 2014 Seeberg Reserve Riesling (Kamptal)</t>
  </si>
  <si>
    <t>Aromatic stone fruit swings in those lively citrus notes. There is a creamy apple flavor in the background, softening the bold lemon notes. This is pure and lifted, graceful and slender.</t>
  </si>
  <si>
    <t>Greywacke 2013 Wild Sauvignon Sauvignon Blanc (Marlborough)</t>
  </si>
  <si>
    <t>Struck flint and tomato leaf notes add welcome complexity to this wine's grapefruit aromas and flavors. For a wild-ferment Sauvignon Blanc, it's reasonably clean, with moderate body and a long, dry finish.</t>
  </si>
  <si>
    <t>Louis Max 2014  Chablis</t>
  </si>
  <si>
    <t>Fresh, light and fruity this is attractive young Chablis. It is soft, dwelling on the fruit rather than any texture. Crisp and with citrus and green apple flavors, it will be ready to drink easily by mid-2016.</t>
  </si>
  <si>
    <t>Pere Ventura 2011 Cupatge d'Honor Brut Sparkling (Cava)</t>
  </si>
  <si>
    <t>Lightly pickled, briny aromas are distant. In the mouth, this feels pinched and high in citric acid, but also refined. Flavors of grapefruit and passion fruit are tart, while lime and tangerine flavors are prominent on a briny, tart finish.</t>
  </si>
  <si>
    <t>Clos Haut-Peyraguey</t>
  </si>
  <si>
    <t>Clos Haut-Peyraguey 2014 Symphonie  (Sauternes)</t>
  </si>
  <si>
    <t>Rich and dense, this generous wine has considerable botrytis as well as perfumed apricot and bitter orange flavors. It's ripe and full of fruit and honey. Drink from 2020.</t>
  </si>
  <si>
    <t>Aberrant Cellars</t>
  </si>
  <si>
    <t>Aberrant Cellars 2014 Confero Pinot Noir (Willamette Valley)</t>
  </si>
  <si>
    <t>Comprised of multiple clones from five different vineyards, this exceptional value includes a rich cohesive core of purple fruits, amplified with barrel flavors of toasted coconut and bright spice. Everything is beautifully focused across the full palate, and even after being open for a full 24 hours, the wine tastes fresh and delicious.</t>
  </si>
  <si>
    <t>Bernard Magrez 2016 ChÃ¢teau des Muraires SÃ©duction RosÃ© (CÃ´tes de Provence)</t>
  </si>
  <si>
    <t>With a high proportion of the local Rolle grape in the blend, this is a lightly perfumed wine with a strong herbal element. It is a ripe finely structured wine, with great acidity and orange flavors. A style of wine that will be better for a few more months, it should be drunk from late 2017.</t>
  </si>
  <si>
    <t>Flying Trout 2015 Deep River Red (Columbia Valley (WA))</t>
  </si>
  <si>
    <t>Two-thirds of this wine is Malbec and one-third is Merlot. Aromas of asphalt, plum and orange rind lead to a palate that possesses a lovely sense of balance and length.</t>
  </si>
  <si>
    <t>Naggiar 2009 Estate Petite Sirah (Sierra Foothills)</t>
  </si>
  <si>
    <t>Made from estate-grown fruit sourced high in the Sierra Foothills, this is a black, true-to-type Petite Sirah. It's packed with dusty coffee, chocolate and tobacco.</t>
  </si>
  <si>
    <t>ThÃ¶rle 2015 Im Holzfass Gereift Unfiltriert Trocken SpÃ¤tburgunder (Rheinhessen)</t>
  </si>
  <si>
    <t>Zestier and more herbaceous than ThÃ¶rle's other SpÃ¤tburgunder bottlings, this bristling red offers loads of cool, crisp black cherry and cranberry flavors. Hints of smoked nut and mint lend depth to the mid palate, augmented by fine-grained, persistent tannins. It's a penetrating wine that still needs time but should improve through 2025.</t>
  </si>
  <si>
    <t>Nottingham Cellars 2008 Ralphi's Red Blend Red (Livermore Valley)</t>
  </si>
  <si>
    <t>People will love this Cab Sauvignon-Merlot blend (60%-40%) that's got bright red fruit, mostly cherry and raspberry, finished with a tinge of cocoa.</t>
  </si>
  <si>
    <t>Spy Valley 2006 Pinot Noir (Marlborough)</t>
  </si>
  <si>
    <t>Crisper and leaner than the current style in Marlborough, the tart berry fruit really shines in this offering from a winery named for a nearby satellite listening post. Finishes with tangy cranberry flavors and a touch of dusty tannin.</t>
  </si>
  <si>
    <t>La Chablisienne 2011 Les VÃ©nÃ©rables Vieilles Vignes  (Chablis)</t>
  </si>
  <si>
    <t>From old vines, this concentrated and ripe Chablis has rich red apple and pear flavors that are gently cut with a citrus element. Dense texture gives this wine great quality and structure. Drink from 2015.</t>
  </si>
  <si>
    <t>Wilridge 2009 Estate Nebbiolo (Columbia Valley (WA))</t>
  </si>
  <si>
    <t>A rare Washington Nebbiolo, from a recently planted Yakima Valley vineyard, this has young vine flavors of berry candy. It's high-toned and slightly volatile, with some heat in the finish.</t>
  </si>
  <si>
    <t>Mersenne 2015 Dalla Gasperina Vineyard Sauvignon Blanc (Rutherford)</t>
  </si>
  <si>
    <t>Fermented and aged in stainless steel, this well-made white has lively acidity and a linear approach to flavor, focusing clearly on orange, apple and melon around a full-bodied palate. Pear and lime appear on the finish.</t>
  </si>
  <si>
    <t>Le Mistral</t>
  </si>
  <si>
    <t>Le Mistral 2016 Jack McGinley Vineyard Viognier (Happy Canyon of Santa Barbara)</t>
  </si>
  <si>
    <t>Tropicality rules the roost on this wine, which offers peach, papaya, apricot, mango, coconut and even banana aromas on the nose. Ripe apples, cherimoya and poached peach show on the palate. It's all a little bit much, but not overdone, with enough restraint to achieve balance.</t>
  </si>
  <si>
    <t>ViÃ±a Vilano 2005 Reserva  (Ribera del Duero)</t>
  </si>
  <si>
    <t>Damp earth, subtle berry, plum and smoke notes define the nose. It feels typically tannic and clampy for Ribera del Duero, with leathery, roasted flavors of blackberry, rubber and herbs. Long, meaty and dense on the back side, with chewy tannins and sweet lasting flavors.</t>
  </si>
  <si>
    <t>Borgo Maragliano 2012 Francesco Galliano Blanc de Blancs Metodo Classico Chardonnay (Vino Spumante)</t>
  </si>
  <si>
    <t>Subdued aromas of pear, toast and a yeasty note of bread dough lead the nose. The bracing palate offers Golden Delicious apple, lime and toasted walnut alongside sharp acidity. It finishes on a somewhat bitter note.</t>
  </si>
  <si>
    <t>Domaine Pfister 2015 Tradition Riesling (Alsace)</t>
  </si>
  <si>
    <t>The nose is a mere promise compared to the full-on experience that follows. The dry palate is a lovely synthesis of ripe, textured and tart elements: of russet-pear peel and flesh, of grapefruit zestiness and spice, of ripe and aromatic tangerine. This is concentrated and full of flavor, animated and full of impact. This seems like energizing fuel. Mouthwatering freshness creates a long fruit-rich driven finish.</t>
  </si>
  <si>
    <t>Destro</t>
  </si>
  <si>
    <t>Destro 2012 Isolanuda  (Etna)</t>
  </si>
  <si>
    <t>Made with 70% Carricante and 30% Catarratto, this elegant wine features aromas of tree fruit and white peach. The focused palate delivers tart green apple, citrus and mineral accented with savory Mediterranean herbs alongside crisp acidity. It closes on an almond note.</t>
  </si>
  <si>
    <t>Cedarville Vineyard 2014 Naylor Vineyard Petite Sirah (El Dorado)</t>
  </si>
  <si>
    <t>In this opulent, layered and full-bodied wine, a smoky beefy aroma and a melt-in-the-mouth texture come with flavors of dark maraschino cherries, dark chocolate and baking spices. It's very mouth filling and mouth coating as well as firmly tannic, but the richness of the flavors helps it to drink very smoothly.</t>
  </si>
  <si>
    <t>Colinas do Douro 2015 Reserva Branco White (Douro)</t>
  </si>
  <si>
    <t>This blend of local Douro white grapes with, unusually, Chenin Blanc, is delicious. With its wood-aged touch and rich creamy texture, the wine is generous and full. It has attractive acidity as well, emphasizing the apple and grapefruit fruit. The wine will be even better from 2018.</t>
  </si>
  <si>
    <t>BischÃ¶fliche WeingÃ¼ter Trier 2012 Ayler  Kupp SpÃ¤tlese Riesling (Mosel)</t>
  </si>
  <si>
    <t>Dusty mineral and dried herb notes lend a savory tone to this elegant semisweet Riesling. The palate is intensely fruity, with ripe nectarine and tangerine flavors. It finishes moderately long, with a wet-stone minerality.</t>
  </si>
  <si>
    <t>Finca Sophenia 2007 Synthesis Sauvignon Blanc (Tupungato)</t>
  </si>
  <si>
    <t>Waxy, round aromas are soft and properly indicate that this wine is already turning south. The palate lacks that certain Sauvignon Blanc edge but it does offer true flavors of melon, mango and orange. Full but fleshy.</t>
  </si>
  <si>
    <t>Tucannon 2012 Red Fusion Red (Columbia Valley (WA))</t>
  </si>
  <si>
    <t>This wine is a blend of Cabernet Franc (60%), Merlot (15%), Syrah (15%) and Petit Verdot. Aromas of smoke, herbs, cedar and mushroom show some volatility. The cranberry and cherry flavors are light and elegant.</t>
  </si>
  <si>
    <t>Vieux ChÃ¢teau des Combes 2013  Saint-Ã‰milion</t>
  </si>
  <si>
    <t>This 90-acre vineyard has produced an attractive, light wine. Fruity with red-berry flavors, it is already soft and fresh. Acidity and touches of tannin are balanced enough for the wine to be ready to drink.</t>
  </si>
  <si>
    <t>Franz Haas 2012 Pinot Grigio (Alto Adige)</t>
  </si>
  <si>
    <t>Here's a pretty, easy-drinking wine that reveals aromas of Granny Smith apple, hay and hints of exotic fruit that carry over to the palate. The ripe fruit is brightened by fresh acidity that leaves a clean finish.</t>
  </si>
  <si>
    <t>Garber &amp; Goltz</t>
  </si>
  <si>
    <t>Garber &amp; Goltz 2014 Mats Zornberg GrÃ¼ner Veltliner (Wachau)</t>
  </si>
  <si>
    <t>Both yeast and yellow Mirabelle plum notes rise from the glass. The palate is more streamlined with its slender structure framed by mint and zest. Tart green apple notes add an extra dollop of appetizing freshness and compel you to take the next sip.</t>
  </si>
  <si>
    <t>Chakana 2013 Estate Selection Red (Mendoza)</t>
  </si>
  <si>
    <t>Rubbery, medicinal aromas suggest iodine and latex. This blend of Malbec, Cabernet Sauvignon and Syrah is heavy and flabby, with baked, herbal flavors that finish saucy and show notes of tomato and fennel.</t>
  </si>
  <si>
    <t>Nigl 2013 Dornleiten Riesling (Kremstal)</t>
  </si>
  <si>
    <t>Straitlaced and fresh, this is a simple but effective wine with zesty acidity cushioned by a fuller body. This one is a real all-rounder with a lovely clean lemon peel finish.</t>
  </si>
  <si>
    <t>Fog Crest</t>
  </si>
  <si>
    <t>Fog Crest 2014 Chardonnay (Russian River Valley)</t>
  </si>
  <si>
    <t>Fragrant and floral with exotic figueroa, orange and peach scents, this wine is a feast for the senses, playing out on the palate with high-toned acidity, anise flavor and oak.</t>
  </si>
  <si>
    <t>Pale-colored Pinot Noir that has a jammy character, this is a red fruit flavored wine that is developing fast. It has rounded tannins and a soft texture. Drink from 2015.</t>
  </si>
  <si>
    <t>Chateau Rollat</t>
  </si>
  <si>
    <t>Chateau Rollat 2006 Sophie de Rollat Red (Walla Walla Valley (WA))</t>
  </si>
  <si>
    <t>Rollat's Sophie occupies the entry-level rung on the ladder, behind the elegant and polished Rollat and the dense, compact and highly cellar-worthy Edouard. But Sophie is charming and accessible, a blend of 50% Merlot, 40% Cabernet Sauvignon and 10% Cabernet Franc that is elegant and bright. The fruit focus is on cranberry and raspberry, tart and well-defined, and the wine is immaculately clean. It's light and charming, but a perfect choice for autumnal foods.</t>
  </si>
  <si>
    <t>ChÃ¢teau de la Chaize 2014 Gamay (Beaujolais RosÃ©)</t>
  </si>
  <si>
    <t>This fresh and crisp raspberry-flavored wine is refreshing. It is all fruit with just a touch of tangy lemon zest to give extra freshness. The largest single plot of vines in Beaujolais and Burgundy, 244 acres in Bruilly cru, the estate has been in the same family since 1667 and is a historical monument.</t>
  </si>
  <si>
    <t>Rivino 2012 Estate Sangiovese (Mendocino)</t>
  </si>
  <si>
    <t>Light red in color and smelling like raspberries, this wine adds earthy, spicy flavors while rounding out with red cherry notes and firm tannins that tend to bolster an otherwise relaxed texture. It has good balance and will be versatile with food.</t>
  </si>
  <si>
    <t>CÃ  Lojera 2012 Riserva del Lupo  (Lugana)</t>
  </si>
  <si>
    <t>This structured white displays enticing aromas of beeswax, Spanish broom, acacia and chamomile. The round, structured palate offers mature apricot, juicy nectarine peel, yellow peach and Bartlett pear, with firm acidity. Savory herb and energizing mineral sensations signal the close.</t>
  </si>
  <si>
    <t>ChÃ¢teau FonrÃ©aud 2014  Listrac-MÃ©doc</t>
  </si>
  <si>
    <t>This is a rich stylish wine from the Chanfreau family. It has fine tannins and signs of wood aging, both of which will meld into the juicy black-currant fruits. It has a predominance of Cabernet Sauvignon that gives the wine its structure and aging potential. The aftertaste is ripe and still crisp, still young. Drink from 2020.</t>
  </si>
  <si>
    <t>Duckhorn</t>
  </si>
  <si>
    <t>Duckhorn 2013 Sauvignon Blanc (Napa Valley)</t>
  </si>
  <si>
    <t>The winery has made SB since 1982, blending in SÃ©millon and barrel-aging in new oak to craft a fuller style of the wine that's well structured. In this vintage 16% SÃ©millon was used and barrel fermentation took place in 15% new oak. The result: a light, ethereal wine abundant in tropical aromas and flavors that's crisp on the palate.</t>
  </si>
  <si>
    <t>Vignerons de CaractÃ¨re</t>
  </si>
  <si>
    <t>Vignerons de CaractÃ¨re 2011 ChÃ¢teau des Hautes Ribes Red (Vacqueyras)</t>
  </si>
  <si>
    <t>The local cave cooperative has turned out a full-bodied, supple Vacqueyras under this label, plump with black cherry and plum fruit. It's an easy-drinking wine, with a spicy, leathery finish. Drink now.</t>
  </si>
  <si>
    <t>Convergence Zone 2011 Mistral Red (Red Mountain)</t>
  </si>
  <si>
    <t>This new Mistral is roughly half Grenache, the rest a mix of Syrah and four other grapes. It's immediately appealing, loaded with brown spices, plum cake, raisins and chocolate.</t>
  </si>
  <si>
    <t>Quinta do Cavalinho 2006 TemplÃ¡rios Grande Escolha Red (Ribatejo)</t>
  </si>
  <si>
    <t>Named as commemoration of the Knights Templar whose Portuguese headquarters were in nearby Tomar, this is a seriously rich, opulent wine, full of red berry fruits and dark spices. Flavors of damson, strawberry jelly as well fine acidity all come through. Age for 3â€“4 years.</t>
  </si>
  <si>
    <t>The Old Faithful</t>
  </si>
  <si>
    <t>The Old Faithful 2005 Top of the Hill Shiraz (McLaren Vale)</t>
  </si>
  <si>
    <t>A relative bargain amid top-quality McLaren Vale Shiraz, the 2005 Top of the Hill Shiraz is beginning to show some softening and signs of maturity, yet remains intensely perfumed and flavored. Coffee bean and black olive notes start it off, backed by enough fruit richness to give it an expansive mouthfeel and long finish. Drink nowâ€“2015.</t>
  </si>
  <si>
    <t>Olsen Estates 2007 Syrah (Yakima Valley)</t>
  </si>
  <si>
    <t>A strong effort from Olsen Estates, this 100% Syrah has fine varietal character, in a rough and tumble style. Cured meats, herbs, earth and hints of sea salt mingle with the wild berry fruit flavors. It's balanced and fresh, with lingering and nuanced flavors threading through the gulpable finish.</t>
  </si>
  <si>
    <t>Navarro 2012 Methode a l'Ancienne Pinot Noir (Anderson Valley)</t>
  </si>
  <si>
    <t>Not a big wine, but a well-balanced, well-behaved one that's sophisticated enough for any setting. It feels smooth and gentle in texture, tastes quietly assertive in flavor and has a refined personality overallâ€”a classic Anderson Valley Pinot.</t>
  </si>
  <si>
    <t>Netzl 2013 BÃ¤rnreiser Weissburgunder (Carnuntum)</t>
  </si>
  <si>
    <t>Lactic notes of curd and buttermilk appear before yeasty, rounded citrus hints take over. This is a Pinot Blanc for those who love rich and rounded Chardonnays. Its creamy palate texture calls out for food.</t>
  </si>
  <si>
    <t>Cameron Hughes 2013 Lot 600 Cabernet Sauvignon (Oakville)</t>
  </si>
  <si>
    <t>From the heart of the Napa Valley, this opens in wafts of baked bread, cedar and herb, additionally exhibiting classical varietal notes like currant and pencil. Full bodied, round and ripe, it lingers in jolts of black pepper.</t>
  </si>
  <si>
    <t>Hermann J. Wiemer 2015 Reserve Dry Riesling (Seneca Lake)</t>
  </si>
  <si>
    <t>Orange blossom and lemon zest perfume this intensely aromatic dry Riesling. Plump yellow cherry and tangerine flavors build on the palate, invigorated by racy zips of acidity and crushed-stone minerality. Buoyantly pretty yet firmly structured to improve at least another decade.</t>
  </si>
  <si>
    <t>Villa Crespia</t>
  </si>
  <si>
    <t>Villa Crespia NV Brolese RosÃ© Extra Brut Sparkling (Franciacorta)</t>
  </si>
  <si>
    <t>This opens with nutty aromas that eventually reveal subdued notes of fruit and spice. The palate is lean, with walnut flavors and hints of dried cherry and nutmeg. It lacks fruit richness and has a bitter finish.</t>
  </si>
  <si>
    <t>Benton-Lane 2011 Chardonnay (Willamette Valley)</t>
  </si>
  <si>
    <t>This limited-production Chardonnay has the scents and flavors of just-baked, well-buttered biscuits. The fruit is a mix of peaches and pears, but the barrel influencesâ€”fermentation was done in 20% new French oakâ€”have not quite settled into a seamless whole. That raw edge should smooth out with further time in bottle.</t>
  </si>
  <si>
    <t>Domaine Marengo</t>
  </si>
  <si>
    <t>Domaine Marengo 2014 Emiliu Grenache (Ile de BeautÃ©)</t>
  </si>
  <si>
    <t>This soft, young wine is all about red-berry fruits. With a touch of spice and acidity, it is should be drunk quickly while its fruitiness remain fresh.</t>
  </si>
  <si>
    <t>Eagle Ridge</t>
  </si>
  <si>
    <t>Eagle Ridge NV Raptor Private Reserve Red (Livermore Valley)</t>
  </si>
  <si>
    <t>This wine is dark, sweet and slightly effervescent in texture. It has an inky color, aromas like Concord-grape juice and roses, and jammy flavors.</t>
  </si>
  <si>
    <t>O. Fournier 2002 Spiga  (Ribera del Duero)</t>
  </si>
  <si>
    <t>In general O. Fournier gets it right, be it in Spain or Argentina. But this Ribera del Duero struggles from the outset. It's rubbery, damp and lacks clarity of fruit. And the feel is sharp and lemony, seemingly a combo of excessive oak and raw fruit. Imported by Fine Wines from Spain.</t>
  </si>
  <si>
    <t>ChÃ¢teau MÃ©ric</t>
  </si>
  <si>
    <t>ChÃ¢teau MÃ©ric 2014  MÃ©doc</t>
  </si>
  <si>
    <t>This wine with its tight black-currant character, is still also firm with tannins. It has a juicy edge that will develop well as the wine matures. With crisp acidity and structure, it should age. Drink from 2018.</t>
  </si>
  <si>
    <t>Aberrant Cellars 2015 Confero Pinot Noir (Willamette Valley)</t>
  </si>
  <si>
    <t>Consistent with the 2014 Confero, this blends multiple clones from five different vineyards. Its details are sharp, framing taut red fruit with a vein of licorice before resolving into dusty tannins. It delivers excellent length, muscle and definition.</t>
  </si>
  <si>
    <t>Starmont 2012 Cabernet Sauvignon (Napa Valley)</t>
  </si>
  <si>
    <t>Chocolate, plum and mocha make for an inviting entry to this wine. Cedar and gun flint season a smooth wall of youthful, polished tannin and integrated oak, with a lengthy finish.</t>
  </si>
  <si>
    <t>Steininger 2014 Grand GrÃ¼ Reserve GrÃ¼ner Veltliner (Kamptal)</t>
  </si>
  <si>
    <t>Citrus plays with pear notes on a slightly out-of-focus palate. This wine is fresh and very light-bodied with zesty lemon and should be marked for early drinking.</t>
  </si>
  <si>
    <t>Aresti 2011 Family Selection Red (CuricÃ³ Valley)</t>
  </si>
  <si>
    <t>Lightly herbal, stalky aromas of berry fruits and eucalyptus are classic Chilean characteristics. This Cabernet Sauvignon-led blend feels a bit short on foundation. Chunky, inky flavors of blackberry and oak are a touch green and herbal, while this is tannic and tastes of tobacco and herbs on the finish.</t>
  </si>
  <si>
    <t>Hillinger 2013 Hillside Red (Burgenland)</t>
  </si>
  <si>
    <t>Fleshy, primary notes of juicy, luscious plum have little shimmers of white pepper here and there. The palate is soft but not without structure, and the nature of this spells playfulness and fruity fun.</t>
  </si>
  <si>
    <t>Hutter</t>
  </si>
  <si>
    <t>Hutter 2013 Alte Point Smaragd GrÃ¼ner Veltliner (Wachau)</t>
  </si>
  <si>
    <t>Earthy notes blend into hints of pear and yeast on the nose, while the palate puts more force on gentle peach and a concentrated, slender core with fitting, precise freshness. The finish is tangy and lip-smacking.</t>
  </si>
  <si>
    <t>Kohl 2013 Kohloss Zweigelt (NiederÃ¶sterreich)</t>
  </si>
  <si>
    <t>Waves of crunchy, ripe red cherries on the nose mellow into cinnamon-spiced fruitiness on the palate. This Zweigelt is sumptuously winter-spiced, with soft, ample-fruited generosity and smooth tannins, but it never loses its freshness.</t>
  </si>
  <si>
    <t>Wilderotter 2013 Estate Barbera (Shenandoah Valley (CA))</t>
  </si>
  <si>
    <t>Smoky, nutty aromas blend well with rich, baked-fruit flavors and baking spices in this broadly built, velvet-textured and full-bodied wine.</t>
  </si>
  <si>
    <t>Lleiroso</t>
  </si>
  <si>
    <t>Lleiroso 2012 Crianza  (Ribera del Duero)</t>
  </si>
  <si>
    <t>Initial murky aromas clear up while remaining a bit gritty and stalky. This crianza has a raw, choppy feel. Gritty, earthy flavors of leathery plum and berry fruits finish peppery and spicy. Drink through 2022.</t>
  </si>
  <si>
    <t>Joseph Mellot 2016 Le Rabault RosÃ© (Sancerre)</t>
  </si>
  <si>
    <t>Light, bright and packed with crisp fruit, this is a refreshing wine. Produced from Pinot Noir, it has red-cherry flavors along with a mineral texture and bright fruitiness. Drink now.</t>
  </si>
  <si>
    <t>Cherry Hill 2010 Estate Pinot Noir (Eola-Amity Hills)</t>
  </si>
  <si>
    <t>The nose is slighted lifted and high-toned. But the pleasing flavor of fresh raspberry takes over on the palate, and light touches of cocoa and sandalwood from 18 months in barrel bring a bit of depth to the finish.</t>
  </si>
  <si>
    <t>Merrill Cellars 2010 Reserve Syrah (Oregon)</t>
  </si>
  <si>
    <t>Already aging quickly, this very ripe wine leans into the raisin and prune end of the flavor spectrum. Backed with a generous dose of baking spice, it's a soft and plummy wine ready for near-term enjoyment.</t>
  </si>
  <si>
    <t>Cas'Almare 2009 Reserva Malbec (LujÃ¡n de Cuyo)</t>
  </si>
  <si>
    <t>For the price, this is not a good effort. It's overoaked and horsey smelling, with a heavy, overripe palate that tastes herbal and like hickory-infused blackberry. Flat and stewy on the finish.</t>
  </si>
  <si>
    <t>The 50-50 blend of Chardonnay and AligotÃ© gives a tangy, zesty lemon-flavored wine. It has a textured character, crisp and full of the freshest acidity. It could benefit from a few months in bottle, so when you buy, wait a little.</t>
  </si>
  <si>
    <t>Martellotto 2014 La Gioja Merlot (Santa Ynez Valley)</t>
  </si>
  <si>
    <t>Intriguing notes of sandalwood and cedar meet with dark red fruit and a touch of black pepper on the nose of this wine. The palate is layered with interesting touches of sage, marjoram, gravel and tar, hints of black cherry and loamy earth, and a chalky mouthfeel.</t>
  </si>
  <si>
    <t>Ormanni 2011 Borro del Diavolo Riserva  (Chianti Classico)</t>
  </si>
  <si>
    <t>Aromas of oak, coconut, vanilla, espresso and charred earth come together on this structured wine. The aromas carry over to the full-bodied palate along with prune, raisin and a confectionary note. Bracing tannins clench the finish. Give the tannins a few more years to unfurl then drink to catch what remains of the fruit.</t>
  </si>
  <si>
    <t>Wolff 2014 Estate Teroldego (Edna Valley)</t>
  </si>
  <si>
    <t>Meaty aromas of beef jerky and roasted game meet with licorice, black peppercorn and black raspberry on the nose of this bottling of a rarely used grape. The palate delivers lots of pepper and quite a bit of tannic grip, though flavors aren't too deep, with gamy elements the most prevalent.</t>
  </si>
  <si>
    <t>Marshall Davis</t>
  </si>
  <si>
    <t>Marshall Davis 2015 Chardonnay (Columbia Valley (WA))</t>
  </si>
  <si>
    <t>Spice, lees and custard aromas are followed by creamy-feeling fruit flavors that taper slightly toward the finish.</t>
  </si>
  <si>
    <t>WÃ¶lffer 2013 Grandioso RosÃ© (Long Island)</t>
  </si>
  <si>
    <t>WÃ¶lffer's dusty pink Grandioso has a saline minerality on the nose, accenting whiffs of raspberry and peach. As with the producer's standard-bottle rosÃ©, the palate is crisp with acidity, but more intensely concentrated with juicy white peach and yellow cherry flavors. The elegant finish carries a touch of cherry blossom perfume.</t>
  </si>
  <si>
    <t>Alessandro di Camporeale 2012 Vigna di Mandranova Grillo (Sicilia)</t>
  </si>
  <si>
    <t>Made with organically farmed fruit, this wine opens with an enticing fragrance of white flower and stone fruit. The savory palate delivers juicy white peach, saline and mineral sensations alongside bright acidity.</t>
  </si>
  <si>
    <t>Bodegas Toro Albala, SL 2004 Don PX Pedro XimÃ©nez (Montilla-Moriles)</t>
  </si>
  <si>
    <t>Ultra concentrated and sticky, with unctuous but wholesome raisin aromas taken to a level that's almost heavenly. In the mouth, the maple, cinnamon and brown sugar flavors are lusty and satisfying, and the finish never ends. This is P.X. in awesome form.</t>
  </si>
  <si>
    <t>Delfino 2011 Tempranillo (Umpqua Valley)</t>
  </si>
  <si>
    <t>There's a tawny edge to this wine, suggesting that it's quickly maturing and should be consumed soon. That said, it's drinking very well, with a slightly roasted, nutty character over soft strawberry/cherry fruit. Hints of pine needle and cured meat add further flavor interest.</t>
  </si>
  <si>
    <t>Oak Farm 2012 Cabernet Sauvignon (Lodi)</t>
  </si>
  <si>
    <t>This deftly made wine from a newly built winery in California's San Joaquin Valley balances pure fruit flavors, mildly spicy oak nuances, firm acidity and fine tannins. It has tasty black cherry and raspberrry flavors backed by good acidity and a mouthfeel that's velvety, and should make a great pairing with a variety of proteins.</t>
  </si>
  <si>
    <t>Sanguinhal 2009 Quinta do Sanguinhal Red (Obidos)</t>
  </si>
  <si>
    <t>A ripe and structured wine, this is full in the mouth and rich with blackberry fruit. The tannins are firm while also finely integrated into the generous fruitiness. The wine is mature and ready to drink with a juicy aftertaste.</t>
  </si>
  <si>
    <t>Abbaye Sylva Plana</t>
  </si>
  <si>
    <t>Abbaye Sylva Plana 2009 La Closeraie Red (FaugÃ¨res)</t>
  </si>
  <si>
    <t>Heady but juicy Grenache dominates the blend of this wine, which also includes 30% Cinsault, 15% Syrah and 15% MourvÃ¨dre. Concentrated deep fruit aromas of plum, blackberry and muddled boysenberry flood the nose, while a streak of minerality and moderate acidity keep things vibrant in the medium-weight mouth with a velour-like texture. Licorice and sweet spice stay well into the close.</t>
  </si>
  <si>
    <t>Lucas &amp; Lewellen 2013 Valley View Vineyard Malbec (Santa Ynez Valley)</t>
  </si>
  <si>
    <t>A smoky aroma of plum-sauce-coated beef roast wafts on the nose of this lush bottling, which also offers white pepper and lilac. Plump berries and a fine-grained tannic structure consume the palate, finishing on a light caramel note.</t>
  </si>
  <si>
    <t>Domaine Vrignaud 2010  Chablis</t>
  </si>
  <si>
    <t>Butter and toast flavors give this wine extra richness and some weight. At the same time, the textured citrus and grapefruit flavors combine with the wine's minerality to give a more lively aftertaste.</t>
  </si>
  <si>
    <t>Quady North 2013 Steelhead Run Vineyard Syrah (Applegate Valley)</t>
  </si>
  <si>
    <t>Cofermented with a splash of Viognier, this was aged in one-third new French oak. It's got a dose of the Syrah funk, with spice, a streak of wintergreen, and musky cherry fruit. It's interesting and nicely woven together, ready for near-term drinking.</t>
  </si>
  <si>
    <t>Rosenhof 2010 Trockenbeerenauslese Chardonnay (Burgenland)</t>
  </si>
  <si>
    <t>Streaked with acidity as well as rich, sweet fruits, this is a full and rounded, yet balanced wine with fresh flavors of honey and apricot. This wine could age, so drink now and until 2019.</t>
  </si>
  <si>
    <t>Nigl 2014 Senftenberger Piri GrÃ¼ner Veltliner (NiederÃ¶sterreich)</t>
  </si>
  <si>
    <t>An almost apple-like and appetizing contrast between crunchy acidity and ripe fruitfulness makes this a compelling propostion. Primary fruit shines here and is very pure. This is like a crisp crunchy apple bathed in citrus. Pure refreshment with a superclean finish and taut structure.</t>
  </si>
  <si>
    <t>ChÃ¢teau Berthenon 2015 CuvÃ©e Henri  (Blaye CÃ´tes de Bordeaux)</t>
  </si>
  <si>
    <t>This wine is soft and ripe, with juicy black fruit and fresh acidity over a background of firm tannins. A smoky edge adds to its attractiveness.</t>
  </si>
  <si>
    <t>Il Conventino 2011  Vino Nobile di Montepulciano</t>
  </si>
  <si>
    <t>Anisette, steeped plum, tar and espresso aromas take shape in the glass. The concentrated palate offers fleshy wild cherry, dark berry, graphite, coffee and allspice alongside chewy tannins.</t>
  </si>
  <si>
    <t>Bernard Magrez 2014 ChÃ¢teau des Muraires RosÃ© (CÃ´tes de Provence)</t>
  </si>
  <si>
    <t>This is so pale in color, it's almost a white wine in looks and in flavor. It has crisp white fruits with the merest touch of raspberry, backed by minerality and finishing with delicious juicy acidity.</t>
  </si>
  <si>
    <t>Fattori 2012 Brut Metodo Classico  (Lessini Durello)</t>
  </si>
  <si>
    <t>Lightly scented, this racy sparkler offers subdued aromas of citrus, dried apple and toasted bread crust. The straightforward palate offers tangerine zest, lime and a nutty note alongside firm acidity.</t>
  </si>
  <si>
    <t>Sierra Cantabria 2007 Reserva Ãšnica  (Rioja)</t>
  </si>
  <si>
    <t>Full and smoky at first, however as it settles the bouquet delivers ripe strawberry and additional red, jammy aromas. The palate has a healthy, very nice feel and diligent flavors of red berry fruit touched up by proper oak. Finishes creamy, with vanilla and spice flavors.</t>
  </si>
  <si>
    <t>Friedeman 2014 Dichotomy Pinot Noir (Russian River Valley)</t>
  </si>
  <si>
    <t>A fairly priced varietal wine, this shows currant, cranberry, raisin and a flurry of allspice on the nose. It takes on rose petal and lavender aromas as it opens, making it all the more pleasant and memorable.</t>
  </si>
  <si>
    <t>Picayune 2013 Pinot Noir (Sonoma Coast)</t>
  </si>
  <si>
    <t>Dark and full-bodied in style and taste, this savory wine offers leathery tannins and value for the quality. Wild berries rise to the fore on the nose and palate, with a floral rejoinder and herbal, woodsy notes.</t>
  </si>
  <si>
    <t>Market Vineyards 2011 Benchmark Merlot (Columbia Valley (WA))</t>
  </si>
  <si>
    <t>Coming from a cool vintage, this wine doesn't seem to have fully ripened, with aromas of green herbs, dill and baking spices. It's quite light in style, not entirely holding together.</t>
  </si>
  <si>
    <t>Beresan 2006 Cabernet Sauvignon (Walla Walla Valley (WA))</t>
  </si>
  <si>
    <t>Pure Cabernet Sauvignon from the Yellow Jacket, Waliser and Pepper Bridge vineyards, this supremely rich and expressive wine is riveting for its depth and detail, and it's packed with red, blue and black fruits. Whiffs of smoke, graphite and stone add complexity, and the hint of bitter chocolate in the finish is the capper.</t>
  </si>
  <si>
    <t>Goodfellow 2013 Durant Vineyard Chardonnay (Dundee Hills)</t>
  </si>
  <si>
    <t>This rich, mouth-coating effort marries Meyer lemon, pink grapefruit and white peach to sappy acidity. It persistently pushes through the palate into a lingering finish, with a lip-licking snap that invites the next sip.</t>
  </si>
  <si>
    <t>Dunham 2014 Trutina Red (Columbia Valley (WA))</t>
  </si>
  <si>
    <t>This wine is a blend 44% Merlot, 38% Cabernet Sauvignon, 10% Malbec and 8% Cabernet Franc. Aromas of cocoa, coconut, herb and cherry are followed by an elegantly styled palate, full of coconut flavors. There's enjoyment to be had but the oak plays too primary of a role.</t>
  </si>
  <si>
    <t>Vina Robles 2012 Huerhuero Petit Verdot (Paso Robles)</t>
  </si>
  <si>
    <t>This bottling is dark and dense on the nose with black cherry, dried blueberry and espresso notes that balance the strong minerality of iron and volcanic rocks. It's quite lively on the sip, with tart blackberry juice and touches of tar.</t>
  </si>
  <si>
    <t>ChÃ¢teau La Fleur Peyrabon</t>
  </si>
  <si>
    <t>ChÃ¢teau La Fleur Peyrabon 2014  Pauillac</t>
  </si>
  <si>
    <t>A small part of ChÃ¢teau Peyrabon (Haut-MÃ©doc) is in the Pauillac appellation and is vinified and bottled separately. The wine delivers great fruit and equal richness. It is spice, packed with black plum and berry flavors. It is a powerful dense wine to age for several years. Drink from 2023.</t>
  </si>
  <si>
    <t>Orfila 2011 Estate Lotus White</t>
  </si>
  <si>
    <t>A South Coast blend of 68% Viognier with 16% each of Marsanne and Roussanne, this is lemony, crisp, and medium bodied, layered with notes of honey and honeysuckle. Pair this with seafood.</t>
  </si>
  <si>
    <t>Dal Cero Tenuta di Corte Giacobbe 2012 Vigneto Runcata  (Soave Superiore)</t>
  </si>
  <si>
    <t>Aged in large casks, this opens with aromas of toast, oak, and espresso. The palate offers fleeting Golden Delicous apple and citrus along with more persistent toasted oak sensations. Overall it lacks the fruit richness needed to support the evident wood influence.</t>
  </si>
  <si>
    <t>Boekenhoutskloof 2008 SÃ©millon (Franschhoek)</t>
  </si>
  <si>
    <t>A gorgeous wine that showcases the greatness SÃ©millon has to offer. Green apple, pear and stone fruit all abound on the nose, with interesting notes of yellow flowers and soft toast adding depth to the bouquet. Orange citrus and well-integrated oak notes flesh out in the mouth and linger.</t>
  </si>
  <si>
    <t>Sextant 2014 Reserve Chardonnay (Santa Lucia Highlands)</t>
  </si>
  <si>
    <t>Popcorn, butter-fried apples, seared mandarins, marzipan and a touch of marshmallow show on the very ripe and oily nose of this bottling. The palate is thick with walnut oil, apricot, condensed jasmine and savory salts, right up the alley of those who love big Chardonnays, but not for people seeking fresher expressions.</t>
  </si>
  <si>
    <t>David Clinton 2013 Teldeschi Vineyard Ancient Vine Zinfandel (Dry Creek Valley)</t>
  </si>
  <si>
    <t>This is a hearty, tannic, big and burly wine made from a well-known vineyard in the heart of the appellation. Dense fruit flavors are framed by prominent notes of tar and leather, while a smoky char provides support and additional savory flavor.</t>
  </si>
  <si>
    <t>Veranda Beach</t>
  </si>
  <si>
    <t>Veranda Beach 2010 Collage Red (Washington)</t>
  </si>
  <si>
    <t>The first release from a new resort winery on Lake Osoyoos. Katy Perry, of Tildio, is the winemaker. This is a bright, high-toned blend of Barbera, Sangiovese and Cabernet Franc aged 22 months in French and American oak barrels. Flavors of strawberry, Bing cherry and milk chocolate highlight a wine of medium weight and depth.</t>
  </si>
  <si>
    <t>Palmer 2013 Cabernet Franc (North Fork of Long Island)</t>
  </si>
  <si>
    <t>Streaks of anise, vanilla and toast linger from nose to finish in this punchy, fresh wine. Crisp red cherry and raspberry flavors are puckery but pleasant, framed by fine, firm tannins and a lingering kiss of caramel. Drink now through 2020.</t>
  </si>
  <si>
    <t>Graf Hardegg 2010 Brut RosÃ© Sparkling (Ã–sterreichischer Sekt)</t>
  </si>
  <si>
    <t>Notes of orange peel lend interest to this copper-glinting, citrussy fizz. The bubbles are fine and persistent, and there is both a yeasty backdrop and some earthiness. An interesting, softly pink number that will come into its own with a selection of canapÃ©s.</t>
  </si>
  <si>
    <t>Cooper-Garrod 2011 Gravel Ridge Vineyard Estate Chardonnay (Santa Cruz Mountains)</t>
  </si>
  <si>
    <t>This Chardonnay already shows quite a bit of age. Hazelnut and chestnut dominate the nose with burnt lemon peel acidity at the edges. The palate picks up roasted marshmallow and roasted nut flavors, followed by a toffee finish. Drink now.</t>
  </si>
  <si>
    <t>Romain Bouchard 2012 Le Grand Bois  (Chablis)</t>
  </si>
  <si>
    <t>Soft and creamy, this has a smooth texture with vanilla and baked apple flavors cut through with full acidity. It feels rich, full in the mouth, fresh and ripe at the same time. Drink from 2015.</t>
  </si>
  <si>
    <t>HÃ¶pler NV Beerenauslese White (Burgenland)</t>
  </si>
  <si>
    <t>Soft, sweet, with the flavors of currants and dried sultanas, this is a relatively delicate wine, not intensely rich. It has an edge of botrytis along with a noticeable mineral character, giving a fresh acidity to finish.</t>
  </si>
  <si>
    <t>Hirsch 2013 Heiligenstein Reserve Riesling (Kamptal)</t>
  </si>
  <si>
    <t>Sipping this recalls biting into a ripe, sharp and crisp Cox Orange Pippin apple: juiciness, freshness and crunchy texture. With time, fresh orange peel joins the aromatic fray, while the palate stays exquisitely fresh and totally balanced. This is utterly appetizing and moreish with lots of verve and bouncy joy. A super-clean finish.</t>
  </si>
  <si>
    <t>Henry Natter</t>
  </si>
  <si>
    <t>Henry Natter 2012 RosÃ© (Sancerre)</t>
  </si>
  <si>
    <t>A light orange-colored rosÃ©, it's equally light on the palate. It has lost its freshness while broadening out into a softly fruity, orange peel and strawberry flavored wine. It needs food.</t>
  </si>
  <si>
    <t>ChÃ¢teau Grand Boise 2015 CuvÃ©e 1610 Red (CÃ´tes de Provence)</t>
  </si>
  <si>
    <t>The year 1610 was the year the estate was created, so it does have some history. The wine is smooth, rich and with a dense character that gives it an almost inky black color. Solid and concentrated, it is a powerful wine, with dense berry fruits and acidity. It will be ready from 2019.</t>
  </si>
  <si>
    <t>Firesteed 2002 Pinot Noir (Willamette Valley)</t>
  </si>
  <si>
    <t>Firesteed gives even its modestly-priced mid-tier Pinot extra time in bottle, which smoothes out the leafy flavors and softens up the tannins. It holds onto secondary fruit flavors of cooked rhubarb and strawberry, adding in hints of resin, herb and lemon oil.</t>
  </si>
  <si>
    <t>Martin Ranch 2009 ThÃ©rÃ¨se Vineyards Carignane (Santa Clara Valley)</t>
  </si>
  <si>
    <t>A well-made, earthy Carignane, this tastes of cinnamon and plum cobbler, with subtle layers of bacon and smoke on the finish. Full-bodied, but also softly round, this is just right for hearty dishes like braised lamb or roasted pork.</t>
  </si>
  <si>
    <t>Tannat is a rarity anywhere in the USA, but especially in Oregon. Yet it does well at this southern location, producing a full-bodied and forward wine with a potent flavor mix of black fruit and leather, cedar and espresso. The highlights of smoke and charred wood are unrestrained, yet work well with the ample fruit packed into the core. This wine begs for a charcoal-grilled steak.</t>
  </si>
  <si>
    <t>Winter's Hill 2015 Reserve Pinot Gris (Dundee Hills)</t>
  </si>
  <si>
    <t>Ripe and creamy, this reserve cuvÃ©e is 100% varietal. It mixes plump melon and peach fruit with supple acids. There is no indication of having gone through malolactic, but the finish brings a suggestion of ghee. Try putting this in the fridge for about 15 minutes before opening.</t>
  </si>
  <si>
    <t>DÃ¼rnberg 2008 Rabenstein GrÃ¼ner Veltliner (NiederÃ¶sterreich)</t>
  </si>
  <si>
    <t>This wine benefits from some time in bottle. Wood and fruit are integrated, bringing out the spice in the fruit, while leaving delicious apple and white currant fruits to blossom. Screwcap.</t>
  </si>
  <si>
    <t>Mission Estate 2013 Jewelstone Syrah (Hawke's Bay)</t>
  </si>
  <si>
    <t>This is less luxuriantly ripe than some of the other 2013 Hawke's Bay Syrahs, showing some firm, dusty tannins on the finish, but it's still a terrific offering. Cracked black pepper, fresh blueberries and cedar notes come together beautifully on the palate, promising much for the future. Drink 2018â€“2025.</t>
  </si>
  <si>
    <t>Chateau Rollat 2008 Sophie de Rollat Red (Walla Walla Valley (WA))</t>
  </si>
  <si>
    <t>Broadly fruity, a wash of berries and spice. The acids are still a little jarring. The vintage is not as deep as the 2007, and the wine shows a little heat in the finish. This tastes more like a press wine than the '07, but it is nonetheless very well made.</t>
  </si>
  <si>
    <t>Llopart 2011 Panoramic Reserva Imperial Sparkling (Cava)</t>
  </si>
  <si>
    <t>This long-aged (42 months) vintage Cava opens with a whiff of exotic bath soap along with more familiar apple and pear scents. There's yeasty, creamy weight to the palate and flavors of fresh-baked bread, spent yeast and papaya. Mild lees and cream notes grace the finish.</t>
  </si>
  <si>
    <t>Joullian 2013 Sias Cuvee Zinfandel (Carmel Valley)</t>
  </si>
  <si>
    <t>Candied cherries, black plums, dried sage scrub and turned earth show on the nose of this bottling, which offers more rustic flair than other Zins. Once sipped, waves of crushed oregano, marjoram and dill take over, followed by red plum and touches of baked raspberry and boysenberry fruit.</t>
  </si>
  <si>
    <t>Parducci 2010 True Grit Reserve Petite Sirah (Mendocino)</t>
  </si>
  <si>
    <t>Darkly seductive in cinnamon and blackberry, this wine is hugely mouth-filling and a tad chewy, ready for a gigantic steak off the grill, preferably while out on the range. Coffee and pepper figure prominently in this wine, especially on the finish.</t>
  </si>
  <si>
    <t>Eichinger 2015 Gaisberg Reserve Riesling (Kamptal)</t>
  </si>
  <si>
    <t>Clouds of aromatic flower play along with zesty orange flavors. Grapefruit provides spice and drive. The palate shows that counterpoint of ripeness and tartness that makes this so very moreish. This is juicy and powerful, yet precise and toned despite all its generosity. This is a light, tightrope walk between two thrilling worlds. It's full of life and joy with an endless finish.</t>
  </si>
  <si>
    <t>Domaine Claude Branger 2009 MonniÃ¨res-Saint-Fiacre  (Muscadet SÃ¨vre et Maine)</t>
  </si>
  <si>
    <t>Almost woody in character, this wine has not succeeded in aging gracefully. It is beginning to dry out and lose its fruit. The wine is interesting, not more.</t>
  </si>
  <si>
    <t>Plantagenet 2009 Shiraz (Mount Barker)</t>
  </si>
  <si>
    <t>Darker, sterner and less accessible than Plantagenet's Omrah bottling, the winery's flagship Shiraz offers substantial dark fruit flavors reminiscent of espresso, plum and cracked pepper. The tannins are firm, suggesting at least 2â€“3 years of cellaring. (The 2007 is drinking well now.)</t>
  </si>
  <si>
    <t>Marchesi di Barolo 2015  Roero</t>
  </si>
  <si>
    <t>Aromas of toasted nut, smoke, dried wild flower and mature orchard fruit lead the nose. The medium-bodied, rather evolved palate shows notes of honey, yellow apple skin and a hint of hazelnut. Drink soon to capture the remaining freshness.</t>
  </si>
  <si>
    <t>Torres 2006 Fransola Sauvignon Blanc (PenedÃ¨s)</t>
  </si>
  <si>
    <t>Consistency is apparently not Fransola's calling card. One year it's pungent and green, and then in a warm year like 2006 it's fruity, ripe and sweet, with green apple, pear and tropical fruit flavors making their mark. Seems like Sauvignon Blanc in Catalonia needs ample heat to show the ginger, lime and apple characteristics that make it a likable. In this case, that's mostly what's on display.</t>
  </si>
  <si>
    <t>Eder 2015 SÃ¼ssenberg Smaragd GrÃ¼ner Veltliner (Wachau)</t>
  </si>
  <si>
    <t>Beautifully pure notions of sun-ripened mirabelle plum appear on the nose, edged with aromatic hints of ivy and herb. The palate makes the fine ripe fruit even more distinct, presenting it on a concentrated body made taut by clearly delineated, lively citrus freshness. This is pristine and beautiful, lasting and impressive. The finish shines with the expressive purity.</t>
  </si>
  <si>
    <t>GarcÃ­a Figuero 2009 Tinto Figuero 12 Crianza  (Ribera del Duero)</t>
  </si>
  <si>
    <t>Chunky, jammy and full of blackberry and boysenberry aromas, this is lively but limited in mouthfeel, with wild berry and savory flavors. It feels pointed and short on the finish, but overall it's dark, full and well made.</t>
  </si>
  <si>
    <t>Wilridge 2009 Estate MÃ©lange Rouge Red (Columbia Valley (WA))</t>
  </si>
  <si>
    <t>This five grape Bordeaux-style blend has a sharp, spicy aroma, a strong suggestion of clove. The fruit is quite light and tastes of strawberries, but quickly is overtaken by the tannins and the barrel flavors. Drink soon.</t>
  </si>
  <si>
    <t>Monterebro 2011 Barrica Monastrell-Syrah (Jumilla)</t>
  </si>
  <si>
    <t>This is a superb value. The nose on this Syrah-Monastrell blend revolves around dusty berry and plum, while the palate is juicy, ripe, smooth and shows herb, spice and pulsing blackberry flavors. Doses of mint and hard spices carry a long finish to a warm resting point.</t>
  </si>
  <si>
    <t>S.R. Tonella</t>
  </si>
  <si>
    <t>S.R. Tonella 2014 Sauvignon Blanc (Rutherford)</t>
  </si>
  <si>
    <t>From a fourth-generation farming family, this wine is sourced from the Niebaum-Tonella and Morisoli-Borges vineyards along the Rutherford Bench. It opens with a bouquet of sweetly ripened mango, peach and pear, which continue on the palate. Fierce acidity and a drop of anise form the backdrop of the wine, which finishes somewhat tropical.</t>
  </si>
  <si>
    <t>Domaines Devillard 2011 Le Renard  (Givry)</t>
  </si>
  <si>
    <t>Fragrant wine, ripely perfumed, its tannins bringing out red berry fruits and a shapely structure. It also has a fresh feel to it from the intense acidity at the end. Age for a year, but drink now.</t>
  </si>
  <si>
    <t>Concha y Toro 2007 Terrunyo El TriÃ¡ngulo Vineyard Block: 28 Sauvignon Blanc (Casablanca Valley)</t>
  </si>
  <si>
    <t>Terrunyo is arguably Chile's best SB. This vintage gets going with a touch of green bean but also plenty of passion fruit and pink grapefruit. The palate is ripe, crystal-clear and tangy, and the passion fruit and citrus flavors really drive it home. Expect a racy wine with dynamic pineapple and grapefruit as its cornerstones.</t>
  </si>
  <si>
    <t>Finca Sophenia 2006 Synthesis Malbec (Tupungato)</t>
  </si>
  <si>
    <t>Calling this big-boned brew potent may be understating things. This is brawny Tupungato Malbec in full armor. Early oak-driven aromas of hard cheese and char support muscular black fruit scents, while the palate is ripe and sweet as it offers blackberry and cassis flavors. Comfortable on the palate and well balanced overall.</t>
  </si>
  <si>
    <t>ChÃ¢teau Carpe Diem 2013 Major Red (CÃ´tes de Provence)</t>
  </si>
  <si>
    <t>The tannins are still intense in this dark, structured wine. It does have red fruits although there are also hints of green and stalky flavors that are less attractive. The wine will always be dry although the red fruits could push further forward. Try waiting until 2017.</t>
  </si>
  <si>
    <t>Bernard Magrez 2015 ChÃ¢teau des Muraires SÃ©duction RosÃ© (CÃ´tes de Provence)</t>
  </si>
  <si>
    <t>This wine is ripe and balanced, with a tension between the fresh acidity and mineral texture. The red fruits, stylish and attractively bright, bring out the warmth of the south-facing vineyard. Drink now.</t>
  </si>
  <si>
    <t>Pangloss Cellars 2012 Zinfandel (Sonoma County)</t>
  </si>
  <si>
    <t>This structured, bright 100% Zinfandel features heaps of high-toned red berry and baking cinnamon. Medium in weight, it's a food-friendly wine that offers the variety's classic juiciness without its sometimes overbearing hits of smoky oak.</t>
  </si>
  <si>
    <t>Reustle 2014 Winemaker's Reserve GrÃ¼ner Veltliner (Umpqua Valley)</t>
  </si>
  <si>
    <t>Much like its companion from the Revelation &amp; Sorek Bloc, this offers well-endowed flavors of melon and white peach, along with a touch of citrus. There is a sense of higher acidity, along with lower listed alcohol, rather counter-intuitive as this is the reserve. Pick either one and you'll be pleased.</t>
  </si>
  <si>
    <t>ChÃ¢teau Lestage Simon 2010  Haut-MÃ©doc</t>
  </si>
  <si>
    <t>Dark colored wine, revealing wood aging both aromatically and to taste. That said, it also has great weight, a powerful and complex wine with its coffee, dried fruit and black plum flavors. It's an impressive, solid wine that deserves at least seven years' aging.</t>
  </si>
  <si>
    <t>Domaine PellÃ© 2014 La Croix au Garde  (Sancerre)</t>
  </si>
  <si>
    <t>Although best known for its base in Menetou-Salon, PellÃ© also has 12 acres of vines in Sancerre. This wine is fresh and crisp, with a strongly herbal element that gives a textured character as well as tight acidity. It is ready to drink.</t>
  </si>
  <si>
    <t>Siduri 2010 Pinot Noir (Chehalem Mountains)</t>
  </si>
  <si>
    <t>There is a racy, spicy, biting edge to this young Pinot that nicely expresses the Chehalem Mountains AVA terroir, authoritative and unapologetic for the herbal side of the grape. It lingers and opens into a mÃ©lange of red fruits, forest, leaf and loam, still stiff and compact after hours of breathing.</t>
  </si>
  <si>
    <t>Hillinger 2011 Hillside Red (Burgenland)</t>
  </si>
  <si>
    <t>Pure crushed blackberry exudes great charm on the nose and plays alongside toasty oak notes on the palate. Neither ripeness, nor juiciness, nor muscle allow for even one ounce of fat here. Toned and concentrated fruitiness, with soft tannins and bright acidity, result in an enticing wine.</t>
  </si>
  <si>
    <t>Dusted Valley 2012 Chardonnay (Ancient Lakes)</t>
  </si>
  <si>
    <t>Aged in 20% new French oak with half of the wine undergoing malolactic fermentation, it's direct and appealing with peach, melon and buttery spices that lead to a warm finish.</t>
  </si>
  <si>
    <t>ChÃ¢teau de Parnay 2014 Chemin des Murs  (Saumur)</t>
  </si>
  <si>
    <t>The limestone soil gives this juicy fruity wine a fine tight line of minerality. That contrasts with the apricot and lemon flavors that shine out from this generous wine. It is ready to drink now.</t>
  </si>
  <si>
    <t>Nino Franco 2014 Vigneto della Riva di San Floriano Brut  (Valdobbiadene Prosecco Superiore)</t>
  </si>
  <si>
    <t>This dazzling sparkler opens with enticing aromas of wisteria, spring wild flowers, vineyard dust and freshly picked orchard fruit. The crisp, linear palate doles out green apple, nectarine, pear and energizing mineral notes alongside a creamy perlage and vibrant acidity. It's perfectly balanced and refreshing.</t>
  </si>
  <si>
    <t>Luis Felipe Edwards 2006 DoÃ±a Bernarda Red (Colchagua Valley)</t>
  </si>
  <si>
    <t>Quite oaky and soft, with minty, shoe polish and lemony aromas on top of big, ripe, sweet fruit scents. The palate is sticky and leans up against medicinal, while the flavors of blackberry and plum have a mild candied, baked note to them. Just doesn't have the balance and touch of a fine Cabernet.</t>
  </si>
  <si>
    <t>Sparkling Pointe 2007 Brut Sparkling (North Fork of Long Island)</t>
  </si>
  <si>
    <t>Scents of freshly cut herbs add a verdant quality to the yellow plum and white flower notes on this brisk, minerally blend comprised of the traditional Champagne grape varieties. Dry and tonic in style, it finishes clean and crisp, with just a hint of sugar-cookie-crumb sweetness.</t>
  </si>
  <si>
    <t>Abbazia di Novacella 2014 Praepositus Riesling (Alto Adige Valle Isarco)</t>
  </si>
  <si>
    <t>This radiant wine opens with heady aromas of white flower, honey, beeswax and citrus zest. The elegant palate shows class and pedigree, offering nectarine, aromatic herb and white stone fruit alongside lively acidity. An energizing mineral note closes the lingering finish.</t>
  </si>
  <si>
    <t>Benvenuto de la Serna 2011 Trisagio Red (Valle de Uco)</t>
  </si>
  <si>
    <t>Trisagio is a Malbec-led blend with Cab Sauvignon and Petit Verdot. It's a dense wine offering the full allotment of berry, earth and meaty aromas. Plump and layered across the palate, this tastes of chocolaty oak, baking spices, herbs, cassis and a pinch of salt. A long, pure finish is a nice topping; drink through 2021.</t>
  </si>
  <si>
    <t>ChÃ¢teau PhÃ©lan-SÃ©gur 2011 La Croix Bonis  (Saint-EstÃ¨phe)</t>
  </si>
  <si>
    <t>Produced from young vines at ChÃ¢teau PhÃ©lan-SÃ©gur, this is a rich, spicy and open wine. It is bursting with fruitiness, packed with blackberries and with a rounded texture. Drink from 2016.</t>
  </si>
  <si>
    <t>Alpamanta 2008 Estate Cabernet Sauvignon (Mendoza)</t>
  </si>
  <si>
    <t>The nose is minty, herbal and strangely exotic, while the palate falls flat in delivering strongly herbal, tomato-based flavors.</t>
  </si>
  <si>
    <t>Wiese &amp; Krohn NV 10 Anos Tawny  (Port)</t>
  </si>
  <si>
    <t>This dry, well-aged tawny definitely tastes more than its 10 years indication. It has strong wood and toast characters and a smoky flavor cut with old-gold acidity. It's complex, dried fruits and nuts coming through at the end.</t>
  </si>
  <si>
    <t>Nautilus 2012 Pinot Noir (Marlborough)</t>
  </si>
  <si>
    <t>Cool weather in 2012 kept acid levels high, something that comes across clearly in this wine. The fruit is bright and crispâ€”more like pie cherry than Bing or Rainierâ€”and turns tart on the finish. Because of this, it could be one of those Pinot Noirs that pairs well with salmon.</t>
  </si>
  <si>
    <t>ChÃ¢teau Lacombe Cadiot</t>
  </si>
  <si>
    <t>ChÃ¢teau Lacombe Cadiot 2015  Bordeaux SupÃ©rieur</t>
  </si>
  <si>
    <t>This is a fruity wine, packed with acidity, red fruits and a soft texture. With its crisp open character it is not a wine for long aging, so drink from 2018.</t>
  </si>
  <si>
    <t>Beresan 2010 Stone River Red (Walla Walla Valley (WA))</t>
  </si>
  <si>
    <t>Half Cabernet Sauvignon with the rest Syrah, Merlot and Cabernet Franc, this Rocks District wine offers appealing aromas of tobacco, milk chocolate, herbs and plum. The flavors have an elegant styling but still have plenty of depth with firm tannins backing them up. It will be best after 2018.</t>
  </si>
  <si>
    <t>Gorman 2006 Zachary's Ladder Red (Columbia Valley (WA))</t>
  </si>
  <si>
    <t>The 2006 Zachary's Ladder is 65% Merlot, 25% Cabernet Sauvignon and 10% Petit Verdot. Beautifully defined, sharp and tight. Still compact, dense, hard and young, but loaded with mixed flavors of black cherry, iron and rock. The tannins are tough and hard, the wine is firm and focused.</t>
  </si>
  <si>
    <t>Scaranto</t>
  </si>
  <si>
    <t>Scaranto 2015  Chianti</t>
  </si>
  <si>
    <t>Made of 90% Sangiovese and 10% Merlot, this has subtle black-skinned fruit aromas with an herbaceous edge. The palate is simple and informal, offering berry and cinnamon flavors. Enjoy soon.</t>
  </si>
  <si>
    <t>Winter's Hill 2015 Reserve Pinot Blanc (Dundee Hills)</t>
  </si>
  <si>
    <t>This tasty, lightly toasty wine is 100% varietal, with fruit approaching plumpness and offering mixed flavors of cantaloupe, pear and peach. It rolls smoothly into a well-rounded finish with a dash of white pepper.</t>
  </si>
  <si>
    <t>Clos Junet</t>
  </si>
  <si>
    <t>Clos Junet 2010  Saint-Ã‰milion</t>
  </si>
  <si>
    <t>While it does have a tannic structure, this wine is characterized by its ripe fruits, rich texture and softness. Strong plum jelly and spice are nicely combined to give an in-the-mouth fruitiness that's freshened by the final acidity. Drink this wine from 2017.</t>
  </si>
  <si>
    <t>Kayra 2012 Ã–kÃ¼zgÃ¶zÃ¼ (ElazÄ±ÄŸ)</t>
  </si>
  <si>
    <t>Deep violet red to the eye, this wine made from native Turkish variety Ã–kÃ¼zgÃ¶zÃ¼ offers fragrances of raspberry, cranberry and lavender. Tannins are velvety smooth, and it is more weighty than it initially feels due to its pervasive freshness and brightness. Flavors of black cherry, vanilla, anisette, eucalyptus and black pepper cavort on the palate into the fresh yet lingering finish.</t>
  </si>
  <si>
    <t>Quinta dos Roques 2007 Reserva Red (DÃ£o)</t>
  </si>
  <si>
    <t>Intense and concentrated, full of fruit, tannic structure and richness. It comes from a fine vintage and shows the ripe fruit, rich berry and red plum character, along with a more austere, ageworthy edge. A very fine wine, and one worth keeping for 5â€“6 years.</t>
  </si>
  <si>
    <t>BischÃ¶fliche WeingÃ¼ter Trier 2011 Ayer Kupp SpÃ¤tlese Riesling (Mosel)</t>
  </si>
  <si>
    <t>This is bright and citrusy on the nose and palate with a distinctly chalky minerality and delicate, almost lacy, mouthfeel. It's lean and focused with fresh lemon acidity and zest notes  that extend on the finish.</t>
  </si>
  <si>
    <t>Cedarville Vineyard 2008 Estate Cabernet Sauvignon (El Dorado)</t>
  </si>
  <si>
    <t>This is a very fairly priced Cabernet given its quality. It's made from 100% Cab and all estate grown in the high elevations of Fair Play in El Dorado County. Oaky and smoky, it whispers of mountain fruit, with herb, cassis and blackberry highlights amid a background of savory earth. Age 3â€“5 years.</t>
  </si>
  <si>
    <t>Cameron Hughes 2012 Lot 525 Cabernet Sauvignon (Napa Valley)</t>
  </si>
  <si>
    <t>Juicy and soft in blackberry and black cherry, this wine is nicely resolved in terms of tannin and oak structure,. These provide weight on the back palate, with enough heightened acidity on the finish to stay on balance. Strawberry and dried herb close things out.</t>
  </si>
  <si>
    <t>Astoria NV ArzanÃ  Dry  (Valdobbiadene Superiore di Cartizze)</t>
  </si>
  <si>
    <t>Aromas of white peach, banana, yellow apple and candied lemon peel carry over to the creamy, rather sweet palate along with a confectionery note. Fresh acidity lifts the rich flavors while a hint of almond gives it a slightly bitter finish.</t>
  </si>
  <si>
    <t>Domaine Charles Baur NV Emotion Brut Sparkling (CrÃ©mant d'Alsace)</t>
  </si>
  <si>
    <t>Everything here is just hinted at: a touch of tropical fruit on the nose, a faint note of nougat on the palate and a spritz of lemon over the biscuity backdrop. There is structure, dryness and backbone, all held in a tight package that has a long-echoing aftertaste.</t>
  </si>
  <si>
    <t>Domaine de la VillaudiÃ¨re 2012  Sancerre</t>
  </si>
  <si>
    <t>Tensely mineral, this is a tight, crisp wine. The palate ranges from pink grapefruit to a more steely, stony texture. The acidity shooting through the wine is well in balance with the fruits and structure. It could go through 2015 to be even better.</t>
  </si>
  <si>
    <t>Elkhorn Ridge 2011 Le Terre Foss Pinot Noir (Willamette Valley)</t>
  </si>
  <si>
    <t>Possessing intensely floral aromatics, this distinctive wine also pulls in Asian spices, specifically curry. The fruit hangs on the light side of the red spectrum, with a dash of cherry candy.</t>
  </si>
  <si>
    <t>Isole e Olena 2013  Chianti Classico</t>
  </si>
  <si>
    <t>You'll find aromas of underbrush, clove, red berry, blue flower and a whiff of toast on this elegant expression of the 2013 vintage. The bright, sleek palate delivers juicy wild cherry, ground pepper and coffee alongside fresh acidity and polished, fine-grained tannins.</t>
  </si>
  <si>
    <t>Aresti 2010 Family Collection Red (CuricÃ³ Valley)</t>
  </si>
  <si>
    <t>Aromas of cola and leather lead the friendly bouquet. This Bordeaux-style blend is wide and tannic in feel, with blackberry, cassis and kirsch flavors. Oak, licorice and heat drive a smoky finish. Drink through 2024.</t>
  </si>
  <si>
    <t>Maximin GrÃ¼nhÃ¤user 2006 Herrenberg SpÃ¤tlese Riesling (Mosel-Saar-Ruwer)</t>
  </si>
  <si>
    <t>For this wine's modest reported alcohol level (8%), it doesn't come across as being overly sweet, but boasts a broad, fullish mouthfeel. Tropical fruitâ€”mangoâ€”marries easily with peach and lime flavors and a touch of honey. Turns tart on the finish, adding more lime to the flavorful mix.</t>
  </si>
  <si>
    <t>ChÃ¢teau d'Agassac 2012  Haut-MÃ©doc</t>
  </si>
  <si>
    <t>The medieval moated castle of Agassac is a fairytale place. The wine, after serious investments, is now showing well. This 2012 is smooth and rich, with black plum fruits and currants giving a ripe feel. The wood aging is already well integrated in this solid, generous wine. Drink from 2018.</t>
  </si>
  <si>
    <t>Gritsch Mauritiushof 2007 1000-Eimerberg Smaragd Riesling (Wachau)</t>
  </si>
  <si>
    <t>The crispness is paramount here, maybe too much, meaning that the wine is very green. Of course, this is Riesling and is way too young now. For the moment, the fruit is taut and strung out, and it certainly needs 2â€“3 years.</t>
  </si>
  <si>
    <t>D'Arenberg 2009 The Galvo Garage Red (Adelaide)</t>
  </si>
  <si>
    <t>Primarily Cabernet Sauvignon (the balance is Merlot, Petit Verdot and Cabernet Franc), this is full bodied, lush and richly textured. Cassis, blackberry, vanilla and tobacco leaf notes give this a convincingly Bordeaux-styled profile, although much riper and plusher. Drink nowâ€“2023.</t>
  </si>
  <si>
    <t>Plantagenet 2008 Shiraz (Mount Barker)</t>
  </si>
  <si>
    <t>All three of Plantagenet's Shirazes were successful in 2008. This, the flagship bottling, offers aromas of coffee grounds, cherry and cracked black pepper, adding vanilla, spice and charred beef flavors on the palate. It's harmonious, savory and complex. Drink nowâ€“2020 and possibly beyond.</t>
  </si>
  <si>
    <t>Dei 2013  Vino Nobile di Montepulciano</t>
  </si>
  <si>
    <t>Loaded with energy, this polished red opens with fragrant blue flower, new leather, black plum and baking spice aromas. The juicy, vibrant palate offers tart cherry, cranberry, clove and thyme, its acidity and fine-grained tannins lending grip to the finish. Racy and linear, it needs time to fully develop. Drink 2019â€“2028.</t>
  </si>
  <si>
    <t>Martin Ranch 2013 ThÃ©rÃ¨se Vineyards Victoria Denice Vineyard Carignane (Santa Clara Valley)</t>
  </si>
  <si>
    <t>This once common and now hard-to-find grape makes for a hearty wine, with earthy aromas of baked soil, composting rose petals, dried but not raisiny black fruit and rustic leather. Dried red cherry starts the sip, with more earthiness on the midpalate, including gravel and asphaltâ€”a very interesting wine.</t>
  </si>
  <si>
    <t>Gini 2015 La FroscÃ   (Soave Classico)</t>
  </si>
  <si>
    <t>Hands down one of Italy's best whites, this boasts alluring white flower and yellow stone fruit scents. The enveloping, delicious palate delivers white peach, mature pear, ginger and lemon drop flavors. Fresh acidity brightens the creamy flavors while a mineral note energizes the finish.</t>
  </si>
  <si>
    <t>Torii Mor 2006 Pinot Noir (Oregon)</t>
  </si>
  <si>
    <t>The black label Torii Mor Pinot is the entry-level wine, clean and fresh with clear varietal character. The fruit flavors are tart and lean, but combined with the bouquet offer elegant details with herb and earthy components. The alcohol is a sensible 13.8% and as the wine breathes open it suggests lightly smoked ham and hints of pepper.</t>
  </si>
  <si>
    <t>Ventosa 2007 Sangiovese (Finger Lakes)</t>
  </si>
  <si>
    <t>Tar, tobacco and smoke can't mask the green tomato leaf characteristics on this ruby red Sangiovese. There are some interesting spice notes, but not a lot of ripeness or concentration in the fruit.</t>
  </si>
  <si>
    <t>Golden Ridge 2012 Estate Merlot (Walla Walla Valley (WA))</t>
  </si>
  <si>
    <t>Aromas of baking spices, clove, vanilla and dark fruit lead to a nuanced palate with fruit and barrel flavors and a light grip of tannins. The alcohol shows through a bit but overall it holds it.</t>
  </si>
  <si>
    <t>Castel di Pugna</t>
  </si>
  <si>
    <t>Castel di Pugna 2012 Ellera  (Chianti Colli Senesi)</t>
  </si>
  <si>
    <t>Here's a blend of Sangiovese, Canaiolo Nero and Ciliegiolo that opens with aromas of dark skinned fruit, underbrush and a whiff of leather. The easygoing palate delivers ripe Morello cherry, crushed black cherry, savory herb and a balsamic note alongside fresh acidity and smooth tannins. There's not a lot of complexity but it is delicious.</t>
  </si>
  <si>
    <t>Corte dei Papi 2012 San Magno  (Cesanese del Piglio)</t>
  </si>
  <si>
    <t>Oak, espresso, plum and roasted aromas lead the nose on this red made from Lazio's native Cesanese grape. The forward palate offers wild cherry, coffee bean, tobacco and toasted oak alongside ripe tannins. Drink through 2016.</t>
  </si>
  <si>
    <t>Cantina del Castello 2007 Cortepittora  (Recioto di Soave Classico)</t>
  </si>
  <si>
    <t>Muted aromas of toasted almond, caramel and toasted almond carry over to the palate along with a note of honey. It's structured but also rather evolved without much fruit richness remaining.</t>
  </si>
  <si>
    <t>Canneto 2012  Vino Nobile di Montepulciano</t>
  </si>
  <si>
    <t>Ripe blackberry, grilled herb, toast and ground pepper aromas lead the nose of this blend of Sangiovese, 5% Merlot and 5% Cabernet Sauvignon. The taut palate offers dried black cherry, roasted coffee bean and bitter sage alongside grippy tannins that leave a drying, astringent finish.</t>
  </si>
  <si>
    <t>Dusted Valley 2013 Chardonnay (Yakima Valley)</t>
  </si>
  <si>
    <t>Aromas of pear, melted butter and toasty spice lead to a lightly creamy, elegantly styled palate with lingering stone-fruit flavors. It seems faint but what's there shows a fine sense of balance.</t>
  </si>
  <si>
    <t>Domaines Schlumberger 2011 Spiegel Grand Cru Pinot Gris (Alsace)</t>
  </si>
  <si>
    <t>Utterly glowing notes of pear already point towards richness. Notes of smoke and nuttiness prevent them from appearing facile. The palate rings with the same fruity glow and introduces soft, pliable sweetness. Earthy elements echo here and there from the concentrated, focused palate. This certainly leaves a mark and finishes almost dry.</t>
  </si>
  <si>
    <t>Le Caniette 2011 Io sono Gaia non sono Lucrezia  (Offida Pecorino)</t>
  </si>
  <si>
    <t>Aged for one year in barriques, this is dominated by raw oak and butterscotch aromas that carry over to the palate alongside lemon and pineapple flavors. While it's an understandable effort to differentiate it from other wines made from Pecorino, it doesn't possess enough fruit richness to support the wood sensations.</t>
  </si>
  <si>
    <t>David Clinton 2013 Mounts Family Vineyard Old Vine Zinfandel (Dry Creek Valley)</t>
  </si>
  <si>
    <t>Charred oak, barbecue smoke and a hint of prune detract somewhat in this tart, herbal wine that offers a suggestion of cola. It finishes somewhat flat.</t>
  </si>
  <si>
    <t>ChÃ¢teau des Karantes 2008 La Clape Rouge Red (Coteaux du Languedoc)</t>
  </si>
  <si>
    <t>This La Clape red, made from 50% Grenache, 40% Syrah and 10% MourvÃ¨dre, is dark and herbal, with strong aromas of black berries and plum guts supporting the garrigue notes of lavender, thyme and bay leaf. More dark fruit unfolds in the mouth alongside sweet cigar spice and notes of bittersweet chocolate, almost like a spiced Black Forest cake. Big and hedonistic but silky and balanced; drink nowâ€“2014.</t>
  </si>
  <si>
    <t>Marimar Estate</t>
  </si>
  <si>
    <t>Marimar Estate 2014 Acero Don Miguel Vineyard Chardonnay (Russian River Valley)</t>
  </si>
  <si>
    <t>This is the producer's annual unoaked version of the variety, from its own estate, the grapes fermented entirely in stainless steel. Kept in tank until bottling, it's a fresh taste of spring, also showing green olive, quince and tropical mango, with plenty of juicy acidity.</t>
  </si>
  <si>
    <t>Zenaida Cellars 2014 ZC Red (Paso Robles)</t>
  </si>
  <si>
    <t>One of the least-expensive red blends the winery makes, this bottling of 50% Syrah, 30% Petite Sirah and 20% Cabernet Sauvignon shows blueberry, lavender, violets, ginger snap, oregano, leather, coffee and freshly baked croissant on the nose. It's layered on the sip, with dark chocolate, caramel, black-cherry juice, pork au jus and savory miso flavors.</t>
  </si>
  <si>
    <t>Domaine du Moulin 2014 CuvÃ©e Florentin Braucol (Gaillac)</t>
  </si>
  <si>
    <t>This is a dark-colored wine, powerful and dense. With a fine perfumed character, it is rich with black fruits and concentrated from the low yields. It is impressive, ripe and darkly structured and with a firm long-lasting aftertaste. Still young and packed with fruit, it will be better from 2018.</t>
  </si>
  <si>
    <t>Travaglini 2009  Gattinara</t>
  </si>
  <si>
    <t>Made from Nebbiolo aged in large casks, this garnet-colored wine offers lovely fragrances of rose petal and woodland berry. The elegant palate doles out crunchy red cherry, crushed raspberry, clove and mineral, alongside smooth, polished tannins. Fresh acidity adds vibrancy. Drink through 2019.</t>
  </si>
  <si>
    <t>Volpaia 2013 Riserva  (Chianti Classico)</t>
  </si>
  <si>
    <t>Enticing scents of blue flower, red berry, sandalwood and a whiff of new leather emerge on this glossy red. The bright, silky palate doles out juicy Marasca cherry, raspberry and star anise while fresh acidity and polished tannins provide the framework.</t>
  </si>
  <si>
    <t>Dr. Wagner 2006 Ockfener Bockstein SpÃ¤tlese Goldkap Riesling (Mosel-Saar-Ruwer)</t>
  </si>
  <si>
    <t>This is a prototypical Saar Riesling, with classic green apple and citrus flavors underscored by slate-driven minerality that lingers for a long time on the finish. Despite the sensation of plumpness, the wine is light on its feet. Imported by Chapin Cellars, LLC.</t>
  </si>
  <si>
    <t>Domaine Saint-AndrÃ© de FiguiÃ¨re 2015 PremiÃ¨re de FiguiÃ¨re RosÃ© (CÃ´tes de Provence)</t>
  </si>
  <si>
    <t>Organic grapes grown on the estate's schist soil go into this delicious, ripe and clean wine. Shot through with a good balance of red berries, red currants and tight acidity, it has good depth of flavor along with a surface glitter of bright freshness.</t>
  </si>
  <si>
    <t>Northstar 2010 Stella Maris Red (Columbia Valley (WA))</t>
  </si>
  <si>
    <t>This blend of Merlot (61%), Cabernet Sauvignon (27%), Syrah (8%) and Petit Verdot brings notes of anise, black currant, herbs, mint and raspberries. The palate brings good depth of flavors and richness while showing both elegance and precision.</t>
  </si>
  <si>
    <t>DanCin</t>
  </si>
  <si>
    <t>DanCin 2015 Capriccio Chardonnay (Southern Oregon)</t>
  </si>
  <si>
    <t>This lush wine, green/gold in hue, offers mouth-coating flavors with richness and style. Apple, pear and papaya fruit holds down the center, with elements of toasted hazelnuts and butter pecan from aging in 20% new French oak. The creamy, smooth finish is delightful.</t>
  </si>
  <si>
    <t>Georges Vigouroux 2011 Haute-Serre Albesco Chardonnay (CÃ´tes du Lot)</t>
  </si>
  <si>
    <t>Ripe, creamy wood aged wine, this is rich and smoothly textured. It has weight, apple and pear flavors. Full in the mouth, it may be missing out on the freshness in favor of power.</t>
  </si>
  <si>
    <t>Maison Angelvin 2014 Heritage RosÃ© (CÃ´tes de Provence)</t>
  </si>
  <si>
    <t>This MourvÃ¨dre, Grenache and Cinsault blend has ripe, textured red-berry fruits that give weight and richness. A tangy texture, almost mineral, in the background shapes the spicy, peppery aftertaste.</t>
  </si>
  <si>
    <t>Avignonesi 2011  Vino Nobile di Montepulciano</t>
  </si>
  <si>
    <t>Aromas of underbrush, red berry, cooking spice and Mediterranean brush lead the nose on this structured, polished wine. The firm palate delivers wild cherry, tobacco, savory herb, white pepper and a balsamic note alongside supple tannins. Enjoy through 2018.</t>
  </si>
  <si>
    <t>Jackson Estate 2007 Grey Ghost Sauvignon Blanc (Marlborough)</t>
  </si>
  <si>
    <t>Like several other producers of Marlborough Sauvignon Blanc, Jackson Estate is trying to make a cuvÃ©e that offers something more than stereotypical tropical fruit and fresh herbs. This is a partially barrel-fermented effort that boasts brown sugar and cinnamon aromas, and flavors that mix coffee with lime and passion fruit. It's not entirely harmonious, but offers concentration and innovation, something that should be applauded.</t>
  </si>
  <si>
    <t>Quady North 2012 Steelhead Run Vineyard Syrah (Applegate Valley)</t>
  </si>
  <si>
    <t>Steely cranberries and earthy tannins control the palate here. As the wine sits in the mouth a certain sense of green coffee beans arises. The finish is light and supple.</t>
  </si>
  <si>
    <t>Destro 2012 NausÃ¬ca White (Terre Siciliane)</t>
  </si>
  <si>
    <t>Intense tutti fruity aromas recall grape-flavored chewing gum. The palate is less expressive but muddled, offering sensations of thyme and rock candy that finish abruptly.</t>
  </si>
  <si>
    <t>Gini 2014 La FroscÃ   (Soave Classico)</t>
  </si>
  <si>
    <t>This enticingly fragrant wine offers scents of white spring flower, apple, ginger and flint. On the elegantly structured palate, radiant acidity underscores crisp apple, Bosc pear, white peach and lemon drop, while a salty mineral note closes the tangy finish. It's an impressive effort for what was overall a washout vintage. Drink through 2024.</t>
  </si>
  <si>
    <t>Lundeen NV Brut Blanc de Noirs Sparkling (Willamette Valley)</t>
  </si>
  <si>
    <t>Made in the traditional method, this is a blend of base wines from the 2011 and 2014 vintages. The freshness of the recent vintage is annotated with mildly mature flavors from the earlier one, creating a delightful wine with rich flavors of lemon, lime, pink grapefruit and a touch of honey. The posh fruit says New World, but the overall elegance nods gracefully in the direction of France.</t>
  </si>
  <si>
    <t>Churton</t>
  </si>
  <si>
    <t>Churton 2007 Pinot Noir (Marlborough)</t>
  </si>
  <si>
    <t>Starts off with slightly confected yet delicious aromas of cherries, almond paste and vanilla, but turns slightly more savory on the palate, where it picks up some herbal shadings. This is relatively light in body, with a crisp structure that suggests it may last longer than most Marlborough Pinots; drink nowâ€“2017.</t>
  </si>
  <si>
    <t>Revello Fratelli</t>
  </si>
  <si>
    <t>Revello Fratelli 2012  Barolo</t>
  </si>
  <si>
    <t>This opens with aromas suggesting espresso, oak and coconut while the palate shows black raspberry, dried cherry, toast, clove and licorice. Give the tightly wound tannins a few years to unwind then enjoy.</t>
  </si>
  <si>
    <t>Imagery 2013 AlbariÃ±o (Sonoma Valley)</t>
  </si>
  <si>
    <t>Weighty and dry, AlbariÃ±o is a rare sight in Sonoma. This one is well worth seeking, savory in nutty almond and a taste of grilled peach. Mouth quenching, it'll pair well with spicy Thai shrimp.</t>
  </si>
  <si>
    <t>Dante Robere 2012 Sumu-Kaw Vineyard MourvÃ¨dre (El Dorado County)</t>
  </si>
  <si>
    <t>There is a floral touch to the aroma and flavor of this bold, spicy wine. Along with toasted bread and smoke aromas, it has plenty of mouthwatering fruit flavor, firmly balanced by ample tannin and acidity.</t>
  </si>
  <si>
    <t>Angosto 2011 Single Vineyard Red (Valencia)</t>
  </si>
  <si>
    <t>The Valencia region has never been known for world-class wines, but this is exemplary. Aromas of sweet plum, boysenberry, blueberry and minerals lead into a structured, full-bodied palate with wild berry, cassis and herbal flavors. A lively palate is the antithesis of shy, while firm acidity keeps this fresh. Drink through 2018.</t>
  </si>
  <si>
    <t>Robert Karl 2004 Cabernet Sauvignon (Columbia Valley (WA))</t>
  </si>
  <si>
    <t>Supple and juicy, this young, purple, berry-loaded Cab includes small amounts of the other four Bordeaux grapes in the blend. It's a masterful blending achievement, with each grape seeming to contribute something to the nose, the mouthfeel, the length and the overall focus. Flavors are tightly wovenâ€”purple fruits, butterscotch, mocha, moist earth and baking spicesâ€”but nothing is overwrought. This will need considerable breathing time to unwrap, and years in the bottle to soften some of the hard edges.</t>
  </si>
  <si>
    <t>Flying Trout 2009 Deep River Red Red (Columbia Valley (WA))</t>
  </si>
  <si>
    <t>A two-vintage blend of Cabernet Franc and Malbec, the Deep River Red has a roasted character that's dark and flavorful, with notes of cassis, coffee and cacao. It's full bodied and dense, with notes of graphite and pepper.</t>
  </si>
  <si>
    <t>Damiani 2010 Sunrise Hill Vineyard Pinot Noir (Finger Lakes)</t>
  </si>
  <si>
    <t>Preserved red-cherry and strawberry notes penetrate throughout this ripe, full-bodied Pinot Noir. Bright acidity and hints of brambly wood, baking spice and florals on the palate add complexity and balance.</t>
  </si>
  <si>
    <t>Vecchia Cantina di Montepulciano 2011 Redi  (Vino Nobile di Montepulciano)</t>
  </si>
  <si>
    <t>A blend of 90% Sangiovese and 10% Canaiolo, this forward wine opens with aromas that recall scorched earth, blue flowers and baked plum. The evolved, rather rustic palate offers black cherry, cured meat and game alongside fleeting tannins.</t>
  </si>
  <si>
    <t>Hawk Watch Winery 2011 Cold Fusion Red (South Coast)</t>
  </si>
  <si>
    <t>This blend of Grenache, Syrah and Petite Sirah from the Warner Springs area southeast of Temecula shows lots of promise for this producer. Smoky berries, uncrushed black peppercorns and a bit of asphalt show on the nose, with juicy, plump red fruits benefitting from lots of cardamom, allspice and other black spices on the palate.</t>
  </si>
  <si>
    <t>D'Arenberg 2009 The Laughing Magpie Shiraz-Viognier (McLaren Vale)</t>
  </si>
  <si>
    <t>Filled with scents and flavors of black earth, cedar and dark fruit, this impressively full-bodied wine demands to be served with something similarly big and meaty. Despite its size, it's open-knit and accessible, with just enough coarse tannins on the finish to cut the richness of beef steaks or braises.</t>
  </si>
  <si>
    <t>Reustle 2015 Winemaker's Reserve GrÃ¼ner Veltliner (Umpqua Valley)</t>
  </si>
  <si>
    <t>This reserve bottling, done entirely in stainless, brings extra weight and depth, with an enticing floral top note. Oranges and citrus-peel aromas carry into the palate, and a sense of powdered sugar suggests that perhaps it wasn't fermented completely dry. In any event, it's complex, compact and commanding.</t>
  </si>
  <si>
    <t>Nielson by Byron 2014 Pinot Noir (Santa Maria Valley)</t>
  </si>
  <si>
    <t>Luscious black cherries and touches of sultry smoked pork are deftly brightened with fresh hibiscus aromas on the nose of this bottling from the Byron family of wines. The hibiscus joins pomegranate on the palate, lifted by a pinch of lavender and candied lilacs and leveled by an elegant slate earthiness.</t>
  </si>
  <si>
    <t>Domaine Daniel Reverdy et Fils 2014 AnthÃ©a  (Sancerre)</t>
  </si>
  <si>
    <t>This limited-production wine is still tight and not yet revealing its full potential. As it develops over the next few months, it will show its flavors of ripe red apples and an intense texture. The wine is full bodied while remaining crisp. Give it until 2017 before drinking.</t>
  </si>
  <si>
    <t>Domaine Pfister 2014 Tradition Pinot Gris (Alsace)</t>
  </si>
  <si>
    <t>Soft notes of ripe Comice pear are laced with fresh lemon hints in this Pinot Gris that is both textured and refreshing, a great example of the 2014 zestiness. Dry, precise and lasting, it is lovely now but will develop. Drink now until 2020.</t>
  </si>
  <si>
    <t>Cherry Hill 2011 Estate Pinot Noir (Eola-Amity Hills)</t>
  </si>
  <si>
    <t>Tart and fruity, with young fruit flavors of spiced cranberry and sappy raspberry, this may be a touch too sour for some palates. But if acid is what you like, and you want a Pinot with some snap and verve, this will suit you just fine.</t>
  </si>
  <si>
    <t>Cinder 2010 Syrah</t>
  </si>
  <si>
    <t>Co-fermented with 5% Viognier, this Syrah is direct and appealing with notes of boysenberry jam, smoked meat and orange peel. The palate is soft and sumptuous in feel with tart fruit flavors.</t>
  </si>
  <si>
    <t>Loredan Gasparini 2016  Asolo Prosecco Superiore</t>
  </si>
  <si>
    <t>Fragrant white flower and white stone fruit aromas leap out of the glass. On the creamy palate, a hint of crushed herb adds depth to white peach and golden apple. Fresh acidity and a foamy mousse set off the rich flavors while a suggestion of lemon drop marks the close.</t>
  </si>
  <si>
    <t>Bellussi</t>
  </si>
  <si>
    <t>Bellussi NV Belcanto Dry  (Valdobbiadene Superiore di Cartizze)</t>
  </si>
  <si>
    <t>Aromas of apple, delicate white flowers and a whiff of chopped herbs lead the way. The round palate offers creamed pear, yellow peach and candied lemon drop alongside firm acidity and a creamy mousse.</t>
  </si>
  <si>
    <t>Trerose 2013 Santa Caterina  (Vino Nobile di Montepulciano)</t>
  </si>
  <si>
    <t>Aged leather, eucalyptus and a whiff of cellar floor lead the nose, while the linear, lean palate offers sour cherry, sage, espresso and star anise flavors. Grainy tannins and racy acidity give it an austere structure.</t>
  </si>
  <si>
    <t>Capitoni</t>
  </si>
  <si>
    <t>Capitoni 2010 Red (Orcia)</t>
  </si>
  <si>
    <t>A blend of 90% Sangiovese, 8% Canaiolo and 2% Colorino, this has earthy aromas of truffle, sunbaked soil, leather and a balsamic note. Round and savory, the smooth, polished palate tastes of raspberry jam, ripe black cherry, licorice and a hint of pipe tobacco. Velvety enveloping tannins provide the framework while a dried herb note accents the finish. Enjoy through 2022.</t>
  </si>
  <si>
    <t>ChÃ¢teau Jolys 2015 CuvÃ©e Jean  (JuranÃ§on)</t>
  </si>
  <si>
    <t>This late harvest wine shows both intense acidity and intense richness. Honey, perfumed lemon and ripe apple notes come together. Still young, it's going to need time for the acidity to soften, so wait to drink until 2020.</t>
  </si>
  <si>
    <t>Cedarville 2013 Estate Bottled Syrah (El Dorado)</t>
  </si>
  <si>
    <t>An aroma like charcoal and fennel leads to concentrated smoke and black-pepper flavors and a taut, tannic texture before more generous nuances like black cherry and savory lentils kick in. It's a fascinating wine that develops more layers and complexity as it breathes. Best after 2019.</t>
  </si>
  <si>
    <t>Three Rivers 2010 Malbec (Columbia Valley (WA))</t>
  </si>
  <si>
    <t>Once past a surprisingly minty open, this stiff and earthy Malbec tightens up into a Bordeaux-like cocoon. It's an austere wine, that slowly reveals dark cassis fruit, dried herbs, and a finishing whiff of coconut. Give it plenty of breathing time, or decant.</t>
  </si>
  <si>
    <t>Bindi Sergardi 2009 Riserva  (Chianti Classico)</t>
  </si>
  <si>
    <t>Aromas of underbrush, espresso, vanilla and plum cake set the stage. The palate offers black cherry, exotic Asian spice, licorice and sugared vanilla alongside bitter wood tannins. Veritas Imports, Tanaro River Imports, Crown.</t>
  </si>
  <si>
    <t>Three Rivers 2013 Malbec (Columbia Valley (WA))</t>
  </si>
  <si>
    <t>Light aromas of clove, spice and herb are followed by plump plum and herb flavors that bring freshness, with grainy tannins providing support. It brings a lot of easy-drinking appeal.</t>
  </si>
  <si>
    <t>Villa Crespia NV Numerozero Dosaggio Zero Chardonnay (Franciacorta)</t>
  </si>
  <si>
    <t>This lovely sparkling wine is made entirely from Chardonnay. It offers white peach, citrus and almond notes, a creamy texture, crisp acidity and a bone-dry finish.</t>
  </si>
  <si>
    <t>Mr. Riggs 2013 Generation Series Cold Chalk Chardonnay (Adelaide Hills)</t>
  </si>
  <si>
    <t>This medium-bodied wine offers an elegant, silky mouthfeel. Some yeasty-dough aromas add interest to the pineapple and tangerine flavors, which linger delicately on the finish.</t>
  </si>
  <si>
    <t>ChÃ¢teau Caroline</t>
  </si>
  <si>
    <t>ChÃ¢teau Caroline 2014  Moulis-en-MÃ©doc</t>
  </si>
  <si>
    <t>Not many people have chÃ¢teaus named after them. But Caroline Chanfreau-Philippon does and now she runs it as part of ChÃ¢teau Lestage, both Cru Bourgeois. This is a rich and structured wine that is concentrated, ripe and juicy. With both attractive black-currant fruits typical of the vintage and firm tannins with tight structure, drink this wine from 2020.</t>
  </si>
  <si>
    <t>Straight Line 2013 Tempranillo (California)</t>
  </si>
  <si>
    <t>This wine has rich blueberry aromas, a softly tannic texture and and black currant flavors that open more with each sip. Concentrated and full in body, it's a luxurious-feeling and abundantly flavored wine that lingers long on the palate.</t>
  </si>
  <si>
    <t>Novy 2014 Syrah (Santa Lucia Highlands)</t>
  </si>
  <si>
    <t>This appellation blend performs as well as the single-vineyard expressions by the same vintner (at least early in the wine's life). From Adam Lee, this bottling offers fresh blackberry, violet, lilac, lavender, charcoal, beef and white pepper on the nose. The palate is full of peppery, boysenberry-juice flavors, wrapped in an engaging texture.</t>
  </si>
  <si>
    <t>Donatella Cinelli Colombini 2014  Rosso di Montalcino</t>
  </si>
  <si>
    <t>Aromas recalling woodland berry, underbrush and a whiff of toasted nut lead the nose on this easy-drinking red. The light-bodied, straightforward palate offers tart sour cherry, strawberry and a touch of clove alongside firm acidity and fine-grained tannins. Enjoy through 2017.</t>
  </si>
  <si>
    <t>WÃ¶lffer 2015 Grandioso RosÃ© (North Fork of Long Island)</t>
  </si>
  <si>
    <t>A touch of spice accents tart raspberry and strawberry notes in this deeply concentrated but spry wine. A predominantly oak-fermented blend of Merlot, Cabernet Franc, Chardonnay and GewÃ¼rztraminer, it's a substantial rosÃ© with a distinctly sea-breeze finish.</t>
  </si>
  <si>
    <t>Domaine Perraud 2012  Saint-VÃ©ran</t>
  </si>
  <si>
    <t>Rich while also structured, it has a mineral texture that gives fine acidity and a tight feel, all balanced by ripe apricot fruits. The wine should round out by 2015 to give a ripe, full-bodied feel.</t>
  </si>
  <si>
    <t>Barrister 2011 Kiona Estate Sangiovese (Red Mountain)</t>
  </si>
  <si>
    <t>This tasty, toasty red wine is all Sangiovese. The tangy red berry fruit flavors carry highlights of peppery herbs. With some air time the wine smoothes out and rolls into a creamy, mocha-infused finish.</t>
  </si>
  <si>
    <t>Astrolabe 2011 Province Pinot Noir (Marlborough)</t>
  </si>
  <si>
    <t>With its attractive aromas and flavors of ripe cherries and subtle notes of pine and dried mint, this wine is immediately accessible without being simple. Likewise, in terms of texture, it's sturdy enough to last a few years, but not so tough as to be off-putting. Complex, flavorful and supple, it should be at its best through at least 2016.</t>
  </si>
  <si>
    <t>Covington 2005 Sangiovese (Columbia Valley (WA))</t>
  </si>
  <si>
    <t>Hard and tannic, this doesn't show much in the way of varietal character. There's a hint of red fruit, some tar and rubber, and a thin, somewhat stemmy finish.</t>
  </si>
  <si>
    <t>Winkler-Hermaden 2005 Reserve Pinot Noir (SÃ¼doststeiermark)</t>
  </si>
  <si>
    <t>Lightly perfumed, this wood-aged wine has soft tannins and an unfocused character, which brings spice as well as green fruits. The aftertaste is taut and earthy.</t>
  </si>
  <si>
    <t>Finca Don Carlos 2010 Calathus Roble Malbec (Uco Valley)</t>
  </si>
  <si>
    <t>This is heady and savory smelling, with a mild burnt-leaf component to the bouquet. The palate is stacked to the max, and dense in feel, with toast, espresso, hickory and baked berry flavors. On the finish, a hazelnut note blends with chocolate, licorice and toasted flavors.</t>
  </si>
  <si>
    <t>Caven</t>
  </si>
  <si>
    <t>Caven 2008 Inferno Al Carmine  (Valtellina Superiore)</t>
  </si>
  <si>
    <t>A Nebbiolo from the steep vineyards of Valtellina, this opens with aromas of crushed violets, perfumed berry, flint and a whiff of Alpine herbs. The bright palate delivers crushed sour cherries, juicy raspberries, grilled sage, tobacco and a hint of vanilla alongside racy acidity and polished tannins. Enjoy through 2020.</t>
  </si>
  <si>
    <t>Alder Springs</t>
  </si>
  <si>
    <t>Alder Springs 2012 Row Five Red CuvÃ©e Red (Mendocino)</t>
  </si>
  <si>
    <t>Potent and intense, this has a dark red color that goes to the rim and exotic huckleberry and dark cherry aromas. Thick layers of fruit, dark chocolate and spice on the palate combine with firm, framing tannins and acidity for a lip-smacking finish. It will get better with age through at least 2018.</t>
  </si>
  <si>
    <t>Andis 2011 Painted Fields Red (Amador County)</t>
  </si>
  <si>
    <t>The dry style of this firm and earthy-tasting wine should be great paired with rich proteins. It shows black currant and dark chocolate flavors dusted with cedar. Medium bodied and moderately tannic, it has good balance and a lingering finish. Cabernet Sauvignon and Syrah are the two main elements of the blend.</t>
  </si>
  <si>
    <t>Malk</t>
  </si>
  <si>
    <t>Malk 2014 Sauvignon Blanc (Napa Valley)</t>
  </si>
  <si>
    <t>From grapes grown in the cool Oak Knoll District, this wine was given time in neutral oak for less than a year, providing a soft lushness on the palate. Tropical and just slightly grassy, it offers a long finish marked with sizzling acidity.</t>
  </si>
  <si>
    <t>Peter Cellars 2016 Estate RosÃ© of Pinot Noir (Carneros)</t>
  </si>
  <si>
    <t>Skunky, this wine is thick and shiny, with a metallic edge. The fruit leans into notions of wild strawberry.</t>
  </si>
  <si>
    <t>Alain Girard et Fils</t>
  </si>
  <si>
    <t>Alain Girard et Fils 2014  Sancerre</t>
  </si>
  <si>
    <t>Soft and rounded, this rich wine brings out the smoother side of Sauvignon Blanc. With its apple and pear flavors, it has ripeness that is cut by lime acidity. Drink this wine from 2017.</t>
  </si>
  <si>
    <t>Coquelicot 2012 Riesling (Santa Ynez Valley)</t>
  </si>
  <si>
    <t>â€œGas stationâ€ isn't necessarily the most attractive fine-wine descriptor, but it's both apt and complimentary for a dry Riesling. This one reeks of petrol and tar. On the palate, a warm tar presence slowly evolves toward vanilla. A vibrant, tingling acidity indicates decent cellaring potential. At the very least, this is a great wine to show your friends how petrol can be a defining and excellent character in wine.</t>
  </si>
  <si>
    <t>Dorigo 2013 Ribolla Gialla (Colli Orientali del Friuli)</t>
  </si>
  <si>
    <t>It's loaded with lemon blossom, yellow apple, white peach, Bartlett pear and citrus sensations with a hint of custard. Creamy texture is brightened by fresh acidity.</t>
  </si>
  <si>
    <t>Bernhard Ott 2013 Fass 4 GrÃ¼ner Veltliner (Wagram-Donauland)</t>
  </si>
  <si>
    <t>Hints of passion fruit play appetizingly about the more usual pear aromas, and the palate displays a winning combination of fresh, zesty lemon and white pepper. It finishes with pleasant length.</t>
  </si>
  <si>
    <t>Pradorey 2006 Elite  (Ribera del Duero)</t>
  </si>
  <si>
    <t>Nice on the nose, with layers of blackberry, earth, lemon peel and herbs. The palate is grabby and clacky but healthy, with forward black cherry and blackberry fruit flavors. Finishes full and long, with coffee and toast notes. A generous wine to drink now through 2015.</t>
  </si>
  <si>
    <t>DanCin 2013 ChaÃ®nÃ© Chardonnay (Southern Oregon)</t>
  </si>
  <si>
    <t>Ripe and luscious, this coats the mouth with a mÃ©lange of juicy apples and peaches. That initial hit is followed up with a wash of buttery, toasted nuts, and finally kissed away with a lick of wet stone. It's creamy and rich without ever being tiring.</t>
  </si>
  <si>
    <t>Matello</t>
  </si>
  <si>
    <t>Matello 2012 Durant Vineyard Chardonnay (Dundee Hills)</t>
  </si>
  <si>
    <t>This is a lovely wine, with flavors both rich and racyâ€”cool minerality meets ripe lemon/lime, with a dollop of creamy custard. It's mouthfilling and smooth, with lingering, delicious flavors that resonate beautifully.</t>
  </si>
  <si>
    <t>2 Lads 2013 Pinot Noir (Old Mission Peninsula)</t>
  </si>
  <si>
    <t>An earthy geranium note lingers above a core of dark cherry and raspberry on the nose. The medium-bodied palate boasts light tannins and a flavor profile of cherries, wilting red flowers and anise.</t>
  </si>
  <si>
    <t>ChÃ¢teau Fombrauge</t>
  </si>
  <si>
    <t>ChÃ¢teau Fombrauge 2006 Blanc  (Bordeaux Blanc)</t>
  </si>
  <si>
    <t>A rare white wine from Saint-Ã‰milion vineyards, this is seriously wood-aged, showing mature toast and almond flavors, with a citrusy edge. It has weight and richness, gradually revealing peach and apricot notes while merely hinting at acidity.</t>
  </si>
  <si>
    <t>Rose &amp; Son 2015 Coquelicot Estate Vineyard Red (Santa Barbara County)</t>
  </si>
  <si>
    <t>There are copious amounts of earth and herbs on the nose of this blend of 28% Merlot, 28% Sangiovese, 22% Cabernet Sauvignon, 11% Carmenere, 6% Malbec and 5% Petit Verdot, showing baked earth, red bell pepper and leather. It's soft and easy on the palate, with red fruit and that peppery pyrazine touch, making for a solid weeknight pizza wine.</t>
  </si>
  <si>
    <t>The Federalist 2013 Visionary Zinfandel (Dry Creek Valley)</t>
  </si>
  <si>
    <t>Juicy ripe blackberry and raspberry form the basis of this brambly, fruit-forward Zin that offers a low output of tannin and oak presence. Refined on the palate, it finishes with a swat of wild licorice and dried herb.</t>
  </si>
  <si>
    <t>ChÃ¢teau Cap LÃ©on Veyrin</t>
  </si>
  <si>
    <t>ChÃ¢teau Cap LÃ©on Veyrin 2014  Listrac-MÃ©doc</t>
  </si>
  <si>
    <t>This is a dense and tannic wine. It has plenty of the structure that is common to the Listrac appellation with a firm character when young; however, it also has swathes of ripe black fruits and acidity that will allow it to fill out very satisfactorily. Drink from 2020.</t>
  </si>
  <si>
    <t>Cedarville Vineyard 2010 Estate Cabernet Sauvignon (El Dorado)</t>
  </si>
  <si>
    <t>Fully ripe, saturated fruit aromas lead to deep, lush flavors and a smooth, moderately tannic texture. The wine lets dried plum flavors shine through without a lot of oak tones, so it tastes focused and pure. It keeps improving with each sip. Best now through 2019.</t>
  </si>
  <si>
    <t>Bodega Patritti 2008 PrimogÃ©nito Blend Red (Patagonia)</t>
  </si>
  <si>
    <t>Wiry aromas of red plum and cherry are offset by deeper, more baked and stewy notes. This drills away with hard tannins and punchy acidity, while cherry, plum, mint and earthy flavors finish with baked, chocolaty power. The blend is 40% each of Malbec and Cabernet Sauvignon, with 20% Merlot.</t>
  </si>
  <si>
    <t>Domaine Pfister 2012 Tradition Riesling (Alsace)</t>
  </si>
  <si>
    <t>Pfister's Riesling is classic, simple and fruity. With its light mineral texture, tight acidity and delicate lemon and grapefruit flavors, it's totally ready to drink.</t>
  </si>
  <si>
    <t>Domaine Chandon 2000 Pinot Meunier (Carneros)</t>
  </si>
  <si>
    <t>Dried spices, dusty earth and steely red fruit mesh well in this wine, which closes with enticing cherry and bitter chocolate notes. This wine is toasty, oh-so-smooth, and undeniably plush and seductive. Share this with someone special.</t>
  </si>
  <si>
    <t>Domaine Fouassier 2014 Sur le Fort  (Sancerre)</t>
  </si>
  <si>
    <t>Produced from young vines, this is a fresh, fruity, and crisp wine. It has attractive apple and pear flavors, brightened further by citrus overtones. Drink this attractive wine now.</t>
  </si>
  <si>
    <t>Chateau Molyneaux 2011 Petit Verdot (Livermore Valley)</t>
  </si>
  <si>
    <t>Aged in French and American oak, it's minty in wintergreen and cedar with soft, tight tannins layered in ripe plum fruit and chocolaty coconut. It offers plenty of texture and a long finish, the ending marked by a slight suggestion of molasses.</t>
  </si>
  <si>
    <t>Borgo Maragliano 2009 Giovanni Galliano Brut RosÃ© Pinot Nero (Vino Spumante)</t>
  </si>
  <si>
    <t>Made with Pinot Nero, this delivers a fragrance of rose, violet and woodland berry. The bright palate offers red cherry, strawberry, white pepper and a note of bread dough. A soft perlage lends elegance.</t>
  </si>
  <si>
    <t>Joseph Drouhin 2005  Chorey-lÃ¨s-Beaune</t>
  </si>
  <si>
    <t>From one of the good value communes at the northern end of the CÃ´te de Beaune, this Chorey is soft, juicy with strawberry flavors and framed by tannins. The acidity is there, but the effect is of a ripe, easy wine, ready to drink now.</t>
  </si>
  <si>
    <t>Rabl 2010 KÃ¤ferberg Reserve GrÃ¼ner Veltliner (Kamptal)</t>
  </si>
  <si>
    <t>This is concentrated fruity and very spicy. It has an intensity of fruit flavor, its nutmeg character balanced by crisp green apples, pear skins and a great depth of acidity. Screwcap.</t>
  </si>
  <si>
    <t>de Trafford</t>
  </si>
  <si>
    <t>de Trafford 2009 Chenin Blanc (Stellenbosch)</t>
  </si>
  <si>
    <t>An elegant and refined Chenin that shows superb balance and the potential to age gracefully for another five years, at least. Lush and rich, this has a smooth texture and a round but lifted palate. Aromas and flavors of baked apple and toast are layered with sweet citrus and honeyed richness. The long, strong finish leaves sultry sweet spice and nutty accents behind.</t>
  </si>
  <si>
    <t>ChÃ¢teau Tour des Gendres 2014 Conti-ne PÃ©rigoudine Parcelle Jeanneton No ZB100 Muscadelle (Bergerac Sec)</t>
  </si>
  <si>
    <t>The Muscadelle gives a ripe perfumed wine. It is fruity while also full of floral and spice flavors. Made from organically grown grapes, it is crisp and direct, full of apricot and pear flavors. Drinkable now, although it will be better from 2017.</t>
  </si>
  <si>
    <t>Siegel 2010 Gran Crucero Limited Edition Red (Colchagua Valley)</t>
  </si>
  <si>
    <t>Warm, loamy, baked berry and cherry scents are the lead aromas on this blend of Cabernet Sauvignon, CarmenÃ¨re and Syrah that also brings a green character into play. Hard acidity makes for a rough palate, while heavy oaking has created flavors of cheese and vanilla as well as spiced berry. Edgy tannins, leftover grit and green notes conclude things.</t>
  </si>
  <si>
    <t>Baglio del Cristo di Campobello 2011 AdÃ¨nzia Red (Sicilia)</t>
  </si>
  <si>
    <t>A 50-50 blend of Nero d'Avola and Syrah, this offers inviting aromas of ripe black plum, fragrant blue flower and allspice. Blackberry, dried cherry and black pepper take center stage on the palate, while soft tannins provide light support. It finishes on a smoky note.</t>
  </si>
  <si>
    <t>MarquÃ©s de Vitoria</t>
  </si>
  <si>
    <t>MarquÃ©s de Vitoria 2007 Reserva  (Rioja)</t>
  </si>
  <si>
    <t>Rustic leathery aromas are capped and low on vibrant fruit scents. In the mouth, expect tannic scratchiness. Flavors of plum, cassis and toasty oak come across as mildly baked, while a narrow finish with notes of earth, loam and chocolate is solid. Drink now.</t>
  </si>
  <si>
    <t>Vie Winery 2013 Roussanne (Lake County)</t>
  </si>
  <si>
    <t>This dry, almost austere wine has some tasty but subtle characteristics including a toasty, slightly earthy and buttery aroma followed by subtle almond and apricot flavors. It will make a great choice with tapas or fish, and a nice change of pace anytime.</t>
  </si>
  <si>
    <t>Barrister 2012 Cabernet Franc (Columbia Valley (WA))</t>
  </si>
  <si>
    <t>The flagship bottling for this winery, this brings aromas of dried herbs, dark chocolate, espresso bean, black currant and cherry. The dark fruit flavors are rich and concentrated, possessing a layered mouthfeel that captures the attention.</t>
  </si>
  <si>
    <t>Perla del Garda 2013 Madonna della Scoperta Riserva  (Lugana)</t>
  </si>
  <si>
    <t>Pressed jasmine, yellow stone fruit, oak and a whiff of medicinal herb lead the nose. The lean palate shows toasted oak, vanilla, yellow apple skin, coffee and a note recalling adhesive bandage.</t>
  </si>
  <si>
    <t>Reustle 2012 Timnah Bloc Tempranillo (Umpqua Valley)</t>
  </si>
  <si>
    <t>Moderately aromatic, this offers notes of pepper, spice and plum along with high-toned vanilla accents. It's medium bodied, with sweet blackberry flavors and dry, astringent tannins.</t>
  </si>
  <si>
    <t>Merrill Cellars 2012 Merrill-Monserrat Tempranillo (Oregon)</t>
  </si>
  <si>
    <t>Intended as a take on Rioja, this is noticeably volatile, dusty and loaded with chocolaty barrel flavors. Cocoa and raspberry are in the mix, but it's chocolate that runs away with the finish.</t>
  </si>
  <si>
    <t>Raffaldini 2012 Riserva Montepulciano (Swan Creek)</t>
  </si>
  <si>
    <t>Black fruit aromas show over toasted vanilla and green peppercorn notes. The palate boasts tart berries contrasted by grainy tannins that linger on the slightly bitter finish.</t>
  </si>
  <si>
    <t>Bodega Toneles 2010 Gran Tonel 137 Malbec (Mendoza)</t>
  </si>
  <si>
    <t>Aromas of cedar, juniper, graphite and blackberry are woody and full but fail to announce fairly the choppy astringency the palate brings. Herbal blueberry, pie cherry and mint flavors end with tangy, tart, borderline sourness on the finish.</t>
  </si>
  <si>
    <t>Quinta do Sagrado 2009 Grande Reserva Red (Douro)</t>
  </si>
  <si>
    <t>Fermented in open stone lagars, this wine has the typical opulent structure that comes from this time-honored technique. With its dark tannins and concentrated black fruits, this wine, dominated by Touriga Nacional, is ready to drink.</t>
  </si>
  <si>
    <t>South Stage 2012 Cabernet Franc (Rogue Valley)</t>
  </si>
  <si>
    <t>Cab Franc is often a high point in lineups of red wines from the Rogue Valley, but this one misses the mark. A sweaty nose gets it off to a rough start, and the flavors of stems and green tannins do nothing to help the tart generic fruit. It might slip comfortably into a flight of budget Bordeaux from a cool year.</t>
  </si>
  <si>
    <t>Cantina dei Produttori Nebbiolo di Carema</t>
  </si>
  <si>
    <t>Cantina dei Produttori Nebbiolo di Carema 2010 Riserva  (Carema)</t>
  </si>
  <si>
    <t>Rose petal, violet, woodland berry, sage and eucalyptus aromas come together in the glass. The juicy palate doles out ripe strawberry, red cherry, cinnamon-spice and nectarine zest alongside bright acidity and lithe tannins. Enjoy through 2025.</t>
  </si>
  <si>
    <t>Grand Enclos du ChÃ¢teau de CÃ©rons 2005  CÃ©rons</t>
  </si>
  <si>
    <t>CÃ©rons, next door to Sauternes, produces a lighter version of those dessert wines. This wine, with its characteristic honey sweetness, is edging toward toffee, the baked apple flavors already tamed by a few years aging. The core of botrytis dryness is now well integrated, suggesting the wine is ready to drink.</t>
  </si>
  <si>
    <t>Irvine Family Vineyards</t>
  </si>
  <si>
    <t>Irvine Family Vineyards 2012 Ashland Chardonnay (Oregon)</t>
  </si>
  <si>
    <t>A whiff of volatility distracts a bit from an otherwise enjoyable wine that has notes of butterscotch, tapioca and spice. The palate is medium bodied with sweet tropical fruit flavors. Tasted twice with consistent notes.</t>
  </si>
  <si>
    <t>Abacela 2012 Barrel Select Syrah (Umpqua Valley)</t>
  </si>
  <si>
    <t>This terrific wine is classically varietal, with beautifully defined flavors of cured meats, tobacco, coffee, lavender and peppercorn, all in service to ripe purple fruits. Impeccably balanced, it conveys finesse.</t>
  </si>
  <si>
    <t>Verum 2013 Reserva Cabernet Franc (Alto Valle del RÃ­o Negro)</t>
  </si>
  <si>
    <t>Cool, breezy Patagonia is the home address for this light-colored but full-flavored Cab Franc. Cherry, berry and woodsy aromas set up a firm, wide palate with lightly herbal, leafy flavors of berry fruits and chocolate. Cocoa dust and a pinch of saltiness are noted on a full finish. Drink through 2022.</t>
  </si>
  <si>
    <t>Domaine Fernand Engel 2013 Mandelberg Grand Cru Riesling (Alsace)</t>
  </si>
  <si>
    <t>The faintest hint of fir honey appears on the nose. Underneath that and on the palate apple fruit holds sway, presenting an interplay between ripe and tart flesh. The palate is dry but nonetheless has that touch of dark, bitter fir honey. This has drive and linearity and a lasting, clean, apple-fruited finish.</t>
  </si>
  <si>
    <t>Domaines Schlumberger 2012 Saering Grand Cru Riesling (Alsace)</t>
  </si>
  <si>
    <t>Earthy notes are mixed into the perfume of fleshy, ripe apricots, edged with baking spice. The palate plays on the same register of ripe stone fruit tempered by spice, earth and dried orange peel. This is dry and slender but incisive and concentratedâ€”very grown up and appealing in a restrained, elegant fashion. The finish is clean and long. Drink 2016â€“2025.</t>
  </si>
  <si>
    <t>Woodward Canyon 2013 Estate Barbera (Walla Walla Valley (WA))</t>
  </si>
  <si>
    <t>This 100% varietal wine offers aromas of coffee, mixed berries, spice, pencil eraser and herbs. The tart fruit flavors are generous and full, leading to cranberry flavors that carry on the finish. The oak seems primary but it still brings enjoyment.</t>
  </si>
  <si>
    <t>ChÃ¢teau Berthenon 2014 CuvÃ©e Henri  (Blaye CÃ´tes de Bordeaux)</t>
  </si>
  <si>
    <t>This is a dry wine, packed with tannins at this stage. With concentrated fruits and spice in the background, it will become a rich structured wine. This Merlot/Cabernet Sauvignon wine was vinified for 12 months in French oak and six months in underground cement vatsâ€”aiming for drinkability for at least 10 years. But go ahead and drink the wine starting from 2019.</t>
  </si>
  <si>
    <t>M. Chapoutier 2012 Vin Doux Naturel  (Banyuls)</t>
  </si>
  <si>
    <t>Medium-intense notes of black plum, currant and cherry swirl in the bouquet, with supporting tones of wood spice and fudge. It's young and somewhat gripping now, with firmly structured tannins and full black-fruit flavors that linger long on the close. Try after 2018.</t>
  </si>
  <si>
    <t>ChÃ¢teau des Rontets</t>
  </si>
  <si>
    <t>ChÃ¢teau des Rontets 2011 Clos Varambon  (Pouilly-FuissÃ©)</t>
  </si>
  <si>
    <t>From a five-acre vineyard, the wine has some clean steeliness layered with ripe citrus and white fruits. Acidity brings out apple and crisp pear skin flavors. Drink this immaculate wine from 2015.</t>
  </si>
  <si>
    <t>Joseph Mellot 2016 La Chatellenie  (Sancerre)</t>
  </si>
  <si>
    <t>This steely mineral wine is still young. It has the crispest apple and lemon fruits as well as a tight mineral texture. It obviously needs to age with its nervy character keeping the more generous fruit in check. Drink from 2018.</t>
  </si>
  <si>
    <t>Rosenhof 2010 Orion Eiswein GrÃ¼ner Veltliner (Burgenland)</t>
  </si>
  <si>
    <t>This is a wine that feels heavy, with rich apricot flavors that lack freshness and balance. It's not a wine for aging, but will go well with cakes or pastries.</t>
  </si>
  <si>
    <t>Dr. H. Thanisch (Erben MÃ¼ller-Burggraef) 2006 Brauneberger Juffer-Sonnenuhr SpÃ¤tlese Riesling (Mosel-Saar-Ruwer)</t>
  </si>
  <si>
    <t>In a departure from Mosel stereotypes, this wine is missing the floral fragrance and vivacity so typical of the region. But it remains impressive, offering plenty of concentration and density, hugely mineral aromas and flavors that call to mind molten rocks and even an oily texture and viscous finish. How it will age is impossible to predict, so drink it over the next 2â€“3 years.</t>
  </si>
  <si>
    <t>Amavi 2010 Cabernet Sauvignon (Walla Walla Valley (WA))</t>
  </si>
  <si>
    <t>Sourced from five excellent Walla Walla vineyards, this wine spent about 15 months in barrel, one quarter new. It has dried cherry fruit, almost like an Amarone in style, though with no sweetness. Tannins are drying and finish with a slight bitterness. Tasted twice from different bottles.</t>
  </si>
  <si>
    <t>Rosenhof 2010 Trockenbeerenauslese Welschriesling (Burgenland)</t>
  </si>
  <si>
    <t>This is a honeyed wine, full of tropical fruits. It is rich, somewhat heavy and clumsy, but acidity surfaces through the midpalate. It's a wine that can be aged, although ready to drink now.</t>
  </si>
  <si>
    <t>San Michele Eppan</t>
  </si>
  <si>
    <t>San Michele Eppan 2002 Sanct Valentin Sauvignon Blanc (Alto Adige)</t>
  </si>
  <si>
    <t>The top range of wines from this highly rated cooperative is called Sanet Valentin, after the patron saint of lovers. This Sauvignon is crisp, herbaceous and very fresh, with light layers of mouth-watering acidity.</t>
  </si>
  <si>
    <t>Destro 2014 Isolanuda Bianco  (Etna)</t>
  </si>
  <si>
    <t>A blend of Carricante and Catarratto planted in high-altitude vineyards, this linear vibrant white offers delicate but enticing scents of Spanish broom, jasmine and orchard fruit. The bright delicious palate doles out creamy yellow apple, green pear and chopped mint while a mineral note underscores the finish. It's loaded with finesse.</t>
  </si>
  <si>
    <t>Trizanne 2015 Reserve Sauvignon Blanc-Semillon (Elim)</t>
  </si>
  <si>
    <t>A blend of 51% Sauvignon Blanc and 49% SÃ©millon, this is a beautifully balanced white. It opens with pretty floral aromas of lemon verbena, fynbos and sweet pea, with supporting fruit tones of citrus and crisp pear at the core. It's lightweight, but nuanced and layered, with waves of plum and lemon-lime citrus that are cut by bright acidity and a hint of toast on the close. Drink nowâ€“2021.</t>
  </si>
  <si>
    <t>Plantagenet 2007 Shiraz (Great Southern)</t>
  </si>
  <si>
    <t>With its expressive notes of espressso and black olive, this Shiraz is on the savory side, but it still carries enough plummy fruit to provide balance. It's mouthfilling and generous, while a bit of tartness on the finish serves to highlight the coffee and earth flavors. Drink now-2017.</t>
  </si>
  <si>
    <t>Hillinger 2012 Hillside Red (Burgenland)</t>
  </si>
  <si>
    <t>A pleasant vein of freshness runs through this crunchy, refreshing and intriguing red. Notes of cured meat, white and black pepper, earth and red berry all appear at intervals. Underneath it all is a heart of true red fruitiness that flirts pleasingly with notes of undergrowth.</t>
  </si>
  <si>
    <t>Windy Oaks</t>
  </si>
  <si>
    <t>Windy Oaks 2012 Terra Narro Pinot Noir (Santa Cruz Mountains)</t>
  </si>
  <si>
    <t>Slightly cloudy with a lighter, cranberry juice color, this multi-layered wine begins with a nose of strawberry, pomegranate and black cardamom. It is deliciously refreshing on the palate, with rounded tomato and smashed berries dancing with eucalyptus and bay leaf, providing fruit-meets-spice excellence.</t>
  </si>
  <si>
    <t>Iron Horse 2012 Estate Chardonnay (Green Valley)</t>
  </si>
  <si>
    <t>This estate Chardonnay is keeping stylistically with the winery's other offerings, though a tad weightier and richer in oak and crÃ¨me brÃ»lÃ©e. Fresh peach, pineapple and anise intermingle on the palate, with a silky yet complex texture. There is a palate-refreshing hint of lime on the finish.</t>
  </si>
  <si>
    <t>Lagarde 2010 Guarda Red (LujÃ¡n de Cuyo)</t>
  </si>
  <si>
    <t>Aromas of balsam wood, dry spice, berries and vanilla are attractive and inviting. It feels lush and deep, with good layering and robust flavors of berry fruit, spice, herb and tobacco. Flush and slightly herbal tasting on the back end, this is a complex, quality blend of Malbec, Cabernet, Merlot and Syrah.</t>
  </si>
  <si>
    <t>Foradori</t>
  </si>
  <si>
    <t>Foradori 2012 Teroldego (Vigneti delle Dolomiti)</t>
  </si>
  <si>
    <t>This polished, savory red offers aromas and flavors of black raspberry, black currant, flint, graphite, and dried Alpine herbs. Easy drinking and well balanced, it has supple tannins and snappy acidity that make it very approachable now. It ends on a smoky note.</t>
  </si>
  <si>
    <t>D'Arenberg 2005 The Galvo Garage Red (McLaren Vale)</t>
  </si>
  <si>
    <t>At 82% Cabernet Sauvignon, with small amounts of Merlot, Cab Franc and Petit Verdot, this drinks like a Cab, combining ripe cassis and chocolate notes with hints of mint, brown sugar and cinnamon. It's full-bodied and a bit chewy in texture, which should serve it well through at least 2015.</t>
  </si>
  <si>
    <t>Merrill Cellars 2010 Viognier (Oregon)</t>
  </si>
  <si>
    <t>In contrast to the Artist Series Viognier, this is made entirely in stainless steel. It's quite soft, with ripe fruit flavors of peaches and apricots. There's a hint of vanilla spice as well.</t>
  </si>
  <si>
    <t>Plantagenet 2013 Cabernet Sauvignon (Great Southern)</t>
  </si>
  <si>
    <t>Great Southern is an underrated source for Cabernet Sauvignon, amply demonstrated by this wine. Expansive notes of cedar, brown sugar, vanilla and baking spices enrobe tart berries, while the wine's firm structure carries through to a crisp, tannic finish. Try in 2020.</t>
  </si>
  <si>
    <t>Greenwood Ridge 2013 Estate Bottled Merlot (Mendocino Ridge)</t>
  </si>
  <si>
    <t>A fruity and rich-tasting wine, this has black plum and mild oak aromas, ripe cherry and slightly savory, beefy flavors along with a nice, velvety texture. It is dry, medium bodied and drinker friendly.</t>
  </si>
  <si>
    <t>Vino Vargas 2011 Toro Tinto Tempranillo (Lake County)</t>
  </si>
  <si>
    <t>Fragrant in raspberry with an achingly light texture, this Tempranillo has notes of tobacco, rose water and pepper and a quick, dry finish.</t>
  </si>
  <si>
    <t>Balverne 2013 Estate Grown Reserve Chardonnay (Russian River Valley)</t>
  </si>
  <si>
    <t>Honeyed in apple, pear and mango, this is a tightly wound, full-bodied wine, voluptuous and quite ripe in style.</t>
  </si>
  <si>
    <t>Curto 2010 Fontanelle Nero d'Avola (Eloro)</t>
  </si>
  <si>
    <t>A medley of pretty aromas, including blue flower, perfumed berry, carob and Mediterranean herb all mingle in the glass. On the smooth, almost creamy palate, savory notes of clove, orange zest, white pepper and licorice add depth to the juicy blackberry core, while polished tannins provide the framework.</t>
  </si>
  <si>
    <t>Contucci</t>
  </si>
  <si>
    <t>Contucci 2009  Vino Nobile di Montepulciano</t>
  </si>
  <si>
    <t>This is a classically crafted wine made by one of Montepulciano's most historic estates. It has an alluring bouquet of violet, rose petal, cassis and nutmeg. The palate delivers an intense wild-cherry flavor layered with white pepper and cinnamon, all impeccably balanced by firm tannins and vibrant acidity. Caffo Beverages Inc, Kiwi Distributing.</t>
  </si>
  <si>
    <t>Garnier et Fils</t>
  </si>
  <si>
    <t>Garnier et Fils 2010  Chablis</t>
  </si>
  <si>
    <t>Intense acidity and a mineral texture show the northern origins of this wine. It is all citrus and grapefruit, the green apple flavors adding a tense texture.</t>
  </si>
  <si>
    <t>ChÃ¢teau des Gimarets</t>
  </si>
  <si>
    <t>ChÃ¢teau des Gimarets 2011  Moulin-Ã -Vent</t>
  </si>
  <si>
    <t>With rich cherry fruits and a firmer underlying structure, this is a dense wine. It is still fresh and fruity but has also developed a broad, generous feel that gives weight. It is ready to drink.</t>
  </si>
  <si>
    <t>Cantine Farro 2013 Le Cigliate Falanghina (Campi Flegrei)</t>
  </si>
  <si>
    <t>Greenwood Ridge 2014 Scherrer Vineyards Zinfandel (Sonoma County)</t>
  </si>
  <si>
    <t>Made in a cooler, lighter-bodied style, this wine appeals with cedar and wild strawberry, integrating the oak and letting the tannins mellow in the background.</t>
  </si>
  <si>
    <t>Robert Karl 2005 Syrah (Columbia Valley (WA))</t>
  </si>
  <si>
    <t>This is Washington Syrah at its most distinctive. The fruit stands out with tart and tangy flavors of boysenberry, raspberry and a tartness reminiscent of cranberry. There are streaks of meat, smoke and bacon, and the acids are clean. This is a glorious food wine, but so juicy, assertive and delicious that it almost demands to be drunk on its own. Will it evolve in the cellar? Probably, but it's hard to keep your hands off it long enough to find out.</t>
  </si>
  <si>
    <t>Hillinger 2014 Hillside Red (Burgenland)</t>
  </si>
  <si>
    <t>The nose is still closed: There is just a hint of dark fruit. The palate lightens with expressive and finely drawn fruit. There is pepper-tinged red cherry, fine notes of cranberry and red currant. The fruit here is beautiful and taut; there is freshness, tension and real elegance. Tannins are supple and fine, and the body is unforced and fresh.</t>
  </si>
  <si>
    <t>Sparkling Pointe 2013 Brut Sparkling (North Fork of Long Island)</t>
  </si>
  <si>
    <t>The delicate pÃ©tillance and soft, lingering mousse of this wine exemplify Sparkling Pointe's house style. Crisp apple, pear and lemon flavors are approachable and fresh but nuanced by shades of cream, nut and pastry. Zesty acidity highlights a brisk, impeccably clean finish.</t>
  </si>
  <si>
    <t>Kason 2006 Old Vine Reserve Pinot Noir (Willamette Valley)</t>
  </si>
  <si>
    <t>Given 22 months in new French oak, this reserve Pinot Noir still brings the fruit front and center. Blackberries rule here, but there is a strong menthol/mint streak as well, which leaves the palate feeling as if a curiously strong breath mint has recently passed through. Kason seems to have great fruit sources, packaged in a rather rustic style, but offering quite delicious and bold flavors at moder prices.</t>
  </si>
  <si>
    <t>GotÃ­n del Risc 2006 Essencia MencÃ­a (Bierzo)</t>
  </si>
  <si>
    <t>This MencÃ­a is offering up a pretty combo of earth, cola, graphite and black-fruit aromas. The palate pops with lush berry fruit balanced by darkness and weight; flavors of tobacco, earth, berry and cedar impress, while a mossy finish that's long and elegant carries clout but isn't too bullish. Drink through 2016.</t>
  </si>
  <si>
    <t>Canneto 2009  Vino Nobile di Montepulciano</t>
  </si>
  <si>
    <t>Here's a savory selection, offering earthy and balsamic aromas of underbrush, tobacco and Mediterranean herbs. The restrained palate reveals ripe plum, cassis and licorice notes layered with chewy tannins and a warm midpalate.</t>
  </si>
  <si>
    <t>Genoa 2011 Flying Colors Red (Red Mountain)</t>
  </si>
  <si>
    <t>Labeled a â€œSuper Tuscan-Style Blendâ€ this is 36% Syrah, 45% Sangiovese and 18% Cabernet Sauvignon, all from Red Mountain vineyards. It opens gracefully with pretty raspberry and cherry fruit, then grounds itself in a base of mineral and earth, enlivened with natural acidity.</t>
  </si>
  <si>
    <t>Vincent 2012 Marie Antoinette  (Pouilly-FuissÃ©)</t>
  </si>
  <si>
    <t>A strong wood element dominates this wine. It's all toasty and juicy from wood aging rather than fruit. It does have the weight to suggest some fruit for the future, but the wood, with its bite and tang, will always be a strong presence.</t>
  </si>
  <si>
    <t>ChÃ¢teau des Karantes 2010 La Clape Blanc White (Coteaux du Languedoc)</t>
  </si>
  <si>
    <t>This is a refreshing and somewhat complex wine, with layers of underripe peach, green fig and melon rind mixing with garrigue accents. There's a grassy accent to the palate, with a hint of lime pith on the solid finish.</t>
  </si>
  <si>
    <t>Chehalem 2015 Three Vineyard Riesling (Willamette Valley)</t>
  </si>
  <si>
    <t>With its off-dry tango of sweet, tart and mineral components, this is a standout among a large range of Rieslings from Chehalem. Apple and white peach, citrus oil and wet stone are in play, with some grippy tannins adding a taste of orange pekoe tea. The residual sugar, listed at 16 g/L, is off-set with balancing acidity.</t>
  </si>
  <si>
    <t>Nino Franco 2015 Primo Franco Dry  (Valdobbiadene Prosecco Superiore)</t>
  </si>
  <si>
    <t>Aromas of fragrant white flower, chopped herb and white stone fruit jump out of the glass while the creamy palate presents juicy yellow peach, mature green apple and a note of candied nectarine zest. A soft foaming mousse accompanies the rich flavors.</t>
  </si>
  <si>
    <t>Suvla 2010 Sur Single Vineyard Bozokbag Barrel Aged Red (Thrace)</t>
  </si>
  <si>
    <t>A blend of 50% Merlot, 34% Cabernet Sauvignon, 14% Cabernet Franc and 2% Petit Verdot, this deep garnet-colored wine has aromas of blackberry, brambles and green pepper. Flavors of black raspberry, cranberry and tart cherry with touches of green pepper are enmeshed in heavy tannins that persist into the tart, chewy finish.</t>
  </si>
  <si>
    <t>Penny's Hill 2013 The Handshake Chardonnay (Adelaide Hills)</t>
  </si>
  <si>
    <t>The Adelaide Hills is one of Australia's best sources of high-quality Chardonnay. This is a fine example, marrying toasted grain aromas with peach and citrus flavors and a touch of vanilla. It's soft, lush and promises easy drinking over the next year or two.</t>
  </si>
  <si>
    <t>Expression 38</t>
  </si>
  <si>
    <t>Expression 38 2015 Russian Camp Chardonnay (Russian River Valley)</t>
  </si>
  <si>
    <t>Fully integrated in oak and fruit, this medium-bodied vineyard-designate is fleshy in fig, anise and vanilla. Textured and dense, it expands on the palate to show a great generosity of expression and personality.</t>
  </si>
  <si>
    <t>Case Paolin 2011 Santi Angeli Manzoni (Venezie)</t>
  </si>
  <si>
    <t>Made from the Manzoni grape, which is a cross between Pinot Bianco and Riesling, Santi Angeli has a lovely fragrance of pear, apple and stone fruit that carry over to the palate along with citrus and spice. It 's long and linear with a crisp finish.</t>
  </si>
  <si>
    <t>ChÃ¢teau FonrÃ©aud 2014 Le Cygne  (Bordeaux Blanc)</t>
  </si>
  <si>
    <t>From a small portion of the FonrÃ©aud vineyard, this blend of 65% Sauvignon Blanc with SÃ©millon and Muscadelle is delicately wood aged to give a ripe fruity wine with added spice. It is perfumed and aromatic with a smooth creamy texture. With its intense acidity, it is a delicious and refreshing wine. Drink now.</t>
  </si>
  <si>
    <t>Wrath 2014 Ex Anima Pinot Noir (Monterey)</t>
  </si>
  <si>
    <t>From the winery's lightly oaked series of wines, this bottling is all about freshness. It shows pomegranate, dried fennel and sagebrush on the nose. The palate is zesty, uncomplicated and eminently drinkable, with sagebrush elevating the fruit-punch base.</t>
  </si>
  <si>
    <t>Nino Franco 2016 Vigneto della Riva di San Floriano Brut  (Valdobbiadene Prosecco Superiore)</t>
  </si>
  <si>
    <t>Citrus, apple, crushed herb and wild flower aromas take center stage on this elegant sparkler. It's bright and silky, with savory Bartlett pear, nectarine zest and hints of thyme balanced by a creamy mousse and vibrant acidity. Thanks to its depth of flavors, finesse and crisp dry finish, it beautifully demonstrates Prosecco's serious side.</t>
  </si>
  <si>
    <t>James Charles 2014 Arrivato 1913 Ameritage Red (Virginia)</t>
  </si>
  <si>
    <t>A mild concentration of cherry, green herb, spice and rose petals mark the nose. Softly grained tannins offer just enough grip to this medium-bodied wine, with high-toned cherry and cranberry leading the flavors.</t>
  </si>
  <si>
    <t>Pey-Marin 2015 The Shell Mound Riesling (Marin County)</t>
  </si>
  <si>
    <t>An almost buttery aroma and attractive peach, apricot and honey flavors give this dry, light-bodied wine a lot of personality. Nicely balanced, and smooth on the palate, it keeps unfolding more flavor nuances as it breathes.</t>
  </si>
  <si>
    <t>Fattoria di Corsignano 2010  Chianti Classico</t>
  </si>
  <si>
    <t>Here's a savory Chianti showing violet and plum aromas with hints of leather. The palate offers black cherry, prune and white pepper flavors, all nicely balanced with edgy but refined tannins and fresh acidity. It will pair beautifully with pastas and bean soups.</t>
  </si>
  <si>
    <t>Louis Max 2010 Domaine de la CrÃ©a Les Grands Picotins  (Savigny-lÃ¨s-Beaune)</t>
  </si>
  <si>
    <t>A rounded, wood-aged wine, this is full of ripe red-berry and spice flavors, with a core of warm, smoky tannins. It is structured and should age over several years.</t>
  </si>
  <si>
    <t>Teso La Monja 2014 Almirez  (Toro)</t>
  </si>
  <si>
    <t>This open-knit, yet chunky Toro features sweet, oaky aromas of plastic, mocha and baked plum. Concentrated and creamy on the palate, it tastes of chocolate, vanilla and savory blackberry. Full, chunky and bold but balanced on the finish; drink through 2023.</t>
  </si>
  <si>
    <t>Pali 2013 Summit Pinot Noir (Sta. Rita Hills)</t>
  </si>
  <si>
    <t>One of the more fairly priced blends from the appellation on the market, this mix of Bentrock, Radian, Rancho La Vina and Huber vineyards shows black cardamom, chai spice, lemon oil, eucalyptus and concentrated, aromatic black raspberries on the nose. Once sipped, flavors of sour cherry meet with juniper and pine herbals.</t>
  </si>
  <si>
    <t>Heretat MontrubÃ­</t>
  </si>
  <si>
    <t>Heretat MontrubÃ­ 2004 Durona Red (Vino de Mesa)</t>
  </si>
  <si>
    <t>Roasted on the nose, with big scoopings of rubber, leather and raisiny fruit. The palate leans toward red-fruit flavors, but the feel is jangled and acidic. By the time you get to the finish your palate is worn out. Desperately needs food to show its best.</t>
  </si>
  <si>
    <t>Nigl 2014 Dornleiten Riesling (NiederÃ¶sterreich)</t>
  </si>
  <si>
    <t>Concentrated grapefruit zestiness dominates the palate while the nose remains rather closed. This is streamlined, refreshing and firmly located in the green citrus spectrum of flavorâ€”eminently refreshing with a clean, brisk finish.</t>
  </si>
  <si>
    <t>Barone Ricasoli 2012 Rocca Guicciarda  (Chianti Classico)</t>
  </si>
  <si>
    <t>Aromas of ripe plum, roasted coffee bean and espresso come together in the glass. A blend of 80% Sangiovese and 20% Merlot, the firm palate offers dried black cherry, espresso, toasted oak and grilled herb alongside assertive but fine-grained tannins.</t>
  </si>
  <si>
    <t>Yorba 2012 Shake Ridge Vineyards Barbera (Amador County)</t>
  </si>
  <si>
    <t>This easy-drinking wine is full of fruit in the aromas and flavors and has a smooth, non-tannic texture and full body. Its concentrated raspberry and red cherry aromas are followed by ripe plum and cherry flavors, with juicy acidity.</t>
  </si>
  <si>
    <t>Black Star Farms 2012 Arcturos Cabernet Franc (Michigan)</t>
  </si>
  <si>
    <t>Bramble patch aromas evoke the entire bush: from stems to berries. A raspberry Jell-O note mingles with juicy red cherry on the light-bodied palate, making this a great crowd-pleasing wine.</t>
  </si>
  <si>
    <t>Domaine le Bout du Lieu</t>
  </si>
  <si>
    <t>Domaine le Bout du Lieu 2007 Orbe Noir Malbec (Cahors)</t>
  </si>
  <si>
    <t>A very fine wine with some bottle age that has given the dense tannins a chance to integrate beautifully into its sweet fruit. There is a bitter chocolate edge that comes from the wood aging. It has a dark and very structured aftertaste.</t>
  </si>
  <si>
    <t>Anko 2012 Oasis en Altura Flor de Cardon Malbec (Salta)</t>
  </si>
  <si>
    <t>This big-boned Malbec from northern Argentina is full of brawny black-fruit aromas accented by pencil eraser, herbal scents and leafy notes. The mouthfeel is scratchy on the surface and chewy at its base, while flavors of clove, spice, herbs and baked black fruits are harmonious and impressive.</t>
  </si>
  <si>
    <t>Ousterhout 2015 Woods Vineyard RosÃ© of Pinot Noir (Russian River Valley)</t>
  </si>
  <si>
    <t>A 100% varietal wine fermented in stainless steel, this is a bright, lively tangle of cherry and orange built around bristling acidity that practically sizzles on the palate. Light-bodied and plenty crisp, it mellows to show length and breadth on the finish.</t>
  </si>
  <si>
    <t>Perla del Garda 2013 Vendemmia Tardiva  (Lugana)</t>
  </si>
  <si>
    <t>Aromas suggesting Anjou pear, almond, grilled herb and a whiff of smoke come together in the glass while the palate offers tangerine zest, ginger and mineral. Fresh acidity lends balance.</t>
  </si>
  <si>
    <t>Hartenberg 2005 Shiraz (Stellenbosch)</t>
  </si>
  <si>
    <t>Milk chocolate, blue berries, caramel sauce and sweet wood aromas create the impression of a somewhat reduced and confected Shiraz. But the palate comes forward with more vibrant and fresh fruit flavors of raspberry, plum and cherry to keep the sweetness from going overboard and overwhelming the wine. Overall, it's balanced and approachable with a solid, clean finish.</t>
  </si>
  <si>
    <t>Inspiration</t>
  </si>
  <si>
    <t>Inspiration 2015 Grenache (Sonoma Valley)</t>
  </si>
  <si>
    <t>Sourced from Ceja Vineyards, this wine impresses in crisp dried red fruit and perfumed floral aromatics that go on for days. Velvety in texture and robust in power, it offers big shoulders around a tartness of acidity and complex baking spice.</t>
  </si>
  <si>
    <t>Cecilia Beretta</t>
  </si>
  <si>
    <t>Cecilia Beretta 2015  Valpolicella Superiore Ripasso</t>
  </si>
  <si>
    <t>A blend of 60% Corvina, 20% Rondinella, 10% Corvinone and 10% Negrara, this offers delicate aromas suggesting black-skinned berry and cooking spice. The firm palate evokes blackberry jam, tobacco and green pepper alongside smooth tannins. Enjoy through 2021.</t>
  </si>
  <si>
    <t>Koonowla 2006 Shiraz (Clare Valley)</t>
  </si>
  <si>
    <t>Complex, albeit within a limited and rather dark spectrum that runs from cola and earth through to black olive and espresso. Full bodied, but seems to lack just a bit of midpalate texture, finishing crisp. Drink nowâ€“2018.</t>
  </si>
  <si>
    <t>Naia 2008 Naiades Verdejo (Rueda)</t>
  </si>
  <si>
    <t>Smoky, toasty and without a doubt barrel fermented. This feels a little raw and tannic for a white wine, but it's also grippy, elevated and fruity. On the palate, things open with a blast of apple and raw oak; the finish is long and tastes of butterscotch and dried apple. A classy wine from some of the oldest vines in Rueda.</t>
  </si>
  <si>
    <t>Kessler-Haak 2014 Estate Chardonnay (Sta. Rita Hills)</t>
  </si>
  <si>
    <t>This is a solidly made wine that hits all the right notes. Hot toast, lemon curd and cut red apple show on the lush, perfectly ripe but not at all buttered nose. Key lime flesh and skins show on the balanced palate, where a touch of butter is cut by laser sharp acidity and chalky minerality.</t>
  </si>
  <si>
    <t>Sextant 2015 Holystone Zinfandel (Paso Robles)</t>
  </si>
  <si>
    <t>Dark in the glass, this bottling shows strawberry, black plum and gingerbread aromas on the inviting nose. The mouthfeel is airy and relatively light, with a strong tannic tension that frames flavors of dark purple fruit and baking spice.</t>
  </si>
  <si>
    <t>Cinder 2015 Syrah</t>
  </si>
  <si>
    <t>Cinder is quietly one of the wineries carrying the banner for this nascent growing region. The aromas here are sappy and brooding, with notes of Marionberry, huckleberry, bittersweet chocolate and a spice top note. The blue-fruit flavors show an alluring sense of purity and grace that carries through the finish, which includes a savory note that heightens the interest. Delicious stuff.</t>
  </si>
  <si>
    <t>Beresan 2006 Syrah (Columbia Valley (WA))</t>
  </si>
  <si>
    <t>Fragrant and expressive, it's got a wonderful lift to the plummy fruit which is spiced up with clove and gamy scents of smoked and cured meats. This is not your typical jammy, fruit-driven Syrah; it's much tighter and more RhÃ´ne-like, with fine natural acids and aging potential of up to a decade.</t>
  </si>
  <si>
    <t>Domaine Mersiol 2014 Brut Sparkling (CrÃ©mant d'Alsace)</t>
  </si>
  <si>
    <t>Yellow-apple notes are clearly expressed on the nose. They also appear with lovely purity on the balanced dry palate which has a rich backdrop of autolysis with hints of rye bread. The mousse is fine and creamy, the finish is dry and lasting.</t>
  </si>
  <si>
    <t>Jean-Marc Brocard 2005 Montmains Premier Cru  (Chablis)</t>
  </si>
  <si>
    <t>Generous in style, with great freshness. The flavors are rich, touched by caramel, ripe white currants and some spice. A fine, red apple skin structure comes through to finish.</t>
  </si>
  <si>
    <t>Jenke 2002 Cabernet Sauvignon (Barossa)</t>
  </si>
  <si>
    <t>This wine is much more convincing than Jenke's 2005 Cabernet, reinforcing the concept that Barossa Cab typically performs better in cooler years (2002 was the coolest on record). It's still broad and mouthfilling, but the plum and cassis flavors stay this side of overripe, buttressed by plenty of smoke, vanilla and spice. Long and savory on the finish. Drink nowâ€“2015. Imported by 34th Parallel, LLC.</t>
  </si>
  <si>
    <t>Campolargo 2011 Rol de Coisas Antigas Red (Bairrada)</t>
  </si>
  <si>
    <t>This is a big, perfumed wine. It is still young, with new wood flavors, touches of eucalyptus and dense, dry tannins. To balance all this structure, the ripe and juicy berry flavors give the wine the richness it needs. Drink from 2017.</t>
  </si>
  <si>
    <t>ChÃ¢teau les Valentines 2013 8 by ChÃ¢teau les Valentines RosÃ© (CÃ´tes de Provence La Londe)</t>
  </si>
  <si>
    <t>The La Londe appellation came into existence in 2008 and this wine celebrates that fact. Rounded and smooth, it has a touch of saltiness as well as dried red berry fruits and intense acidity. Drink from the end of 2014.</t>
  </si>
  <si>
    <t>Hermann J. Wiemer 2012 Reserve Dry Estate Bottled and Grown Riesling (Seneca Lake)</t>
  </si>
  <si>
    <t>While dry in style, this wine is chock full of ripe, rich yellow peach flavor accented with hints of dusty, floral potpourri and mineral tones. Its bold, expansive mouthfeel is penetrating on the palate, but cut with a line of lime acidity that lingers long on the finish. Delicious now, but its sharp edges and dark mineral tones should meld beautifully from 2019â€“2021.</t>
  </si>
  <si>
    <t>Mari 2011 Cabernet Franc (Old Mission Peninsula)</t>
  </si>
  <si>
    <t>Light ruby in color, with slight bricking, this Cabernet Franc has aromas of red cherry and currant, dusted by notes of violets and iron. While light bodied in feel, what's there is concentrated and persistent, offering a palate of vibrant red berries lined with cedar oil and savory game. Delicate black-tea tannins offer just enough support and make this an approachable wine to enjoy now.</t>
  </si>
  <si>
    <t>Sextant 2013 Holystone Zinfandel (Paso Robles)</t>
  </si>
  <si>
    <t>A savory nose on this quality bottling shows roasting herbs, oak smoke, pork fat, beef jerky, black pepper and black cherry. A medium-bodied palate reveals dried cherry notes with flavors of thyme, oregano, beef roast and graphite. Altogether, it's a well-balanced and layered Zin.</t>
  </si>
  <si>
    <t>ChÃ¢teau Trimoulet 2003  Saint-Ã‰milion</t>
  </si>
  <si>
    <t>A very dry, tannic wine, full of dense structure. The fruit can be found underneath all this dryness, a layer of hedgerow blackberries, tight and firm. At the end, there is some baked acidity.</t>
  </si>
  <si>
    <t>Vincent 2014 Marie-Antoinette  (Pouilly-FuissÃ©)</t>
  </si>
  <si>
    <t>Named after the current generation's grandmother, this wine comes from family vines. It is crisp with the strong mineral character typical of the vintage. The acidity and citrus fruits are up front and ready to drink now.</t>
  </si>
  <si>
    <t>Domaine des Diables 2013 Bonbon RosÃ© (CÃ´tes de Provence Sainte-Victoire)</t>
  </si>
  <si>
    <t>This rosÃ© needs to age. It has a zesty, crisp and mineral texture that is tight and nervy. As it softens, more red fruits will come to the front, although the structure will remain, making this a serious rosÃ© for drinking with food.</t>
  </si>
  <si>
    <t>Saint Clair 2013 Wairau Reserve Sauvignon Blanc (Marlborough)</t>
  </si>
  <si>
    <t>As usual, the Wairau Reserve is Saint Clair's biggest, plushest, most opulent Sauvignon Blanc bottling. Bold and unabashedly tropical in nature, it screams passion fruit aloud, then settles down into a mouthwatering, slightly chalky finish of immodest length.</t>
  </si>
  <si>
    <t>Clunia</t>
  </si>
  <si>
    <t>Clunia 2010 Tempranillo (Vino de la Tierra de Castilla y LeÃ³n)</t>
  </si>
  <si>
    <t>Boysenberry and blueberry aromas mixed with oak scents amount to an inviting, solid bouquet. In the mouth, this is healthy, full-bodied and showing plenty of kick. Flavors of berry fruits, plum and roasted notes end with jammy berry flavors and a good texture. Drink nowâ€“2015.</t>
  </si>
  <si>
    <t>ChÃ¢teau Haut Tour de Coutelin</t>
  </si>
  <si>
    <t>ChÃ¢teau Haut Tour de Coutelin 2014  Saint-EstÃ¨phe</t>
  </si>
  <si>
    <t>Already a soft wine, this is packed with fruit. Yes, there are tannins, but they are well integrated into the berries. It is fruity and juicy, with hints of wood aging. Drink from 2019.</t>
  </si>
  <si>
    <t>Georges Vigouroux 2010 Haute-Serre Albesco Chardonnay (Lot)</t>
  </si>
  <si>
    <t>An attractive, rich and creamy Chardonnay, this balances acidity with  tropical fruit and wood flavors. Made using fruit from a parcel in the Haute-Serre Vineyard, this is a wine that has an edge of minerality as well as ripe, textured fruit.</t>
  </si>
  <si>
    <t>Hendry 2013 Hendry Block 14 Malbec (Napa Valley)</t>
  </si>
  <si>
    <t>Grippy blackberry and licorice wrap around an intriguing bouquet of Italian deli meats and spices, with sinewy tannins and unobtrusive oak. Given over a year in 40% new French oak, it proffers a subtle hit of pepper on the finish.</t>
  </si>
  <si>
    <t>Baer 2014 Malbec (Columbia Valley (WA))</t>
  </si>
  <si>
    <t>This wine's aromas are vibrant and fruit forward, with plum, blackberry seed, barrel spice, herb and clove notes. The palate delivers plush, tart, textured flavors. A compelling example of the variety.</t>
  </si>
  <si>
    <t>Our Wine 2013 Vineyard Tsarapi Rkatsiteli (Kakheti)</t>
  </si>
  <si>
    <t>Medium-apricot in the glass, this wine offers aromas of apricot, flint and clove. At first sip, a smoky flavor fills the palate, backed by summer fruit such as peach and nectarine with notes of smoked meats and orange blossom. Smooth tannins make their way around the mouth, culminating in a finish that is equal parts peach and flint.</t>
  </si>
  <si>
    <t>Rijckaert 2014 L'Epinet  (VirÃ©-ClessÃ©)</t>
  </si>
  <si>
    <t>Aged in wood for 15 months, this wine shows ripe flavors more from fruit than toast. Apricot and Williams pear flavors are richly integrated with the light spice and the lemon crispness. The wine is ready to drink.</t>
  </si>
  <si>
    <t>Boxwood 2014 Boxwood Red (Middleburg)</t>
  </si>
  <si>
    <t>Muted aromas of red currant, raspberry and baking spice comes forth more on the structured palate. Flavors also evoke something woody and tobacco like, with hints of cinnamon.</t>
  </si>
  <si>
    <t>Schloss Gobelsburg NV Brut Reserve Sparkling (Ã–sterreichischer Sekt)</t>
  </si>
  <si>
    <t>A nose of honeyed autolysis is most inviting, while the palate does not disappoint with its bready notes of citrus, fine persistent bubbles and round mouthfeel, yet with that wonderfully zesty focus of acidity. This delivers exactly where it shouldâ€”on the midpalate and the long, superclean finish that leaves lingering notes of lemon shortbread.</t>
  </si>
  <si>
    <t>Chehalem 2015 Wind Ridge Block Riesling (Ribbon Ridge)</t>
  </si>
  <si>
    <t>A superstar in this new vintage, this wonderfully concentrated and well-delineated wine offers precise fruit flavors of etched and sculpted peach, apricot and melon in perfect proportion. There is ample acidity under the 19 g/l residual sugar.</t>
  </si>
  <si>
    <t>Shiraz-Roussanne</t>
  </si>
  <si>
    <t>D'Arenberg 2009 The Wild Pixie Shiraz-Roussanne (McLaren Vale)</t>
  </si>
  <si>
    <t>This is surprisingly tough and tannic for a wine that incorporates 8% of a white variety. But those mouth-drying tannins give shape to the cassis, cranberry and black olive notes. Take a chance by cellaring this rather austere wine for five years or so and see how it develops.</t>
  </si>
  <si>
    <t>ViÃ±a Chocalan 2013 Vitrum Malbec (Maipo Valley)</t>
  </si>
  <si>
    <t>Heavy oak, vanilla and lightly herbal black-fruit aromas are savory and border on soupy. In the mouth, this is rich, saturated and jammy. Flavors of maple, chocolate and toast accent fully extracted dark-fruit flavors. Full chewy tannins result in a pounding finish. Drink through 2022.</t>
  </si>
  <si>
    <t>Benton-Lane 2011 Estate Grown Pinot Noir (Willamette Valley)</t>
  </si>
  <si>
    <t>Tart and earthy, this unusual Pinot does not lack for flavor interest. Cranberry fruit, sharp acidity, a streak of cola, a hint of wintergreen and a slight bitterness to the finish keep the palate on its toes (if such is possible).</t>
  </si>
  <si>
    <t>Devorah Creek</t>
  </si>
  <si>
    <t>Devorah Creek 2010 Pinot Noir (Oregon)</t>
  </si>
  <si>
    <t>Light and tart, this simple and fruity style has hard candy flavors of sour cherry and raspberry. A fun wine, straightforward and good for chilling.</t>
  </si>
  <si>
    <t>ChÃ¢teau Tour des Gendres 2015 Contine PÃ©rigourdine Parcelle Le Jeanneton Muscadelle (Bergerac Sec)</t>
  </si>
  <si>
    <t>This aromatic, perfumed wine is deliciously fruity and crisp, with fine acidity and kiwi-like flavors. Its citrus and apple fruit is bright and lively, with plenty of spice and pepper in the texture. It's ready to drink now but will be better in 2018.</t>
  </si>
  <si>
    <t>Acacia 2014 Pinot Noir (Los Carneros)</t>
  </si>
  <si>
    <t>Reduced and dominated by tannin and oak, this large production offering is earthy and spicy, with full-bodied texture and weight. It finishes slightly green.</t>
  </si>
  <si>
    <t>Amavi 2011 Cabernet Sauvignon (Walla Walla Valley (WA))</t>
  </si>
  <si>
    <t>Fragrant and young, this Cab bursts with juicy berry fruit flavors. Brambly raspberry, a whiff of mint, plenty of cassis and a dusting of spice all combine in a well-structured wine ready for the table. Firm and supported with mineral-soaked acids, this has the texture, tannins and push-through to age gracefully, though it's perfectly ready right now.</t>
  </si>
  <si>
    <t>Ruca Malen NV Brut Sparkling (Mendoza)</t>
  </si>
  <si>
    <t>Smoky, yeasty aromas of burnt orange are spicy and good. This shows a citrusy palate with give and depth along with nectarine, yeast and smoky flavors. Toasty barrel influences are noticeable on the finish, which is moderately sophisticated.</t>
  </si>
  <si>
    <t>Tenute Soletta</t>
  </si>
  <si>
    <t>Tenute Soletta 2013 Chimera  (Vermentino di Sardegna)</t>
  </si>
  <si>
    <t>Subdued aromas of jasmine, hawthorn and citrus lead the nose. The sunny palate offers yellow peach, pineapple and a hint of toasted almond alongside restrained acidity.</t>
  </si>
  <si>
    <t>Wilson 2014 Three Dog Zin Zinfandel (Sonoma County)</t>
  </si>
  <si>
    <t>Cola and Dr. Pepper both appear on the nose of this thick, dense and heavy wine, that's hugely concentrated in black olive and blackberry.</t>
  </si>
  <si>
    <t>Ancient Oak Cellars 2011 Cabernet Sauvignon (Alexander Valley)</t>
  </si>
  <si>
    <t>Blackberry is the flavor frontrunner in this soft, supple Cabernet. It's medium-bodied and toned-down in tannins. Drink now.</t>
  </si>
  <si>
    <t>King Estate 2006 Signature Collection Pinot Noir (Oregon)</t>
  </si>
  <si>
    <t>This widely available Oregon Pinot Noir has lovely aromas of berry, cherry and rose petals. Ripe but not sweet, its tart, juicy fruit is wrapped in plenty of acid and punctuated with fresh herb, resin and peppery spice. Nicely blended and balanced, it's a quintessential food wine.</t>
  </si>
  <si>
    <t>Vina Robles 2011 Huerhuero Petit Verdot (Paso Robles)</t>
  </si>
  <si>
    <t>Waiting to release this wine greatly benefits the experience, with inviting aromas of blueberry pie and perfectly roasted meat emerging. There still are strong tannins, but they're more digestible, with flavors of red and light purple fruits, violet, mocha, and plum skin.</t>
  </si>
  <si>
    <t>FranÃ§ois Millet 2014 Empreinte Blanc  (Sancerre)</t>
  </si>
  <si>
    <t>This tight and steely wine is fresh with crisp fruits and a strongly herbaceous character. It offers gooseberry, grapefruit and intense, youthful acidity that needs to calm down. Give this very young wine until the end of 2016.</t>
  </si>
  <si>
    <t>Hospices de Saumur 2011 Clos Cristal  (Saumur-Champigny)</t>
  </si>
  <si>
    <t>The Hospices de Saumur is a charitable foundation, with the Clos Cristal one of the donations of vineyards. This young, fruity 2011 shows some rough, rustic edges while also giving full, red berry fruits and some tight tannins. For aging over the next 2â€“3 years when it will smooth out.</t>
  </si>
  <si>
    <t>Hajszan Neumann 2014 Steinberg Riesling (Vienna)</t>
  </si>
  <si>
    <t>A wonderful perfume of citrus zest and the subtlest hint of aromatic pine. The palate shines with rounded but zesty citrus and shows immense concentration for such a zippy, slender wine. This is like dancing on a high-wire and terribly animating.</t>
  </si>
  <si>
    <t>Brick House</t>
  </si>
  <si>
    <t>Brick House 2014 Gamay Noir (Ribbon Ridge)</t>
  </si>
  <si>
    <t>Brick House was one of the first to plant Gamay Noir in the Willamette Valley, and may well be the state's leading producer in terms of quantity. This is loaded with chunky cherry fruit, a penetrating style that simply brings a grin with every sip. Aromatics of root beer, sassafras and hard cherry candy add to the complexity.</t>
  </si>
  <si>
    <t>Chapel Hill 2008 Bush Vine Grenache (McLaren Vale)</t>
  </si>
  <si>
    <t>This ripe Grenache is full-bodied and fruit-driven, but seems to have the stuffing to last at least 3â€“4 years. Cherry-berry flavors are punched up by herb and spice shadings that linger on the finish.</t>
  </si>
  <si>
    <t>Finca Don Carlos 2013 Calathus Roble Cabernet Sauvignon (Uco Valley)</t>
  </si>
  <si>
    <t>Murky aromas of herbal black fruits and coffee grinds are funky. A scattered mouthfeel and herbal, spotty flavors of plum and currant finish briny. Overall, this is interesting and good but odd, with can't-miss herbal notes.</t>
  </si>
  <si>
    <t>Boekenhoutskloof 2005 SÃ©millon (Franschhoek)</t>
  </si>
  <si>
    <t>This friendly wine starts with a spicy and aromatic nose and leads into floral, honeyed flavors, a balanced acidity and a touch of minerality underneath. Pretty and poised, it will pair well with shellfish and spicy Asian cuisine.</t>
  </si>
  <si>
    <t>ChÃ¢teau Haut Beyzac 2013  Haut-MÃ©doc</t>
  </si>
  <si>
    <t>From an estate just to the west of Saint-EstÃ¨phe, this wine is structured and firm. A dry core of solid tannins balances the black-currant fruitiness. The wine is firm now although it will develop quickly, so drink from 2017.</t>
  </si>
  <si>
    <t>Imagery 2009 White Burgundy White (North Coast)</t>
  </si>
  <si>
    <t>. A delightfully intriguing â€œWhite Burgundyâ€ blend of Chardonnay, Pinot Blanc and Pinot Meunier, the last an unexpected surprise, the fruit sourced from both the Sangiacomo and Yountmill vineyards. The wine is light and yet lush, with an inviting nose of sweet apricot and apple pie, and a roundness to the mouthfeel. This would pair nicely with a buttery halibut but also stand well on its own as an apÃ©ritif.</t>
  </si>
  <si>
    <t>Salomon-Undhof 2007 Undhof KÃ¶gl Riesling (Kremstal)</t>
  </si>
  <si>
    <t>A rounded style of wine, its texture full of warm fruits, pear, apricot and some lime juice to give a fresh edge. It is full of flavor, with apples and cream flavors, layered with crisp, tight acidity, but all within the context of a full, dense wine. Glass stopper.</t>
  </si>
  <si>
    <t>Curto 2012 Fontanelle Nero d'Avola (Eloro)</t>
  </si>
  <si>
    <t>Made entirely from Nero d'Avola, this delicious wine opens with ripe black plum, carob and Mediterranean brush aromas. The smooth, chewy palate doles out layers of juicy blackberry, ripe Morello cherry, clove and white pepper flavors. A licorice note closes the finish while fine-grained tannins provide the framework. Enjoy through 2022.</t>
  </si>
  <si>
    <t>Jalits 2012 Reserve BlaufrÃ¤nkisch (Eisenberg)</t>
  </si>
  <si>
    <t>An intriguing nose of slight but very pleasant smokiness with mere edges of peat and earth leads onto a notion of black cherry. The dark palate is framed by specks of pepper, bringing nuance to this structured wine. Still young, this wine has the ability to go some distance. Drink now-2019.</t>
  </si>
  <si>
    <t>J. Christopher 2012 Unfiltered Pinot Noir (Willamette Valley)</t>
  </si>
  <si>
    <t>To call it entry level does not do justice to the quality hereâ€”this would be reserve level at many wineries. A generous mix of blueberry and black cherry fruit rolls seamlessly through the fruit-driven core, annotated with barrel notes of cola, coffee and cream.</t>
  </si>
  <si>
    <t>Cantine Farro 2012 Le Cigliate Falanghina (Campi Flegrei)</t>
  </si>
  <si>
    <t>There's plenty of tropical fruit, white peach, green apple and mineral sensations in this savory wine. The round, juicy palate is supported by fresh acidity that gives it a clean, quenching finish.</t>
  </si>
  <si>
    <t>Masseria Altemura 2012 Altemura  (Primitivo di Manduria)</t>
  </si>
  <si>
    <t>Aromas of blue flower, ripe berry and allspice jump out of the glass of this full-bodied but elegant red. The fresh, juicy palate offers blueberry, blackberry, graphite and a hint of mocha. Firm, fine-grained tannins offer support and give it a smooth texture.</t>
  </si>
  <si>
    <t>FranÃ§ois Millet 2013 Empreinte Rouge  (Sancerre)</t>
  </si>
  <si>
    <t>This soft and smooth wine has just the right amount of smoky tannins to support the ripe, bitter cherry fruits and fresh acidity. It is still all fruit and certainly would benefit from aging, so drink from 2017.</t>
  </si>
  <si>
    <t>William James</t>
  </si>
  <si>
    <t>William James 2009 Hampton Family Vineyard Syrah (Santa Ynez Valley)</t>
  </si>
  <si>
    <t>Jumping out of the glass with intoxicating aromas of cracked cherry cordials, this wine comes from the small production of Robin Bogue, whose father, Bill Bogue, is a well-known vineyard consultant. Flavors start with grilled meatiness, slowly slip to licorice on the midpalate and finish between vanilla and leather. Altogether a richly nuanced and deeply luscious wine.</t>
  </si>
  <si>
    <t>Castellani 2012 Campomaggio  (Chianti Classico)</t>
  </si>
  <si>
    <t>Aromas of plum, dark berry, iris, tobacco and a whiff of menthol emerge in the glass. The palate is a bit more subdued than the nose, offering dried black cherry, mint, dark spice and a hint of coffee. Soft, smooth tannins give it polish and an easy-drinking vibe.</t>
  </si>
  <si>
    <t>DanCin 2015 MÃ©lange Chardonnay (Southern Oregon)</t>
  </si>
  <si>
    <t>The name references the mix of fermentation techniquesâ€”40% neutral oak, 40% stainless steel and 20% new French barrels. Peach and papaya fruit are accented by a light streak of honey and a whiff of wet stone. This is both nuanced and beautifully proportioned.</t>
  </si>
  <si>
    <t>Beresan 2009 Cabernet Sauvignon (Walla Walla Valley (OR))</t>
  </si>
  <si>
    <t>Sourced from estate vineyards, this is aged in a mix of new and neutral French oak. Baking spices, gingerbread, cassis, earth, umami, soy and balsamic elements combine in a complex, distinctive and powerful wine with another decade of development ahead. Decant if drinking soon, or cellar until 2025.</t>
  </si>
  <si>
    <t>Beresan 2009 Malbec (Walla Walla Valley (OR))</t>
  </si>
  <si>
    <t>As with all Beresan reds, this tilts sharply in the direction of dark fruits, earthy tannins, and streaks of iron and herb. The plum and berry flavors are framed in sappy acids, and the purity of the single-varietal wine is impressive. It's a fine alternative to Cabernet with that thick steak.</t>
  </si>
  <si>
    <t>Plantagenet 2008 Cabernet Sauvignon (Mount Barker)</t>
  </si>
  <si>
    <t>Toasty oak frames dark, earthy flavors in this Cabernet from Western Australia. Despite being medium to full in body, it turns crisp on the finish, an enjoyable contradiction highlighted by tart plum notes and hints of tapenade. Drink nowâ€“2018.</t>
  </si>
  <si>
    <t>Webster Cellars</t>
  </si>
  <si>
    <t>Webster Cellars 2016 Sauvignon Blanc (Dry Creek Valley)</t>
  </si>
  <si>
    <t>Having spent time in both oak and stainless steel, this wine offers intense golden toast flavor and focused acidity, the fruit recalling grapefruit pith and melon.</t>
  </si>
  <si>
    <t>Vallobera 2004 Reserva  (Rioja)</t>
  </si>
  <si>
    <t>For an '04 reserva, this wine is more edgy, grabby and high in acid than expected. The nose shows old world leather, spearmint and smoked meat more than vibrant fruit, yet the palate is tangy, citric and tastes of red raspberry and plum. Slightly more creamy on the finish, but still it remains scratchy.</t>
  </si>
  <si>
    <t>Cederberg 2006 Cabernet Sauvignon (Cederberg)</t>
  </si>
  <si>
    <t>This wine offers assertive aromas of plum, mint and cherry, and on the palate, easygoing red berry and vanilla flavors. Tannins are smooth and the mouthfeel velvety. A friendly, tasty red with class. Pair with stew, grilled lamb, robust cheeses.</t>
  </si>
  <si>
    <t>Karl Erbes 2005 Erbes Riesling Trocken Sekt Riesling (Mosel-Saar-Ruwer)</t>
  </si>
  <si>
    <t>This light, fresh-tasting sparkler tastes something like a still Riesling from the Mosel, with zesty lime and lemon zest flavors enlivened by bubbles and a bit of underlying minerality. Imported by Chapin Cellars, LLC.</t>
  </si>
  <si>
    <t>Cameron Hughes 2013 Lot 599 Cabernet Sauvignon (Napa Valley)</t>
  </si>
  <si>
    <t>This is an impressive wine at any price, but it would be hard to find much in the way of a better deal for Napa Cab. Smooth, rounded edges surround a full-bodied expression of dense black fruit, cedar and clove. The wine finished with plenty of length to age. Drink now through 2021.</t>
  </si>
  <si>
    <t>AgustÃ­ TorellÃ³ Mata 2010 XII Subirat Parent Malvasia (PenedÃ¨s)</t>
  </si>
  <si>
    <t>This is the first table wine to come from this Cava producer and it has its ups and downs. The bouquet smells like Sprite with peach, while the palate is crisp, citric and pointed, with orange and lime flavors and an oxidized, stalky note to the finish. This is good but middle of the road as white wines go.</t>
  </si>
  <si>
    <t>Thelema 2009 Merlot (Stellenbosch)</t>
  </si>
  <si>
    <t>An enticing herbal streak is often identifiable in Thelema's wines, and this is no exception, with hints of menthol, fynbos, tobacco and fig leaf, as well as a gamy accent in the background. There's plenty of fruit to mingle with these earthy tonesâ€”flavors of black plum, currant and a touch of fig paste all abound on the palate.</t>
  </si>
  <si>
    <t>Beltane Ranch</t>
  </si>
  <si>
    <t>Beltane Ranch 2013 Sauvignon Blanc (Sonoma Valley)</t>
  </si>
  <si>
    <t>Creamy vanilla and pear give this white a decadent edge, brought back to earth by its integrated acidity. The use of oak is not overdone and there's body and structure to spare, along with tropical-leaning flavors of papaya and pineapple.</t>
  </si>
  <si>
    <t>L'Ecole No. 41 2000 Merlot (Columbia Valley (WA))</t>
  </si>
  <si>
    <t>Big, friendly and wrapped in a lot of chocolatey oak. The fruit is forward and light, and it is just big enough to hang in there with all the barrel flavors. â€”P.G.</t>
  </si>
  <si>
    <t>DÃ¼rnberg 2009 Rabenstein GrÃ¼ner Veltliner (NiederÃ¶sterreich)</t>
  </si>
  <si>
    <t>A single-vineyard wine that displays creamed pear and apple flavors, softly touched with wood. It's an elegant wine, although whether wood aging and GrÃ¼ner go together is a debateable point. Let the wood soften and it will show more of the ripe fruit. Screwcap.</t>
  </si>
  <si>
    <t>Cairdeas NV Tri Red (Columbia Valley (WA))</t>
  </si>
  <si>
    <t>Tri is actually a blend of four grapes â€“ Syrah, Dolcetto, Cabernet Sauvignon and MourvÃ¨dre. Maybe should be renamed Quad? It's soft and fruity, and the unusual mix of grapes resolves into an easy-drinking, all-purpose, but somewhat diffuse, generic red.</t>
  </si>
  <si>
    <t>Sol Rouge 2012 MourvÃ¨dre (Red Hills Lake County)</t>
  </si>
  <si>
    <t>More flavorful than the rather light color might indicate, this sophisticated wine has wonderful, complex aromas like leather, tea and chocolate. Vibrant flavors of raspberry and pomegranate partner with an appetizingly dry and slightly tannic texture. It is medium to full bodied.</t>
  </si>
  <si>
    <t>Marimar Estate 2013 Acero Don Miguel Vineyard Chardonnay (Russian River Valley)</t>
  </si>
  <si>
    <t>The winery's annual unoaked Chardonnay, this is estate-grown and then fermented entirely in stainless steel. There's a lot to like about this wine, specifically the aromatics, which range from honeysuckle to lemon and lime. On the palate it's plenty crisp, vacillating between sweet and sour.</t>
  </si>
  <si>
    <t>Convergence Zone 2011 Storm Front Red (Red Mountain)</t>
  </si>
  <si>
    <t>After starting out reduced, this cool-vintage blend of Merlot (43%), Cabernet Franc (32%), Malbec (33%) and MourvÃ¨dre offers cranberry, herbs and chocolate. It's soft and easy drinkingâ€”a surprise given the structure often seen in this appellationâ€”with chocolate and cherry flavors taking the lead.</t>
  </si>
  <si>
    <t>Georges Vigouroux 2012 Chenin de MercuÃ¨s Chenin Blanc (CÃ´tes du Lot)</t>
  </si>
  <si>
    <t>Only red wine can be produced under the Cahors appellation, so this is released as a CÃ´tes du Lot. It does however come from the ChÃ¢teau de MercuÃ¨s vineyard, producing a floral, fresh and creamed-apple flavored wine. It is now ready to drink.</t>
  </si>
  <si>
    <t>Andis 2012 Estate Zinfandel (Amador County)</t>
  </si>
  <si>
    <t>This is a big, tasty and very oaky wine. Smoky, peppery, bacony aromas, and flavors drenched with blackberries find a good fit with the full body, smooth but firm texture and lingering berrylike finish.</t>
  </si>
  <si>
    <t>Raylee 2014 Finnegan Hill Vineyard Pinot Noir (Chehalem Mountains)</t>
  </si>
  <si>
    <t>Forward and bright, with spicy berry fruit, this carries plenty of citrus and a hint of pepper as well. It's done in an easy-going, quaffable style. Give it a slight chill to compensate for the somewhat dull earthy finish.</t>
  </si>
  <si>
    <t>South Coast 2012 Wild Horse Peak Mountain Vineyards 4-Block Blend Cabernet Sauvignon (South Coast)</t>
  </si>
  <si>
    <t>Crushed herbs, a whiff of barrel smoke and rustic elderberry aromas arise on this nose of this wine. There are plenty of dark elements to the palate, from bittersweet chocolate, black cherries and blackberries to charred beef and dried anise, all held together by sticky tannins.</t>
  </si>
  <si>
    <t>Rust en Vrede 2013 Cabernet Sauvignon (Stellenbosch)</t>
  </si>
  <si>
    <t>This is a ripe and dense yet well-balanced wine, offering forward aromas of boysenberry and deep, juicy red plum that are accented by notes of cocoa nib, roasted espresso and char. The palate boasts a plush texture, like crushed velvet, with gripping but not overly firm tannins and concentrated fruit flavors. Notes of licorice and earthy tobacco grace the long finish. Approachable now, but should evolve well through 2021.</t>
  </si>
  <si>
    <t>King Estate 2014 Domaine Pinot Gris (Oregon)</t>
  </si>
  <si>
    <t>Excellent concentration impresses here, with a full-throttle mix of citrus, apple, pear and peach fruit. Fermented and aged in stainless steel, this spent five months on the lees and offers length and balance.</t>
  </si>
  <si>
    <t>Domaine Berthet-Bondet</t>
  </si>
  <si>
    <t>Domaine Berthet-Bondet 2012 Chardonnay (CÃ´tes du Jura)</t>
  </si>
  <si>
    <t>The wine has toast, vanilla and pear flavors, still young and tightly closed. It needs several months to begin to open up and to show its intrinsic fruitiness and potential richness. Drink from 2015.</t>
  </si>
  <si>
    <t>Jean-Marc Brocard 2005 Vau de Vey Premier Cru  (Chablis)</t>
  </si>
  <si>
    <t>Strong minerality with crisp, clean almost mouth-puckering green fruits that show structure. It is full-bodied and rich, but also with an edge of austerity.</t>
  </si>
  <si>
    <t>Montalbera 2012 L'Equilibrio  (Barbera d'Asti)</t>
  </si>
  <si>
    <t>This opens with aromas of new oak, burned rubber, raisin and vanilla. The one-dimensional palate offers candied date, fig, mocha and licorice alongside bracing, grainy tannins that leave a mouth-puckering finish. It lacks the fruit richness needed to stand up to the oak spices and astringent tannins.</t>
  </si>
  <si>
    <t>Monte Tondo 2011 Casette Foscarin  (Soave Classico)</t>
  </si>
  <si>
    <t>This barrel-aged Soave conveys aromas of candied citrus, pineapple, and toasted oak. The palate delivers butterscotch, sugary vanilla and lemon drops in a low-impact, muted style.</t>
  </si>
  <si>
    <t>Budeguer 2013 Cuatro Mil Chardonnay (Mendoza)</t>
  </si>
  <si>
    <t>Toasty aromas fold in baked apple notes. Sharp, sizzling and high in acid, the palate is citric and tough to navigate. Flavors of orange, lemon and sour apple are no shock given the palate.</t>
  </si>
  <si>
    <t>Hirsch 2013 Kammerer Heiligenstein GrÃ¼ner Veltliner (Kamptal)</t>
  </si>
  <si>
    <t>Less aromatically forward than its peers, this suggests slightly riper fruit. A welcome mineral focus comes on the concentrated, textured palate that boasts zesty citrus peel and a wonderfully straight, upright backbone. This will come into its own by 2015â€“2016.</t>
  </si>
  <si>
    <t>St. Pauls NV Praeclarus CuvÃ©e Brut Chardonnay (Alto Adige)</t>
  </si>
  <si>
    <t>This refreshing sparkling wine is made entirely from Chardonnay. It offers pear and Golden Delicious apple aromas and flavors, along with a hint of baked bread and almond notes. It's elegant, with a creamy texture and crisp acidity.</t>
  </si>
  <si>
    <t>ChÃ¢teau Laffitte Laujac 2010  MÃ©doc</t>
  </si>
  <si>
    <t>A finely made wine, full of firm tannins and rich fruit. Structured and dark, it has weight, black fruit and great potential. With wood aging smoothing the bold fruit, it can be drunk soon, but will age well. Drink from 2014.</t>
  </si>
  <si>
    <t>Picayune 2012 Padlock Red (Napa Valley)</t>
  </si>
  <si>
    <t>In this soft, elegant mix of almost 75% Merlot with Cabernet Sauvignon and Cabernet Franc, briny black olive finds balance against softly restrained layers of black cherry and cassis. The finish is dusted in cinnamon.</t>
  </si>
  <si>
    <t>JÃ¤ger 2015 Federspiel Selection GrÃ¼ner Veltliner (Wachau)</t>
  </si>
  <si>
    <t>Slight spritz accentuates the light-footed freshness of this subtly citric wine. There are notions of ocean spray and the softest lemon scent. There are hints of peach and plum at the very slender core.</t>
  </si>
  <si>
    <t>Concha y Toro 1999 Terrunyo Sauvignon Blanc (Casablanca Valley)</t>
  </si>
  <si>
    <t>Partial barrel-fermentation shows in this wine's hints of vanilla and cream, which marry smoothly with grapefruit and melon fruit. The grapefruit shades toward pink, particularly on the pleasantly crisp finish.</t>
  </si>
  <si>
    <t>Camaraderie 2013 Crawford Vineyard Dolcetto (Yakima Valley)</t>
  </si>
  <si>
    <t>This variety is a relative rarity in Washington. This one offers quiet aromas of spice and cherry along with barrel accents. The tart cherry flavors are medium bodied and fruit filled.</t>
  </si>
  <si>
    <t>Albino Rocca</t>
  </si>
  <si>
    <t>Albino Rocca 2012  Nebbiolo d'Alba</t>
  </si>
  <si>
    <t>Aromas recall blue flower, tilled earth and a whiff of game. The bright palate offers up crushed black cherry accented with sweet baking spices alongside fresh acidity and supple tannins.</t>
  </si>
  <si>
    <t>Northstar 2012 Stella Maris Red (Columbia Valley (WA))</t>
  </si>
  <si>
    <t>This wine is predominantly Merlot and Cabernet Sauvignon, with pinches of Syrah and Cabernet Franc blended in. Baking spice, cocoa and berry aromas lead to a layered cherry flavors that show intensity and persistence.</t>
  </si>
  <si>
    <t>Clunia 2010 Syrah (Vino de la Tierra de Castilla y LeÃ³n)</t>
  </si>
  <si>
    <t>This dark, ripe and modern Syrah features wild berry, leather and cheesy smelling oak on the bouquet. It's plump and grabby, with plenty of oak and raw tannin to support black-fruit, vanilla and spice flavors. Oak dominates the finish, which has good density, weight and length.</t>
  </si>
  <si>
    <t>Anam Cara 2014 Nicholas Reserve Estate Chardonnay (Chehalem Mountains)</t>
  </si>
  <si>
    <t>Fermented in a mix of stainless and neutral oak, this modestly ripened wine offers clean apple fruit with a touch of white peaches. A bit more bottle age might help pull it together further.</t>
  </si>
  <si>
    <t>Egon MÃ¼ller 2010 Scharzhof Riesling (Mosel)</t>
  </si>
  <si>
    <t>Thirty bucks may seem like a lot for an entry-level Riesling, but this is an exemplary example. Aromas of wet stones, moss and spring flowers are mouthwatering, and then are followed by a complex array of nonfruity flavors, like stones and greens carried along by a mouthfeel that's light as a feather. Tart pineapple emerges on the long finish. Drink anytime over the next 10 years.</t>
  </si>
  <si>
    <t>Troon 2012 Estate Zinfandel (Applegate Valley)</t>
  </si>
  <si>
    <t>This expressive wine has notes of vanilla, whiskey barrel and dried red fruit. It's ripe and full but without all of the alcoholic weight that this variety sometimes brings. Some grit to the tannins provides a bit of distraction.</t>
  </si>
  <si>
    <t>Vallobera 2009 Javier San Pedro Reserva  (Rioja)</t>
  </si>
  <si>
    <t>Crisp, fresh, mild-mannered red-berry aromas are light and subtle. This feels a little narrow and astringent, while oaky, lactic flavors of plum and wood grain finish mildly raw and drawing, with ample spice character. Drink through 2018.</t>
  </si>
  <si>
    <t>Colterenzio 2011 Mantsch Lagrein (Alto Adige)</t>
  </si>
  <si>
    <t>Subtle aromas of wild berry, scorched earth and clove slowly emerge in the glass. On the palate, notes of allspice and cassis add depth to the black cherry core while chewy tannins provide the framework. Best through 2017.</t>
  </si>
  <si>
    <t>Mr. Riggs 2014 Generation Series Mrs. Viognier (McLaren Vale)</t>
  </si>
  <si>
    <t>Not as varietally expressive as the 2013, this is nonetheless a solid, well-made white wine. A hint of gingery spice frames yellow plum fruit, which then comes to a dry, dusty close on the finish.</t>
  </si>
  <si>
    <t>Dorigo 2011 Ronc di Juri Sauvignon (Colli Orientali del Friuli)</t>
  </si>
  <si>
    <t>Fermented and aged in barriques, this Sauvignon is overwhelmed by wood. It's loaded with sensations of toasted oak, butterscotch and vanilla with a hint of lemon drop. It lacks the fruit richness to support the dominate wood.</t>
  </si>
  <si>
    <t>WÃ¶lffer 2008 Grandioso RosÃ© (Long Island)</t>
  </si>
  <si>
    <t>Crisp and classic, with a nose and flavors of lemon, raspberry and spice. Clean and delicate, the wine will show well next to grilled seafood, salads and lighter fare.</t>
  </si>
  <si>
    <t>Covey Run 1996 Whiskey Canyon Vyd Cabernet Sauvignon (Yakima Valley)</t>
  </si>
  <si>
    <t>This single-vineyard Cab is dark, dense and chewy, with bitter tannins and a roasted coffee finish.</t>
  </si>
  <si>
    <t>Sextant 2014 Holystone Zinfandel (Paso Robles)</t>
  </si>
  <si>
    <t>This delivers a no-holds-barred Paso-style of richness, with black plum, vanilla, caramel, cola and cherry-filled ganache aromas leaping from the glass. It's soft and luxurious on the sip, with caramel-laced fudge, espresso cream, black-cherry sorbet and loads of milk-chocolate flavorings.</t>
  </si>
  <si>
    <t>Rocca di Montegrossi</t>
  </si>
  <si>
    <t>Rocca di Montegrossi 2012  Chianti Classico</t>
  </si>
  <si>
    <t>Made with organic grapes, this fruity blend of 90% Sangiovese and 10% Canaiolo/Colorino begins with aromas of ripe red berries, spice and espresso. The dense palate delivers fleshy black cherry, black pepper and balsamic herbs supported by youthfully aggressive, chewy tannins. Drink 2015â€“2020.</t>
  </si>
  <si>
    <t>Olivini 2010 Brut Metodo Classico  (Lugana)</t>
  </si>
  <si>
    <t>Vibrant, this opens with aromas of almond cream, toasted nut, Mediterranean herb and orchard fruit. The firm palate delivers juicy green apple, lemon zest and sage alongside a persistent perlage. It's balanced with bright acidity.</t>
  </si>
  <si>
    <t>Steininger 2013 Brut Sparkling (Ã–sterreichischer Sekt)</t>
  </si>
  <si>
    <t>Grapefruit zest and Conference pear peels are embedded in some creamy autolysis that comes across with a notion of baby powder. The palate is straight-laced, fresh and wonderfully light-bodied and dry without denying the pleasure of deeper notions of fruit. The fizz is persistent and soft.</t>
  </si>
  <si>
    <t>Quinta dos Avidagos 2012 Premium Red (Douro)</t>
  </si>
  <si>
    <t>This is a balanced, ripe wine. Soft tannins support the fruit well, offering some good potential. It is ready to drink, fruity and with acidity in the aftertaste.</t>
  </si>
  <si>
    <t>Naggiar 2012 Estate Petite Sirah (Sierra Foothills)</t>
  </si>
  <si>
    <t>This wine has candied fruit aromas and flavors, plus heat in the aroma and in the mouth.</t>
  </si>
  <si>
    <t>Beresan 2006 Merlot (Columbia Valley (WA))</t>
  </si>
  <si>
    <t>This pure varietal blend of Merlot opens fragrantly with scents of black raspberry, black cherry, plum and smoke. Very young, tight and firmly packed, it's a wine that is already showing finesse and a pleasing tension between the tart fruit and the toasty, mocha-flavored oak. Given time in the bottle, it may well prove to be one of the best-aging Beresan Merlots ever made.</t>
  </si>
  <si>
    <t>Riaza NV Vina Selecta Red (California)</t>
  </si>
  <si>
    <t>A proprietary red blend, nonvintage and nonappellation-specific beyond California, this is a soft, thin rendition of Tempranillo and friends, boasting notes of game and pepper that might do well alongside a roast chicken (or duck) coated in buttery herbs.</t>
  </si>
  <si>
    <t>Banfi 2014 Poggio alle Mura  (Rosso di Montalcino)</t>
  </si>
  <si>
    <t>French oak, dark berry, underbrush and espresso aromas open with a whiff of coconut. The firm palate offers roasted coffee bean, sour cherry, cranberry and a hint of vanilla alongside vibrant acidity and fine-grained tannins that leave an assertive finish.</t>
  </si>
  <si>
    <t>Manuel Olivier 2008  Aloxe-Corton</t>
  </si>
  <si>
    <t>A soft and deliciously jammy wine. It has immediately attractive ripe plum and berry fruits, layered with balancing acidity. The tannins sit well in the plump cushion of the wine. Not for aging.</t>
  </si>
  <si>
    <t>Noceto 2010 OGP Original Grandpere Vineyard Zinfandel (Amador County)</t>
  </si>
  <si>
    <t>This full-bodied and apparently sweet Zinfandel drinks more like a Port than a dry wine. It smells like boysenberry syrup on waffles, has a juicy, soft texture, and raisin and prune flavors.</t>
  </si>
  <si>
    <t>Quady North 2013 Serenade Vineyard Syrah (Rogue Valley)</t>
  </si>
  <si>
    <t>One of a trio of very limited, single-vineyard Quady North Syrahs, this is lightly funky and compact, with lovely details throughout. Blueberry, plum and cherry fruit combine, underscored with an earthy funkiness. The yingâ€“yang of citrus and leather bounces along through the finish. Never boring, and a bit challenging, this is also a good value.</t>
  </si>
  <si>
    <t>Gloria Ferrer NV Brut RosÃ© Sparkling (Carneros)</t>
  </si>
  <si>
    <t>This blend of 60% Pinot Noir and 40% Chardonnay has a lovely rose-petal perfume and a dry, luxurious mouthfeel. Raspberry, strawberry and a flourish of orange provide a depth of fruity flavor.</t>
  </si>
  <si>
    <t>Casa Sola 2010 Riserva  (Chianti Classico)</t>
  </si>
  <si>
    <t>Blue-flower and red-berry aromas lead the way along with a whiff of eucalyptus. The firm palate offers hints of star anise, espresso and a green note of powdered sage that back up unripe red cherry. It closes on a coffee note.</t>
  </si>
  <si>
    <t>Domaine Charles Frey 2014 Plaisir Perlant Extra Brut Sparkling (CrÃ©mant d'Alsace)</t>
  </si>
  <si>
    <t>Beautifully fruity notes of fresh and baked apples create an inviting nose. The palate fizzes away with creamy mousse and a lovely yeasty autolytic edge reminiscent of fresh rye bread. The apple fruit brightens the entire palate and creates a rounded, harmonious and very balanced dry finish.</t>
  </si>
  <si>
    <t>Georges Vigouroux 2012 Haute-Serre Albesco Chardonnay (CÃ´tes du Lot)</t>
  </si>
  <si>
    <t>An unusual Chardonnay produced from Cahors vineyards, this is an obviously wood-aged wine. Spice and toast are dominant at this stage and show that this rich wine needs time to allow the ripe tropical fruits to come through. Drink from 2016.</t>
  </si>
  <si>
    <t>Domaine Gresser 2011 Kritt Riesling (Alsace)</t>
  </si>
  <si>
    <t>A tight wineâ€”this has acidity and a firm, steely character. It's taut and lined with a green flavor that powers the crisp apple and grapefruit finish.</t>
  </si>
  <si>
    <t>Three Rivers 2009 Malbec (Columbia Valley (WA))</t>
  </si>
  <si>
    <t>The production of Malbec at Three Rivers has risen dramatically, and the new vintage seems considerably lighter and less complex than it previously did. Fruity and forward, it shows black cherry and cola flavors, with a light streak of licorice.</t>
  </si>
  <si>
    <t>Les Vins de Vienne 2009 Rasteau Le Cancarot Red (CÃ´tes du RhÃ´ne Villages)</t>
  </si>
  <si>
    <t>This is dry and cedary upfront, with decent raspberry fruit emerging on the palate. It's medium bodied and lacks the richness and expansiveness of many 2009 RhÃ´nes, but still offers a solid if somewhat oaky drinking experience.</t>
  </si>
  <si>
    <t>Chehalem 2014 Corral Creek Vineyards Riesling (Chehalem Mountains)</t>
  </si>
  <si>
    <t>Just a touch of residual sugar (11 g/L) softens up the edges of this wine, which brings flavors of tart lemon, grapefruit pith and wet paper into play. Try it with prawns, shellfish or non-spicy noodle dishes.</t>
  </si>
  <si>
    <t>Baldetti Alfonso</t>
  </si>
  <si>
    <t>Baldetti Alfonso 2012 Marius Sangiovese (Cortona)</t>
  </si>
  <si>
    <t>Made with Sangiovese and 10% Merlot, this informal wine opens with aromas of violet and red berry. The easy-drinking palate offers black cherry and a hint of white pepper alongside soft, fleeting tannins. It's already extremely accessible so enjoy soon.</t>
  </si>
  <si>
    <t>Man O' War 2009 Merlot-Cabernet (Waiheke Island)</t>
  </si>
  <si>
    <t>This â€œwhite labelâ€ blend is broad and lush, and it offers typical Bordeaux-blend aromas and flavors of plum, cassis and cigar box. A mocha note comes through on the softly tannic finish. Drink now and over the next few years.</t>
  </si>
  <si>
    <t>Golden Ridge 2012 Estate Red (Walla Walla Valley (WA))</t>
  </si>
  <si>
    <t>The oak is primary at present, with aromas of vanilla and cocoa out in front of herbs, plum and cherry. Palate-coating dark fruit flavors are full bodied and sweet, supported by dry tannins.</t>
  </si>
  <si>
    <t>Harbes Family Vineyard 2014 Cabernet Franc (North Fork of Long Island)</t>
  </si>
  <si>
    <t>Wisps of thyme and sage lend herbaceousness to this otherwise plump, densely fruity wine. It's chock full of luscious black-cherry and plum flavors, held taut by firm tannins and crisp cranberry acidity. Velvety and smooth, it's a pleasurable wine to savor through a long spiced Graham-cracker finish. Enjoy now through 2025.</t>
  </si>
  <si>
    <t>Casa D'Ambra</t>
  </si>
  <si>
    <t>Casa D'Ambra 2012 Biancolella White (Ischia)</t>
  </si>
  <si>
    <t>This blend of Biancolella and Forastera opens with subtle aromas of white spring flower and tree fruit. The rather lean palate offers crisp yellow apple, mineral and Bartlett pear alongside prominent acidity.</t>
  </si>
  <si>
    <t>Palmer 2009 Cabernet Sauvignon (North Fork of Long Island)</t>
  </si>
  <si>
    <t>Whiffs of blackberry and plum preserve hint towards the dense, richly concentrated nature of this boldly fruity wine. It's rustic in style with hints of earth and mulch, and big, grippy tannins that lend bite to the finish.</t>
  </si>
  <si>
    <t>Max Wagner</t>
  </si>
  <si>
    <t>Max Wagner 2006 Trarbacher Schlossberg Auslese 375 ml Riesling (Mosel)</t>
  </si>
  <si>
    <t>On the drier side for an auslese, with the alcohol reaching 10%, this wine features hints of apricot and pineapple marmalade, but there are also less pristine earthy, fungal notes that some may read as complex while others may find them slightly dirty. Crisp and linear on the finish. Drink nowâ€“2015.</t>
  </si>
  <si>
    <t>Cave des Grands Crus Blancs 2013  Pouilly-FuissÃ©</t>
  </si>
  <si>
    <t>Mineral and young, this tight, nervy wine needs to develop. Apple and pear flavors are ripe while also bringing out attractive acidity. The texture is still firm and steely, needing time. Drink from 2016.</t>
  </si>
  <si>
    <t>Fattoria Torre a Cona 2012 Terre di Cino Sangiovese (Toscana)</t>
  </si>
  <si>
    <t>Made entirely with Sangiovese, this opens with aromas of black-skinned fruit, underbrush and a whiff of menthol. The lithe palate offers black wild cherry, crushed raspberry and white pepper alongside firm but polished tannins.</t>
  </si>
  <si>
    <t>Malat 2008 HÃ¶hlgraben GrÃ¼ner Veltliner (Kamptal)</t>
  </si>
  <si>
    <t>A rounded wine, expressing its attractive, somehow creamy texture through apple and grapefruit flavors. It is poised, certainly not heavy, great as an apÃ©ritif wine.</t>
  </si>
  <si>
    <t>Leon Beyer 2013 Gewurztraminer (Alsace)</t>
  </si>
  <si>
    <t>Candy floss and mandarin on the nose suggest a fun, easy wine and the palate keeps the promise. This is a soft, easy, dry Gewurztraminer with a wonderfully slick mouthfeel and some phenolic grip. It's rich but presents a tight body.</t>
  </si>
  <si>
    <t>Tin Barn 2012 Los Chamizal Vineyard Zinfandel (Sonoma Valley)</t>
  </si>
  <si>
    <t>This wine skirts the boundaries of ripeness, veering close to an extreme edge. Aged in American oak, 25% of it new, it's hedonistic and jammy in raspberry cobbler, brown sugar and baking spice, intense and tart, with a dry, peppery finish.</t>
  </si>
  <si>
    <t>Chehalem 2012 Corral Creek Vineyards Riesling (Chehalem Mountains)</t>
  </si>
  <si>
    <t>Chehalem makes four different Rieslings, and this is often the best of them. Rich and complex, it's dense with grapefruit, lemon, lime, apple and flavors of wet stone. Lovely in the mouth, it lingers gracefully through the finish.</t>
  </si>
  <si>
    <t>Chehalem 2012 Ridegcrest Vineyards Wind Ridge Block Riesling (Ribbon Ridge)</t>
  </si>
  <si>
    <t>This block selection shows a delicate, elegant touch in this vintage, opening with pretty floral accents and continuing with light but compelling flavors of citrus and honeysuckle. There is a well-tuned bitter streak, presumably from some skin contact, and a refreshing minerality throughout.</t>
  </si>
  <si>
    <t>Golden Ridge 2009 Estate Red Red (Walla Walla Valley (WA))</t>
  </si>
  <si>
    <t>Roughly three-fifths Merlot and two-fifths Cabernet, this well-made red has thick, supple, generous fruit. It seems to have been aged in a hefty amount of new oak, but it balances the fruit and and spice well. Look for plum, black cherry, smoke and toast notes on the full, round palate.</t>
  </si>
  <si>
    <t>Reustle 2013 Winemaker's Reserve GrÃ¼ner Veltliner (Umpqua Valley)</t>
  </si>
  <si>
    <t>What differentiates this from the winery's other GrÃ¼ner is hard to say. Both are round and spicy, with moderate acidity and a suggestion of residual sugar. This has a touch more alcohol, and a bit of heat in the finish.</t>
  </si>
  <si>
    <t>Abacela 1999 Tempranillo (Umpqua Valley)</t>
  </si>
  <si>
    <t>Three different clones are used, all estate grown. There's a lovely wild clover scent to it, and very tart, dark fruit. Though it needs more time to smooth out, it shows streaks of iron and mineral, adding excellent flavor and depth. Structured to age.</t>
  </si>
  <si>
    <t>DÃ£o Sul 2004 Quinta das Tecedeiras Reserva Red (Douro)</t>
  </si>
  <si>
    <t>Smoke and tobacco aromas are immediately attractive, and with the delicious, but dry structure, here is a wine that shows both great potential and great elegance. There is power, as witnessed by the alcohol, but it is relatively muted, the berry fruits showing through the tannins, and then the acidity and velvet wood flavors finishing.</t>
  </si>
  <si>
    <t>Three Rivers 2013 Malbec-Merlot (Columbia Valley (WA))</t>
  </si>
  <si>
    <t>Equally proportioned between the two varieties, this wine shows perfumed aromas of green herbs, coffee, dark plum and floral notes. The fruit flavors are elegant, with chalky, lightly drying tannins.</t>
  </si>
  <si>
    <t>Ott &amp; Murphy 2014 Boushey Vineyard Counoise (Washington)</t>
  </si>
  <si>
    <t>Aromas of blue fruit, smoke and herb are followed by plump rounded plum flavors. It delivers a lot of enjoyment.</t>
  </si>
  <si>
    <t>Mosquito Fleet</t>
  </si>
  <si>
    <t>Mosquito Fleet 2010 Sophia Red (Columbia Valley (WA))</t>
  </si>
  <si>
    <t>Roughly three quarters Syrah, this includes with MourvÃ¨dre and Cabernet Sauvignon in the blend. The detail is impressiveâ€”a high-def wine with berry, herb, dried leaf, bloody meat and a splash of citrus.</t>
  </si>
  <si>
    <t>Straight Line 2012 Tempranillo (California)</t>
  </si>
  <si>
    <t>A generous, well-balanced and wonderfully layered wine, this smells deep and plummy, and has a bit of black pepper in the otherwise abundant blackberry flavors. The especially attractive texture is at once dense and velvety. It's full bodied but very well behaved and easy to enjoy.</t>
  </si>
  <si>
    <t>Damiani 2010 Davis Vineyards Pinot Noir (Finger Lakes)</t>
  </si>
  <si>
    <t>This is a bright, brisk wine that's chock full of crisp red-plum flavors and a sweet cherry-blossom perfume that lingers from start to finish. Brisk acidity and loads of fresh, green herbal notes meld nicely with soft, but mouthfilling tannins.</t>
  </si>
  <si>
    <t>Xanadu 2013 Cabernet Sauvignon (Margaret River)</t>
  </si>
  <si>
    <t>This paints a true picture of Margaret River in its sage and bay leaf shadings and concentrated cassis fruit. It's all framed by hints of vanilla and toasty oak, but the emphasis remains on dried herbs and fruit through the long, mouthwatering finish. Drink nowâ€“2030.</t>
  </si>
  <si>
    <t>Boutari 2006 Kallisti Reserve Assyrtico (Santorini)</t>
  </si>
  <si>
    <t>This fumÃ© wine has warming aromas of vanilla, almond and allspice and aromatic flowers. On the palate, it's full-bodied bit soft, with flavors of wood, clove and a touch of sweet flowers. The finish is lingering and distinctive. An intriguing wine with a serious edge.</t>
  </si>
  <si>
    <t>Beresan 2012 CarmenÃ¨re (Walla Walla Valley (OR))</t>
  </si>
  <si>
    <t>Beresan made no CarmenÃ¨re in 2011, and this new vintage is the first to be sourced from the recently-planted Summit View vineyard. It's quite pretty, with forward fruit flavors of strawberry and cherry. Aging for 21 months in 20% new oak gives it a toasty frame and puts some grip in the tannins. Drink over the next few years, while it retains its youthful charms.</t>
  </si>
  <si>
    <t>Murrieta's Well 2007 Zarzuela Red (Livermore Valley)</t>
  </si>
  <si>
    <t>A well-made blend of Spanish and Portuguese red varietals, with the majority Tempranillo, with bright red cherry and cranberry and high acidic tones that's also got a touch of lovely minerality, olive, toffee and vanilla. The 2007 is ready to drink now, a well-balanced easy drinker with great aromatics and not too much tannin.</t>
  </si>
  <si>
    <t>Martin Ranch 2013 J.D. Hurley Cabernet Sauvignon (Santa Cruz Mountains)</t>
  </si>
  <si>
    <t>Fresh and zesty on the nose, this bottling shows dried elderberry fruit laced with oregano, thyme, dill, eucalyptus and black pepper. A strong tobacco flavor shows once sipped, with black-cherry fruit, cedary cigar box and sticky tannins contributing to a leathery mouthfeel.</t>
  </si>
  <si>
    <t>Martin Ranch 2014 J.D. Hurley Cabernet Sauvignon (Santa Cruz Mountains)</t>
  </si>
  <si>
    <t>This bottling from a region known for savory, earthy wines fits the bill, with strong gravel, black pepper, elderberry and wet pine aromas. It's dry and dense on the palate, with forest spice, menthol and black fruit touches. Characteristic of the region and still very firm and tight in structure.</t>
  </si>
  <si>
    <t>ThÃ¶rle 2016 Kabinett Riesling (Rheinhessen)</t>
  </si>
  <si>
    <t>Earthy, slightly sweaty top notes dissipate with aeration to reveal striking yellow peach and blossom aromas on this sprightly kabinett. Delicate honey augments the sunny, succulent palate. The finish is zesty and bright, extended by a streak of tangerine acidity.</t>
  </si>
  <si>
    <t>Three Fox 2012 Piemontese Nebbiolo (Middleburg)</t>
  </si>
  <si>
    <t>An uncommon grape for Virginia, this 100% Nebbiolo shows prune and blackberry jam notes on the nose. True to the variety's character, this wine shows strong, grainy tannins on the palate which should mellow in time to reveal the coffee-dusted black fruit underneath.</t>
  </si>
  <si>
    <t>King Estate 2016 Domaine Pinot Gris (Willamette Valley)</t>
  </si>
  <si>
    <t>Sophisticated and complex, this brings well-structured layers of citrus juice, flesh and rind. It offers a delicate herbal touch and a lingering finish. As the wine evolves in the glass, a tasty hint of honeysuckle emerges.</t>
  </si>
  <si>
    <t>Kuentz-Bas NV Trois ChÃ¢teaux Brut Sparkling (CrÃ©mant d'Alsace)</t>
  </si>
  <si>
    <t>Luscious stone-fruit notes on the nose suggest ripeness and opulence. The palate speaks with that same generous fruit but holds a tight fresh grip that unites mirabelle, crisp green apple, bright citrus and yeasty richness. This is a beautifully balanced expressive wine with fine creamy fizz that is lovely now but will also reward laying down. The finish is long and deliciously dry and fresh. Drink 2017â€“2022.</t>
  </si>
  <si>
    <t>Seven Angels 2012 St. Peter of Alcantara Vineyard Zinfandel (Paso Robles)</t>
  </si>
  <si>
    <t>Coming from a vineyard named after the patron saint of night watchmen, this wine offers luxurious purple aromas of blackberry-vanilla sauce and dark chocolate. The palate is sticky and singing with coffee, milk chocolate and dried cherries, showing plenty of deep tannins and boisterous acidity that will make this bottling last a while.</t>
  </si>
  <si>
    <t>Bernard Magrez 2010 ChÃ¢teau Moulin d'Ulysse  (Haut-MÃ©doc)</t>
  </si>
  <si>
    <t>This small 24-acre property has produced a powerful, rich 2010 that layers its big black-plum flavor with complex tannins and wood notes. Dry and firm, it is still defiantly young and needs several years to round out.</t>
  </si>
  <si>
    <t>Wine Spots 2013 Cabernet Sauvignon (Napa Valley)</t>
  </si>
  <si>
    <t>This is a thick extracted wine that's simple in execution. It's a full-bodied showcase of blackberry, black cherry, leather and cedar.</t>
  </si>
  <si>
    <t>Ebner-Ebenauer 2015 Sauberg Reserve GrÃ¼ner Veltliner (NiederÃ¶sterreich)</t>
  </si>
  <si>
    <t>Fresh and spicy form the first impression: ripe pear and moss, stone fruit and yeast combine to create an inviting, rounded and rich sensation. The palate adds the requisite freshness and surprises with wonderful concentration. Yellow plum and juicy pear shimmer, always edged with savory yeast. Tons of character and great length are present, and yet demonstrate no heaviness at all. What a lovely but honest wine!</t>
  </si>
  <si>
    <t>Balletto 2015 Estate Grown Estate Bottled Pinot Noir (Russian River Valley)</t>
  </si>
  <si>
    <t>This medium-bodied appellation wine is impressive in its combination of crisp red fruit, rhubarb, watermelon and pomegranate flavors alongside a dash of orange citrus. The smooth texture adds to the whole, as does a seasoning of allspice, while the finish is snappy in acidity.</t>
  </si>
  <si>
    <t>Saddleback</t>
  </si>
  <si>
    <t>Saddleback 2013 Barrel Fermented Chardonnay (Napa Valley)</t>
  </si>
  <si>
    <t>A creamy, unctuous white with a tease of waxy apple, cheese rind and tropical pear, this fuller-bodied expression of the grape takes on generous layers of caramel and ginger as it goes. It finishes in a long, lingering celebration of brioche and allspice.</t>
  </si>
  <si>
    <t>Domaine Charles Frey 2015 Collines de Granit Gewurztraminer (Alsace)</t>
  </si>
  <si>
    <t>An earthy aspect to fleshy notes of ripe peach dominates the nose. The off-dry palate piles on even more juicy fruit and can barely keep a check on all this abundance with slight pithy notes. Drink soon for maximum fruit.</t>
  </si>
  <si>
    <t>ChÃ¢teau Fourcas DuprÃ© 2012  Listrac-MÃ©doc</t>
  </si>
  <si>
    <t>This wine comes from one of a group of wineries with vines in the small area north of Listrac called Le Fourcas. It's packed with red fruits and juicy acidity. The dominant Merlot gives a bold, rich texture backed up by the more structured Cabernets. It will develop quickly and be ready from 2017.</t>
  </si>
  <si>
    <t>Wise Villa</t>
  </si>
  <si>
    <t>Wise Villa 2011 Wisdom of Wise Red (Sierra Foothills)</t>
  </si>
  <si>
    <t>A blend of 54% Merlot with smaller percentages of Cabernet Sauvignon (28%) and Cabernet Franc (18%), this is a nicely structured red that's soft, accessible and juicy, with notes of cranberry and cassis liqueur coming to the fore.</t>
  </si>
  <si>
    <t>Manzanita Creek 2013 Cloud Buster Zinfandel (Russian River Valley)</t>
  </si>
  <si>
    <t>Aromas and flavors of fig, earth and mushroom characterize this wine, which is a little soft on the palate and grippy in a leathery texture. Full bodied and quite ripe, it has a juiciness of blackberry and depth of dark chocolate.</t>
  </si>
  <si>
    <t>ChÃ¢teau de Lavernette NV Granit Brut Nature Gamay (Vin Mousseux)</t>
  </si>
  <si>
    <t>Made from Gamay on the granite soil of Beaujolais (hence the wine's name), this is a just pink colored wine that has apple and orange flavors. It's touched by an steely character that gives the wine texture and will allow it to age in bottle. Drink now, but better from 2017.</t>
  </si>
  <si>
    <t>Domaine Bernhard &amp; Reibel 2014 Coteaux du Haut-Koenigsbourg Riesling (Alsace)</t>
  </si>
  <si>
    <t>Riper notions of juicy pear are followed by clean-cut flavors of citrus and tart, crunchy apple. This wine offers lovely fluidity, concentration and slenderness, and is totally appetizing.</t>
  </si>
  <si>
    <t>Duckhorn 2014 Sauvignon Blanc (Napa Valley)</t>
  </si>
  <si>
    <t>Fleshy fig and creamy, rounded layers of vanilla provide a complete experience marked by zesty, mellowed acidity. Then a long finish of lemon peel and melon takes over and persists nicely on the palate.</t>
  </si>
  <si>
    <t>Franco M. Martinetti</t>
  </si>
  <si>
    <t>Franco M. Martinetti 2012 Bric dei Banditi  (Barbera d'Asti)</t>
  </si>
  <si>
    <t>Enticing aromas of violet, dark berry, leather and sweet baking spices lead the way on this vibrant, delicious red. The lively, polished palate doles out juicy wild cherry, black raspberry, cinnamon and clove framed in bright acidity and supple tannins. It boasts elegance and balance.</t>
  </si>
  <si>
    <t>Neumeister 2006 Klausen Sauvignon Blanc (SÃ¼doststeiermark)</t>
  </si>
  <si>
    <t>This wine's elegant, ripe, grapefruit and tropical fruits are concentrated and suggest 2â€“3 years aging. Its lively acidity, layered with green apple skin tannins and richness, gives the true pungency of Sauvignon Blanc.</t>
  </si>
  <si>
    <t>Turchi 2010 Hallauer Vineyard Sangiovese (Santa Ynez Valley)</t>
  </si>
  <si>
    <t>Maduro cigar and cherry brandy aromas power the nose on this heavily extracted, single-vineyard Sangiovese that Dave Corey makes under his Turchi label. Nothing like Chianti, aside from the decent tannins and acidity, this is all prune and plum soda on the palate. Serve with herb-crusted steak.</t>
  </si>
  <si>
    <t>Pulenta Estate 2009 I Malbec (Mendoza)</t>
  </si>
  <si>
    <t>Sweet on the bouquet, with aromas of coffee, mocha, berry jam and cherry extract. Broad and saturated on the palate, with ripe blackberry, cassis and chocolaty flavors. Finishes smooth and easy, with ripe tannins. Very nice but ordinary as full-bodied, extracted Malbecs go.</t>
  </si>
  <si>
    <t>Poggio Borgoni</t>
  </si>
  <si>
    <t>Poggio Borgoni 2013 Red (Toscana)</t>
  </si>
  <si>
    <t>Made with Sangiovese and Merlot, this soft, fruity wine offers juicy black cherry, raspberry and the faintest hint of baking spice. It's easy-drinking and accessible, thanks to fresh acidity and round tannins. Drink now.</t>
  </si>
  <si>
    <t>Bodegas y ViÃ±edos TÃ¡bula 2004 TÃ¡bula  (Ribera del Duero)</t>
  </si>
  <si>
    <t>Baked, roasted and earthy, with a deep palate of plum, berry and spice aromas. We wouldn't label this a complex or complicated wine; what you smell and taste initially is more or less what you get. Spicy and chocolaty on the finish, and satisfying.</t>
  </si>
  <si>
    <t>Matarromera 2007 Crianza  (Ribera del Duero)</t>
  </si>
  <si>
    <t>Rooty smelling, with cola, sarsparilla, spiced meats and leafy berry aromas. The palate is plump and soft but healthy, with round, sweet berry fruit flavors and ample spice. A generous wine that's hefty, broad and ready to drink. Impressive given that its run is 45,000 cases.</t>
  </si>
  <si>
    <t>Feiler-Artinger 2016 Neuburger (Burgenland)</t>
  </si>
  <si>
    <t>The slightest touch of creamy vanilla shows on the nose. The palate has a similar, inviting creaminess combined with crisp but friendly lemon freshness. A rounded nuttiness adds interest to this beautifully curvy but toned wine.</t>
  </si>
  <si>
    <t>Asensio 2004 Javier Asensio Merlot (Navarra)</t>
  </si>
  <si>
    <t>Raw and resiny, with no peg for you to hang your hat on. The palate is sharp and short on ripeness, while the finish settles on hot. Just an aggressive wine with little polish. Not worth the price.</t>
  </si>
  <si>
    <t>Lantieri de Paratico NV Brut Sparkling (Franciacorta)</t>
  </si>
  <si>
    <t>Delicate fragrances suggest white flower, acacia, lemon drop, brioche and stone fruit. A blend of 90% Chardonnay and 10% Pinot Bianco, the fresh and lively palate delivers juicy apple, yellow peach, mineral and white almond alongside crisp acidity and a soft mousse. A mineral note signals the finish.</t>
  </si>
  <si>
    <t>ChÃ¢teau Tour de Mirambeau 2016 CuvÃ©e Passion  (Bordeaux Blanc)</t>
  </si>
  <si>
    <t>This wine has a good balance between spice and ripe yellow and apple fruits. The taut, mineral texture will allow it to age well. Touches of toast support the rich fruits. Drink from late 2017.</t>
  </si>
  <si>
    <t>ChÃ¢teau Sainte Marguerite 2013 Cru ClassÃ© Grande RÃ©serve RosÃ© (CÃ´tes de Provence)</t>
  </si>
  <si>
    <t>The palest of grey-pink rosÃ©s, this is classy, fresh and fragrant. It has a light, orange-zest texture as well as tannins and a mineral edge. Very fresh, it is also worth aging a few months.</t>
  </si>
  <si>
    <t>Boekenoogen</t>
  </si>
  <si>
    <t>Boekenoogen 2014 Bell Ranch Vineyard Syrah (Monterey)</t>
  </si>
  <si>
    <t>Baked strawberries, peppercorns and lavender flowers converge for a dynamic nose on this bottling, which also offers scents of sea-salt caramel and toasted oak. There's lots of vibrancy to the sip, where beef char, oregano, marjoram and thyme give nuance to the full-bodied, black pepper-laced blackberry jam.</t>
  </si>
  <si>
    <t>Domaine de Familongue</t>
  </si>
  <si>
    <t>Domaine de Familongue 2007 3 Naissances Terrasses du Larzac Red (Coteaux du Languedoc)</t>
  </si>
  <si>
    <t>With only 30 cases imported, this might be a tough find, but it's a great Terrasses du Larzac at an attractive price. Rich and concentrated dark fruit flavors of plum, cherry and boysenberry are infused with notes of chicory and herbal bark. The lush and creamy texture fills the palate, with a vanilla custard richness and a baking spice-flavored finish.</t>
  </si>
  <si>
    <t>Domaine des Rochelles</t>
  </si>
  <si>
    <t>Domaine des Rochelles 2010 La Croix de Mission Red (Anjou Villages Brissac)</t>
  </si>
  <si>
    <t>A Cabernet Sauvignon-dominated, wood-aged wine. It is rich, smooth with dense tannins and a spicy edge from the wood. Concentrated, this wine from the top Anjou wine village of Brissac, is likely to age several years.</t>
  </si>
  <si>
    <t>Eagle Ridge 2012 Private Reserve Estate Grown Zinfandel (Livermore Valley)</t>
  </si>
  <si>
    <t>This full-bodied and earthy wine has a very dark color. Aromas suggest dark chocolate and barnyard, while dense, dark-fruit flavors come with plenty of tannin behind them.</t>
  </si>
  <si>
    <t>Leto 2013 The Hidden One Old Vine Sauvignon Blanc (St. Helena)</t>
  </si>
  <si>
    <t>From vines planted in the 1960s and 1970s, relatively old for St. Helena, this white was aged in entirely French oak. It holds on to a bristling level of acidity throughout, speckled in lemon, lime and grapefruit tartness. Light and effusive, its finish is all floral.</t>
  </si>
  <si>
    <t>Wise Villa 2011 Syrah (Sierra Foothills)</t>
  </si>
  <si>
    <t>Light, thinly textured but packed with ripe plum and dark raspberry flavor, this Sierra Foothills Syrah is fleshy, and reflects a warmer climate, more fruit-forward and brooding than leathery or inundated with spice.</t>
  </si>
  <si>
    <t>Uvalino</t>
  </si>
  <si>
    <t>Cascina Castlet 2011 Uceline Uvalino (Monferrato)</t>
  </si>
  <si>
    <t>Made entirely with rare native grape Uvalino, this opens with aromas that recall ripe black plum and vanilla. The dense robust palate delivers prune, clove and a dusting of cocoa alongside assertive tannins. Enjoy through 2018.</t>
  </si>
  <si>
    <t>Vallobera 2015 Reserva  (Rioja)</t>
  </si>
  <si>
    <t>Savory oak aromas and related spice notes blend with earthy berry scents. This wine has a racy mouthfeel tempered by creamy oak. Woody, spicy, earthy flavors of berry fruits and tomato conclude with a note of vanilla on a traditional Rioja-style finish.</t>
  </si>
  <si>
    <t>Carpineto 2009 Riserva  (Chianti Classico)</t>
  </si>
  <si>
    <t>This wine begins with aromas that recall red peppers, black berries and spice with a whiff of grilled sage. The palate offers ripe black cherry and plum accented with white pepper and cinnamon-spice and thyme. It still has youthful, aggressive tannins that need a few more years to soften. Drink 2016â€“2021.</t>
  </si>
  <si>
    <t>Golan Heights Winery 2013 Yarden Syrah (Galilee)</t>
  </si>
  <si>
    <t>This deep black-cherry colored wine has a fruity nose of pomegranate and strawberry. It is smooth on the palate, with flavors of black currant, plum, white chocolate, lavender and a hint of baking spice. The finish is characterized by a splash of tart strawberry.</t>
  </si>
  <si>
    <t>ChÃ¢teau la Tour de By</t>
  </si>
  <si>
    <t>ChÃ¢teau la Tour de By 2014  MÃ©doc</t>
  </si>
  <si>
    <t>The PagÃ¨s family, which has a group of estates in the MÃ©doc, has produced a rich, concentrated wine at this chÃ¢teau. While packed with black currant fruit from the 60% Cabernet Sauvignon in the blend, it also has a firm layer of tannins that will allow it to age. Drink from 2021.</t>
  </si>
  <si>
    <t>Bodega Atamisque 2010 Atamisque Cabernet Sauvignon (Uco Valley)</t>
  </si>
  <si>
    <t>Dense berry aromas are muscular but low on complexity, meaning this is more big and bulky up front than elegant. Chewy, wide and bullish, with drawing tannins and snappy acidity, this delivers baked plum and raisin flavors. It finishes with fig and spice notes along with chewy tannins. Drink through 2017.</t>
  </si>
  <si>
    <t>Vecchia Cantina di Montepulciano 2011 Riserva  (Vino Nobile di Montepulciano)</t>
  </si>
  <si>
    <t>Lean and evolved, this offers raisin, espresso, orange zest and grilled sage notes. Bracing tannins leave an abrasive finish.</t>
  </si>
  <si>
    <t>Nino Franco 2015 Vigneto della Riva di San Floriano Brut  (Valdobbiadene Prosecco Superiore)</t>
  </si>
  <si>
    <t>Enticing scents of ripe orchard fruit, aromatic herb and fragrant white spring flower take center stage on this elegant sparkler. The generous palate doles out juicy white peach, ripe Granny Smith apple and tangerine zest. Fresh acidity brightens the creamy flavors while an elegant mousse imparts finesse.</t>
  </si>
  <si>
    <t>Cinder 2014 Tempranillo</t>
  </si>
  <si>
    <t>The aromas are light, with notes of fresh tobacco, tangerine peel, moist earth, cedar and cherry. The wood tannins come off as a little aggressive at present but there's plenty of lovely fruit there as well.</t>
  </si>
  <si>
    <t>Sierra Cantabria 2008 Organza White (Rioja)</t>
  </si>
  <si>
    <t>Broad, bold and buttery, with aromas of toasted white peach, flower blossom, vanilla and mild oxidation. The blend is 65% Viura with Malvasia and white Garnacha, and overall it's a round, stout, creamy wine with apple, vanilla and toasty, resiny flavors and finishing notes. A little heavy and sticky but nice for barrel-aged white Rioja.</t>
  </si>
  <si>
    <t>Camaraderie 2013 Crawford Vineyard Tempranillo (Yakima Valley)</t>
  </si>
  <si>
    <t>Wood spice, vanilla and dark-fruit aromas are followed by tart game and red-fruit flavors. The wood seems very primary.</t>
  </si>
  <si>
    <t>Portal del Priorat 2013 Negre De Negres Red (Priorat)</t>
  </si>
  <si>
    <t>Rubber, Band-Aid and leathery red-fruit aromas open this blend of Garnacha, Carignan and Syrah. In the mouth, this is blocky and collapsed. Roasted plum and berry flavors carry a medicinal note, while this is chewy and tastes lightly herbal on a tannic, weighty finish.</t>
  </si>
  <si>
    <t>Karl Schaefer 2013 Sonnentropfen Wachenheimer Feinherb Riesling (Pfalz)</t>
  </si>
  <si>
    <t>Intense smoke and mineral tones mingle with fragrant lemon peel and lavender in this slightly exotic off-dry Riesling. It's buoyantly peachy yet also cutting and spry, finishing bright on a streak of tangerine acidity.</t>
  </si>
  <si>
    <t>Opolo 2014 Mountain Zinfandel (Paso Robles)</t>
  </si>
  <si>
    <t>The mountain aspect of this bottling seems to restrain some of this grape variety's typical exuberance, for better and worse. Light blackberry and dried sagebrush show on the nose, while the palate picks up black raspberry and wet dill flavors.</t>
  </si>
  <si>
    <t>Rivino 2013 Estate Sangiovese (Mendocino)</t>
  </si>
  <si>
    <t>The color of this medium-bodied wine is quite light, which is natural for some Sangioveses. Aromas recall mellow spices and light fruits, while the flavors are moderate and the texture smooth, almost light.</t>
  </si>
  <si>
    <t>Dorigo 2013 Pinot Grigio (Colli Orientali del Friuli)</t>
  </si>
  <si>
    <t>Aromas recall exotic fruit, lemon blossom and slate. The crisp palate offers tart green apple, tangerine and lime zest alongside bright acidity.</t>
  </si>
  <si>
    <t>Oddero</t>
  </si>
  <si>
    <t>Oddero 2011  Barolo</t>
  </si>
  <si>
    <t>Rose, red berry, mint and anise aromas unfold in the glass. The firm palate offers wild cherry, crushed raspberry, clove, anisette and a mocha note framed in bracing tannins and fresh acidity. Drink 2020â€“2031.</t>
  </si>
  <si>
    <t>Pierre Morey 2007  Bourgogne</t>
  </si>
  <si>
    <t>Light fruit, dwelling on bitter cherry and fresh raspberry flavors. The wine shows crisp acidity, tight tannins and a cool feel.</t>
  </si>
  <si>
    <t>Alvear NV Carlos VII Amontillado - 500 ml Pedro XimÃ©nez (Montilla-Moriles)</t>
  </si>
  <si>
    <t>Maple, toffee and leather aromas combine nicely on a nutty, driving bouquet. The palate feels narrow and compact, with pointed flavors of saline, nuts and dried apricot. Finishes with power. Made from the Pedro Ximenez grape, not the more common Palomino.</t>
  </si>
  <si>
    <t>Vino Noceto 2013 Marmellata Sangiovese (Shenandoah Valley (CA))</t>
  </si>
  <si>
    <t>This rich and relatively soft block-designated wine has a lighter-than-usual color, a rich, buttery aroma and jammy flavors that recall strawberries and plums. It's a smooth variation on the often tannic and restrained personality of Sangiovese.</t>
  </si>
  <si>
    <t>Vignobles de Balma Venitia 2009 ChÃ¢teau Baroncelli  (Muscat de Beaumes de Venise)</t>
  </si>
  <si>
    <t>This wine's aromas are strongly citrusy, with a squeeze of lime zest that gives it a lively sensation, but the flavors are more sedate and ripe, veering gently into apricots and melons. The texture is plush and luxurious, while the finish is undeniably sweet and decadent.</t>
  </si>
  <si>
    <t>Stonehaven 1999 Reserve Chardonnay (Padthaway)</t>
  </si>
  <si>
    <t>A richer, yet no better, style than the 2000 Limestone Coast bottling. Peach and vanilla aromas and flavors take the lead, with buttered popcorn and alcoholic warmth playing supporting roles. The finish is long, featuring a slightly bitter note akin to citrus rind.</t>
  </si>
  <si>
    <t>Three Rivers 2007 Malbec (Columbia Valley (WA))</t>
  </si>
  <si>
    <t>This is 90% Malbec and 10% Cabernet Sauvignon; it's dark, toasty, smoky, earthy and dappled with ground coffee flavors. The fruit holds its ownâ€”it's tight and tart and firm, with plenty of blackberry flavor. This wine keeps resonating through the palate into a solid, textural finish.</t>
  </si>
  <si>
    <t>La Calonica 2010  Vino Nobile di Montepulciano</t>
  </si>
  <si>
    <t>This earthy wine unfolds with aromas of wet soil, leather, underbrush, mature black fruit and just a whiff of barnyard. The warm, dense palate doles out overripe and sugary black cherry extract, milk chocolate and cinnamon.</t>
  </si>
  <si>
    <t>Woodward Canyon 2014 Estate Barbera (Walla Walla Valley (WA))</t>
  </si>
  <si>
    <t>Walla Walla Valley Barbera is rare, although this producer consistently makes one. Its toasty spice, tart cherry and herb aromas give way to well-balanced plum and cherry flavors, needing food to truly shine.</t>
  </si>
  <si>
    <t>Alpha Crucis 2012 Titan Shiraz (McLaren Vale)</t>
  </si>
  <si>
    <t>This wine's full-bodied nature and chunky-blocky texture matches its name. It's dark and brooding in style, with hints of charred meat, asphalt and black olive. Give it some time. Drink 2018â€“2022.</t>
  </si>
  <si>
    <t>Irvine Family Vineyards 2013 Chardonnay (Oregon)</t>
  </si>
  <si>
    <t>This wine explodes with a glorious mix of buttered nuts, toast, ripe yellow fruits and supporting acidity. The exceptional length proposes at least a decade of development ahead. Drink now through 2025.</t>
  </si>
  <si>
    <t>McKahn 2015 Chardonnay (Russian River Valley)</t>
  </si>
  <si>
    <t>This is an elegant, pretty, lightly oaked white that's stony and savory with lemongrass, nutmeg and a strong crunch of green apple. Its depth of body and ripeness complement its more exotic elements.</t>
  </si>
  <si>
    <t>ChÃ¢teau La Bastienne</t>
  </si>
  <si>
    <t>ChÃ¢teau La Bastienne 2009  Montagne-Saint-Ã‰milion</t>
  </si>
  <si>
    <t>This richly perfumed wine is firm with tannins, showing its high alcohol through a sharp peppery edge. It is dense and concentrated, almost too much so to pair with food.</t>
  </si>
  <si>
    <t>Carrick 2012 Unravelled Pinot Noir (Central Otago)</t>
  </si>
  <si>
    <t>For an entry-level bottling, this is a little stern at first. Hints of char and licorice issue forth after lengthy swirling, followed by vaguely berry-like flavors and mocha notes. Finally, dark fruit and spice emerge on the finish. Worth splashing in a decanter to wake it up prior to serving.</t>
  </si>
  <si>
    <t>Cuda Ridge Wines 2012 Malbec (Livermore Valley)</t>
  </si>
  <si>
    <t>This tastes full of dark-fruit flavors and is well structured by moderate tannins and firm acidity. The color is deep red, while aromas are bright yet ripe like black currants. On the finish a hint of spicy oak comes through. It's bold and full-bodied.</t>
  </si>
  <si>
    <t>Random Wine</t>
  </si>
  <si>
    <t>Random Wine 2013 Destiny Ridge Vineyard Syrah (Columbia Valley (WA))</t>
  </si>
  <si>
    <t>The aromas are somewhat underripe, with notes of herb, thistle and medicine cabinet. The cranberry and cherry flavors seem more dried out than its age would indicate.</t>
  </si>
  <si>
    <t>GarcÃ­a Figuero 2008 Tinto Figuero 12 Crianza  (Ribera del Duero)</t>
  </si>
  <si>
    <t>Dark to the eye, with bacon, ham, spice and savory fruit aromas. The palate is extracted and grating in feel, with dark berry, herb, pepper, smoke and barrel resin flavors. Spicy on the finish, with a blast of clove and cardamom. Very good but not as filled out as in prior years.</t>
  </si>
  <si>
    <t>Undurraga 2008 T.H. Alto Maipo Cabernet Sauvignon (Maipo Valley)</t>
  </si>
  <si>
    <t>Opens with hard, tight, rubbery aromas of black cherry and blackberry. The palate is deep and tannic, with a vise-like grip and dark, herbal flavors of cassis, plum and berry. The finish, not surprisingly, maintains the wine's dark, rubbery, pushy character.</t>
  </si>
  <si>
    <t>K5 ArgiÃ±ano</t>
  </si>
  <si>
    <t>K5 ArgiÃ±ano 2013 Hondarrabi Zuri (Getariako Txakolina)</t>
  </si>
  <si>
    <t>Targeted aromas of citrus, apple, grass and minerals precede a lemony laser-sharp palate that sweats the insides of one's cheeks with battery level acidity. Chiseled flavors of lemon and green apple finish long, pure and persistent.</t>
  </si>
  <si>
    <t>Ventisquero 2006 Grey CarmenÃ¨re (Maipo Valley)</t>
  </si>
  <si>
    <t>Quite saucy and spicy upon first blush, with a heavy bouquet. Here's a wine that holds nothing back; it is compact, tight and hard on the palate, but it tastes meaty, big and generous, with plum and chocolate flavors. Finishes with heat, rusticity and peppery power. A brawny wine that shoots high but doesn't hit every target.</t>
  </si>
  <si>
    <t>Jalits 2013 Szapary Reserve BlaufrÃ¤nkisch (Eisenberg)</t>
  </si>
  <si>
    <t>A hint of black, intense elderberry steals away almost as soon as it appears. Intriguing blueberry and plum remain on a slender, supple and lissom palate that is dense and toned. There is focus, concentration and purity, framed by stony notes, smoky oak and great freshness. This will take time to relax, so drink 2018â€“2025.</t>
  </si>
  <si>
    <t>ChÃ¢teau de Calavon 2007 Red (Coteaux d'Aix-en-Provence)</t>
  </si>
  <si>
    <t>A mature wine that has austerity and a severe countenance that is comes from the dry tannins. Secondary fruit flavors are now dominating, giving some juiciness but also a leathery texture. Drink now or over the next few months.</t>
  </si>
  <si>
    <t>Lagler</t>
  </si>
  <si>
    <t>Lagler 2013 Steinborz Smaragd GrÃ¼ner Veltliner (Wachau)</t>
  </si>
  <si>
    <t>Very ripe yellow plum, immediately tempered by zesty grapefruit, is the chief notion on the nose. The palate seems softer and even has a smoky note. Slender and mineral, this is toned and light-footed. The layered palate pulls to mind very stony soils. Beautiful now but will get even betterâ€”if you can wait at all. Drink as of 2017.</t>
  </si>
  <si>
    <t>Lornano 2011  Chianti Classico</t>
  </si>
  <si>
    <t>Made entirely from Sangiovese, this wine starts with an earthy fragrance of forest floor, woodland berries, toast and a smidgen of balsamic herbs. The one-dimensional, juicy palate delivers ripe black cherry, coffee and black pepper alongside brooding tannins.</t>
  </si>
  <si>
    <t>Bodegas GutiÃ©rrez de la Vega 2006 Casta Diva Cosecha Miel Muscat (Alicante)</t>
  </si>
  <si>
    <t>Honey and corn syrup aromas tell you this is rich, but what you don't realize so easily is how complex and expansive this Muscat is. The flavors of honey, banana and clover start out as sweet and unctuous, but then they unfurl to show depth, complexity and length. In the end you realize that this is all about pure, unrefined power and purity. Drinking it is like a rush of natural sugar to the brain.</t>
  </si>
  <si>
    <t>Villa di Geggiano 2008 Riserva  (Chianti Classico)</t>
  </si>
  <si>
    <t>Made with Sangiovese and 3% Cabernet Sauvignon, it opens with aromas of plum, berry, spice, leather and a hint of toast. The palate holds fleshy black cherry accented with notes of cinnamon and clove alongside aggressive, dusty tannins that overwhelm the finish. It closes on a drying note.</t>
  </si>
  <si>
    <t>Biondi</t>
  </si>
  <si>
    <t>Biondi 2015 Outis Bianco  (Etna)</t>
  </si>
  <si>
    <t>Intense aromas of white spring flower, aromatic herb, exotic fruit and citrus seamlessly come together on this. The radiant, precise palate offers nectarine zest, lime, sage and white peach while a tangy saline note closes the lingering finish. Enjoy now or hold another few years for more complexity. Drink through 2020.</t>
  </si>
  <si>
    <t>Everhart Cellars 2014 Winemaker's Blend Red (El Dorado)</t>
  </si>
  <si>
    <t>It's hard not to like this dark-colored and superripe wine made from 60% Alicante Bouschet plus MourvÃ¨dre and Petite Sirah. The broad texture soaks the palate with blackberry jam and chocolate flavors. Soft acidity and mild tannins create a surprisingly gentle mouthfeel considering the power of the wine.</t>
  </si>
  <si>
    <t>Kings Carey 2015 Grenache (Sta. Rita Hills)</t>
  </si>
  <si>
    <t>Quite light in the glass, this bottling by James Sparks of Liquid Farm fame shows cherry, hibiscus, cola and a touch of garrigue on the delicate nose. There is a noticeable tannic structure to the sip, where red-cherry and rose-petal flavors are quite mellow, refreshing and very quaffable. Time may add more complexity, but it's fun and lively now.</t>
  </si>
  <si>
    <t>BrÃ¼ndlmayer 2010 Kamptaler Terrassen GrÃ¼ner Veltliner (Kamptal)</t>
  </si>
  <si>
    <t>Sweet pure fruit, starring grapefruit flavors, is rounded with a more creamy character, and additional flavors of pear and fresh sliced melon, finished with pepper.</t>
  </si>
  <si>
    <t>Real Companhia Velha NV 10 Years Old Tawny  (Port)</t>
  </si>
  <si>
    <t>Still close to ruby in color and flavor, it also tastes young. That gives it freshness, red berry fruits and some tight acidity. Dried sultanas hint at the tawny wood aging. Like all tawnies it is ready to drink.</t>
  </si>
  <si>
    <t>Eco Terreno 2014 Barrel Fermented Chardonnay (Alexander Valley)</t>
  </si>
  <si>
    <t>As advertised, this lush white is barrel fermented in 40% new French oak, and it imparts quite a bit of that upbringing in its toasty character. Apple and preserved lemon offset ripe fruit flavors.</t>
  </si>
  <si>
    <t>Domaine Marcel Deiss 2008 Gewurztraminer (Alsace)</t>
  </si>
  <si>
    <t>There is a great balance between the natural floral and perfumed character of this GewÃ¼rztraminer and its lively acidity. These elements combine to form a wine that is complex and immediately attractive. It's ready to drink, but it can also age for a year.</t>
  </si>
  <si>
    <t>V. Sattui 2013 Chardonnay (Napa Valley)</t>
  </si>
  <si>
    <t>Floral streaks of orange blossom open this wine, followed by vibrant bursts of lemon. Estate grown, produced and bottled, this fresh, balanced wine picks up weight on the finish, ending with a ripeness of voluptuous apple and oak.</t>
  </si>
  <si>
    <t>Peter Nicolay 2010 Bernkasteler Badstube SpÃ¤tlese Riesling (Mosel)</t>
  </si>
  <si>
    <t>Sweet, lush and harmonious, with almost decadent honey, apple and citrus flavors balanced by scents of crushed stone and just enough acidity to keep things vibrant.</t>
  </si>
  <si>
    <t>Alta Vista 2011 Terroir Selection Malbec (Mendoza)</t>
  </si>
  <si>
    <t>Dense to the eye, then fully oaked and extracted on the nose, this beefy Malbec smells like coconut and blackberry. The palate is the same: jammy and extracted. Meaty berry flavors are heaped with a ton of oak, while the finish is syrupy and mighty tannic. Drink through 2020.</t>
  </si>
  <si>
    <t>Mosquito Fleet 2010 Cabernet Franc (Columbia Valley (WA))</t>
  </si>
  <si>
    <t>Fragrant and detailed, this pure Cabernet Franc mixes dried berries and herbs, hints of tar and tobacco, along with well-managed tannins. Everything resolves in a long and lissome finish.</t>
  </si>
  <si>
    <t>Domaine Pfister 2014 Pinot Noir (Alsace)</t>
  </si>
  <si>
    <t>Some flint hovers above the glass and leads to a simple but pepper-spicy body that is light and very crisp. Drink this simple wine soon.</t>
  </si>
  <si>
    <t>Reustle 2014 Timnah Bloc Tempranillo (Umpqua Valley)</t>
  </si>
  <si>
    <t>Whether it's the winery's intent or not it is the flavor of the oak barrels that define this wine. The impression is that the vineyard is overcropped. The fruit is light and dilute, with generic fruit flavors. It's perfectly sound, but lacks depth.</t>
  </si>
  <si>
    <t>Three Rivers 2012 Malbec-Merlot (Columbia Valley (WA))</t>
  </si>
  <si>
    <t>A blend of Cabernet Sauvignon (32%), Merlot (28%), Petit Verdot (22%) and Cabernet Franc, this cool-vintage wine offers aromas of savory herbs, cedar, black tea, woodspice, red fruit and flowers. The cherry flavors are full bodied, with firm tannins and a finish that lingers.</t>
  </si>
  <si>
    <t>Avignonesi 2012  Vino Nobile di Montepulciano</t>
  </si>
  <si>
    <t>Aromas of forest floor, violet, red berry and a whiff of dark baking spice unfold in the glass while wild cherry, black raspberry, ground pepper and star anise drive the palate. Framed in firm, fine-grained tannins, this is a classic Tuscan red. Drink through 2020.</t>
  </si>
  <si>
    <t>Midnight 2016 Chardonnay (Paso Robles Willow Creek District)</t>
  </si>
  <si>
    <t>The nose on this bottling is full of fresh Asian pear aromas along with hints of guava and ripe oranges, showing restraint from a warmer climate. There's a good sizzle of acidity to start the sip, with flavors of poached pear, apple cream and citrus rinds rounding out the palate.</t>
  </si>
  <si>
    <t>Canneto 2011  Vino Nobile di Montepulciano</t>
  </si>
  <si>
    <t>Perfumed red berry, blue flower, baking spice and balsamic aromas open this round, full-bodied red. The accessible palate offers wild cherry, crushed plum and cinnamon alongside soft tannins. Drink through 2016.</t>
  </si>
  <si>
    <t>Cedarville 2013 Naylor Vineyard Petite Sirah (El Dorado)</t>
  </si>
  <si>
    <t>Good depth of flavor and a sense of layering makes this wine especially enjoyable. A big aroma pulls in wood smoke, black pepper, black cherry, generous fruit flavors, dark chocolate and smoky accents.</t>
  </si>
  <si>
    <t>ThÃ¶rle 2012 Saulheimer Kalkstein Trocken SpÃ¤tburgunder (Rheinhessen)</t>
  </si>
  <si>
    <t>Luscious ripples of blackberry and plum contrast savory swathes of herb and bramble throughout this richly textured SpÃ¤tburgunder. While full bodied and densely concentrated, it's balanced elegantly by a strike of cranberry acidity and fine-grained tannins. Drinks well now but structured enough to improve through 2020.</t>
  </si>
  <si>
    <t>Kontokosta 2014 Cabernet Franc (North Fork of Long Island)</t>
  </si>
  <si>
    <t>Savory complexities of bramble, herb, bell pepper and leather highlight the duality of this luscious, deeply fruity Cabernet Franc. While plump and full bodied, it's structured with taut acidity and a frame of delicate, finely textured tannins.</t>
  </si>
  <si>
    <t>Market Vineyards 2010 Arbitrage Cabernet Sauvignon (Columbia Valley (WA))</t>
  </si>
  <si>
    <t>Pure Cabernet from Conner Lee, Stillwater and Gamache vineyards, this represents fine value. Dollops of herb and stem show the grape's varietal character, while the aging in French and American oak barrels brings robust flavors of bacon fat and toast. Firm black fruits hold down the core.</t>
  </si>
  <si>
    <t>D'Arenberg 2008 The Laughing Magpie Shiraz-Viognier (McLaren Vale)</t>
  </si>
  <si>
    <t>Starts off dark and a bit brooding, with aromas of plum, espresso and black olive, but shows hints of brighter fruit elements on the palate. Mouthfilling but dry on the finish, this is still very young; decant if serving now, or try 2013-2020.</t>
  </si>
  <si>
    <t>Concha y Toro 1997 Terrunyo Cabernet Sauvignon (Maipo Valley)</t>
  </si>
  <si>
    <t>Concha y Toro is making an effort to upgrade its entire lineup. This offering boasts copious weedy, chocolaty, black-currant aromas, followed by a soft, lush mouthfeel. It could use a bit more backbone, but this is a generously fruity wine ideal for early consumption.</t>
  </si>
  <si>
    <t>Narmada 2014 Cabernet Franc (Virginia)</t>
  </si>
  <si>
    <t>On the nose, there is a keen note of charred oak. Underneath, there are faint black cherry and earthy, herbal accents. In flavor, it doesn't contain much fruitâ€”there is more charred oak and a buttery quality. The finish is plush, with sweet oak and spice.</t>
  </si>
  <si>
    <t>Cosa Obra 2014 Pinot Noir (Sonoma County)</t>
  </si>
  <si>
    <t>Feral in rustic compost and funk, this wine is flat and green in tone, with dried herb and sage notes forming the core of the palate.</t>
  </si>
  <si>
    <t>Castello di Monterinaldi 2011 Riserva  (Chianti Classico)</t>
  </si>
  <si>
    <t>This bright, savory wine delivers aromas and flavors of juicy wild cherry, black raspberry, violet, white pepper and mocha. Polished tannins provide the framework. Enjoy through 2020.</t>
  </si>
  <si>
    <t>Beresan 2010 Cabernet Sauvignon (Walla Walla Valley (WA))</t>
  </si>
  <si>
    <t>Pepper Bridge and Stoney Vine vineyards contribute equally to this 100% varietal wine. It's the barrel influence that shows through first, with woodspice followed by green herbs, coffee and dark plum. The palate is rich with focused coffee and dark fruit flavors that have a touch of astringency.</t>
  </si>
  <si>
    <t>Tart cranberry fruit is the defining character here and is in tune with the tight, slender body and the refreshing acidity. This has ample elegance and a light touch.</t>
  </si>
  <si>
    <t>Amavi 2010 Syrah (Walla Walla Valley (WA))</t>
  </si>
  <si>
    <t>Though the wine saw less than 10% new oak, it carries a rich, smoky note of espresso from first whiff to last swallow. It's dusty and dense, with fragrances of baking spice and incense. The flavors bring accents of citrus rind, orange peel and white pepper, showing lovely balance and varietal strength throughout.</t>
  </si>
  <si>
    <t>Hard Row To Hoe 2007 Laid Back Cab Cabernet Sauvignon (Wahluke Slope)</t>
  </si>
  <si>
    <t>This is a smooth, easy-drinking, chocolaty Cabernet. The ripe red fruit is laced with streaks of black olive, mushroom and loam. Barrel aging in both American and French oak (half new) brings in coffee and chocolate.</t>
  </si>
  <si>
    <t>Allram 2013 Heiligenstein Reserve Riesling (Kamptal)</t>
  </si>
  <si>
    <t>Ripe mandarin with tender touches of white blossom beckons invitingly on the nose. The palate is precise, toned and sprightly. This wine dances nimbly on the palate, touching here with tangerine, there with lemon. Spicy zestiness lasts and lasts.</t>
  </si>
  <si>
    <t>Beresan 2008 CarmenÃ¨re (Walla Walla Valley (WA))</t>
  </si>
  <si>
    <t>There is very little CarmenÃ¨re in Washington, and Beresan's limited and sought-after varietal offering is restricted to tasting room and mailing list customers only. Balanced and tight, the crisp red fruits are annotated with hints of gun metal, toast and cinnamon. Just a touch of pepper and leaf, along with streaks of licorice and vanilla in the finish.</t>
  </si>
  <si>
    <t>ChÃ¢teau Ollieux Romanis 2008 CuvÃ©e Prestige White (CorbiÃ¨res)</t>
  </si>
  <si>
    <t>This CorbiÃ©res blanc is 50% Marsanne and 50% Roussanne, and it is a stunner. Aromas of toasty red apple, soft bouquet garni and a hint of sweet spice draw you in immediately. The medium- weight mouth is fruity and spicy all at once, with accents of butter and peach pit developing on the close. Drink now through 2013.</t>
  </si>
  <si>
    <t>Kuentz-Bas 2014 Trois Chateaux Pinot Gris (Alsace)</t>
  </si>
  <si>
    <t>Smoke, egg yolk and pear make for an unlikely but inviting nose. The palate is characterized by fresh, clean and almost tart apple notes that give great freshness. This is very appetizing and echoes beautifully.</t>
  </si>
  <si>
    <t>ChÃ¢teau de CÃ©rons</t>
  </si>
  <si>
    <t>ChÃ¢teau de CÃ©rons 2012  Graves</t>
  </si>
  <si>
    <t>A very herbal wine, it's also light and fruity. With crisp gooseberry, currants and an attractive perfumed fruitiness, it needs to develop for a few months. Wait until the end of 2014.</t>
  </si>
  <si>
    <t>Beresan 2005 Syrah (Walla Walla Valley (WA))</t>
  </si>
  <si>
    <t>This classy Walla Walla Syrah is still young and tightly wound, with juicy acids and flavors of tart berry and wild mountain fruit. As it opens in the glass it starts to show smoked ham and bacon, with black pepper in the back. Tannins are chewy and right on the border between green and black tea, but the bright raspberry fruit shines through. It's got good, crunchy structure and a substantial finish.</t>
  </si>
  <si>
    <t>Beresan 2005 Merlot (Columbia Valley (WA))</t>
  </si>
  <si>
    <t>This is 100% varietal, a 50-50 blend from Waliser and Candy Mountain vineyards. A beautiful color, deep purple, leads into a substantial Merlot with smooth berry flavors. Highlight hints of soy and balsamic are streaked into the midpalate, and the wine sails into a dark, smoky finish, which lasts a minute or longer, sending out a rainbow of flavors suggesting stone fruits and even a bit of papaya.</t>
  </si>
  <si>
    <t>Rizzi NV Metodo Classico Extra Brut White (Vino Spumante)</t>
  </si>
  <si>
    <t>A blend of 65% Chardonnay, 20% Nebbiolo and 15% Pinot Nero, this delivers ripe pear, golden apple, citrus and hazelnut aromas that carry on to the palate. It's sophisticated and elegant, with radiant acidity.</t>
  </si>
  <si>
    <t>Dante Robere 2012 Love Ranch Vineyard Grenache (Madera)</t>
  </si>
  <si>
    <t>The flavors of this very full-bodied wine are dominated by sweet-seeming oak, with smoky, toasty aromas and a maple-cured bacon flavor. Rich, almost sweet, it's very obviously flavored with oak.</t>
  </si>
  <si>
    <t>Chehalem 2015 Corral Creek Vineyards Riesling (Chehalem Mountains)</t>
  </si>
  <si>
    <t>The slightly off-dry profile (12g/L residual sugar) perfectly complements the ultraripe, deeply concentrated fruit. It's downright plush, with ripe apple and pear tart flavors. Young as it is, you may not want to wait to drink this one.</t>
  </si>
  <si>
    <t>ChÃ¢teau Alta GaÃ¯a 2012  Bordeaux SupÃ©rieur</t>
  </si>
  <si>
    <t>There is an attractive 15% Cabernet Franc in this wine. That gives a strongly perfumed character and brings out firm tannins from both the fruit and the wood aging. The wine's blackberry fruits are ripe and juicy with a smooth, rounded aftertaste. Drink from 2019.</t>
  </si>
  <si>
    <t>Roederer Estate NV Estate Bottled Brut RosÃ© Sparkling (Anderson Valley)</t>
  </si>
  <si>
    <t>Crisp peach and red-fruit flavors combine with vibrant acidity and energizing, fine bubbles to create a balanced and rich sparkling wine. A spicy, crisp fruit character lingers long on the finish.</t>
  </si>
  <si>
    <t>Villa Russiz 2012 Pinot Grigio (Collio)</t>
  </si>
  <si>
    <t>This bold Pinot Grigio is a far cry from the many watered-down versions of this popular wine. It's loaded with creamy white peach, Bartlett pear and green apple accented with lemon zest and a hint of pastry filling. Crisp acidity brightens this up and it finishes clean and dry.</t>
  </si>
  <si>
    <t>Colinas do Douro 2015 Reserva Red (Douro)</t>
  </si>
  <si>
    <t>The wine has 12 months of aging to give it extra richness and a ripe full texture. It does have firm tannins although these are already embedded in the rich black fruits. The Douro minerality shows through the texture and acidity at the end. This wine deserves some aging: drink from 2019.</t>
  </si>
  <si>
    <t>SJ Montigny 2014 Kreuznacher Steinberg Trocken Riesling (Nahe)</t>
  </si>
  <si>
    <t>This intensely mineral wine leads with bold strikes of steel, slate and smoke. But the palate opens gradually, exposing brighter yellow peach and lemon. Taut and dry, it finishes on lingering notes of salt and crushed minerals. It's elegant now but should improve through 2025 and hold further.</t>
  </si>
  <si>
    <t>Ferraton Pere et Fils 1998 Le Parvis Grenache (ChÃ¢teauneuf-du-Pape)</t>
  </si>
  <si>
    <t>Light in color, in fact almost transparent. The nose is full of tomato, brier and dried herbs. In a word: it's weak. The palate is equally lean and spicy, while the finish seems starched out and on its final legs. On the plus side is a leathery feel and some dried-herb nuances that mingle below the surface.</t>
  </si>
  <si>
    <t>Matthias MÃ¼ller 2012 S Bopparder Hamm Feuerlay Trocken Riesling (Mittelrhein)</t>
  </si>
  <si>
    <t>Opulent white blossom and tropical fruit flavors abound in this superripe, concentrated Riesling. Dry in style, it's plump and round in mouthfeel, yet reined in by bristling lime acidity and a rippling vein of minerality. It's a powerful, composed and complex wine.</t>
  </si>
  <si>
    <t>Brooklyn Winery 2012 Old Vine Zinfandel (Mokelumne River)</t>
  </si>
  <si>
    <t>Balanced for dinner time, and sophisticated in aromas and flavors, this wine stands apart from the pack. The boysenberry and cedar aromas are tempting, and the vivid cherry and berry flavors are satisfying. Enough tannins and acid are woven in to keep the wine refreshing.</t>
  </si>
  <si>
    <t>La Bastide Blanche 2010 CuvÃ©e Estagnol MourvÃ¨dre (Bandol)</t>
  </si>
  <si>
    <t>This dark-hued wine is still very closed and firm. Dark chocolate and licorice flavors are prominent against a backdrop of black fruit, hinting at the wine's considerable wood aging. It does have great weight and richness, so let it develop and drink from 2017.</t>
  </si>
  <si>
    <t>Clos de Chacras 2010 EreditÃ¡ Malbec (Mendoza)</t>
  </si>
  <si>
    <t>Meaty, gritty aromas of earth, animal hide and horseradish introduce an intense, chewy, saturated but slightly clumsy palate with blackened berry, plum, carob and vanilla flavors. An oaky, medicinal tasting finish is potent but not very complex.</t>
  </si>
  <si>
    <t>Beresan 2006 Cabernet Franc (Walla Walla Valley (WA))</t>
  </si>
  <si>
    <t>Needs time to soften up its somewhat aggressive tannins, but it has structure in spades. The aromas are pure varietalâ€”violets and red fruitsâ€”and the fruit flavors are young and tart, suggesting watermelon, strawberry and wild raspberry. The tannins are ripe but still a bit sharp, and there is a classic finish of roasted coffee that seems more from the grape than the barrels. The purest possible expression of Cabernet Franc from an exceptional site.</t>
  </si>
  <si>
    <t>Eola Hills 2009 La Creole Reserve Pinot Noir (Oregon)</t>
  </si>
  <si>
    <t>A strong herbal scent kicks things off, with a whiff of volatility. Tight and herbal, this has a core of black cherry flavor.</t>
  </si>
  <si>
    <t>Verum 2010 Reserva Malbec (Alto Valle del RÃ­o Negro)</t>
  </si>
  <si>
    <t>This wine blends the rich qualities of Malbec with proper acidity and tannic bite, and the result is excellent. Chocolaty aromas of berry fruits and leather set up a bouncy palate with oaky flavors of mocha, plum, herbs and spice. On the finish, it's long and a touch minty. Drink nowâ€“2018.</t>
  </si>
  <si>
    <t>Domaine de la Noblaie 2010 Pierre de Tuf  (Chinon)</t>
  </si>
  <si>
    <t>A concentrated wine, showing minerality as well as rich and solid tannins. The red cherry and strawberry fruits are already well integrated into the structure of this dark-hued wine. The name refers to the tufa (limestone and chalk) soil that is typical of much of the central Loire.</t>
  </si>
  <si>
    <t>Portal del Priorat 2014 Negre de Negres Red (Priorat)</t>
  </si>
  <si>
    <t>Latex and medicinal berry aromascome with cinnamon and savory spice notes in this sinewy, full-bodied wine. Its grippy tannins and prodding acidity frame slightly exotic and savory blueberry, oak and graphite flavors, finishing snappy, with a note of cured meat.</t>
  </si>
  <si>
    <t>Domaine de la MordorÃ©e 2007 La Dame Rousse  (Tavel)</t>
  </si>
  <si>
    <t>A terrific expression of its appellation, the 2007 La Dame Rousse from Domaine de la MordorÃ©e starts off a bit tight and minerally on the nose, then explodes on the palate with layers of cherries, peaches, warm stones and dried spices. It's full-bodied and rich, with a long, spice-driven finish. Treat it like a light red, serving it with charcuterie or simple grilled meats, and drink it over the next year or so.</t>
  </si>
  <si>
    <t>Hermann J. Wiemer 2014 Reserve Dry Riesling (Seneca Lake)</t>
  </si>
  <si>
    <t>Seeming delicate at first, barely-there whiffs of lemon peel and green herb turn riper and sunnier on this dry, medium-bodied Riesling. The palate is quite unctuous, dripping with white peach and grapefruit nectar. A cool strike of steel extends from midpalate to finish, lending mineral elegance to this ripe, rich wine.</t>
  </si>
  <si>
    <t>Cims de Porrera</t>
  </si>
  <si>
    <t>Cims de Porrera 2003 Solanes Red (Priorat)</t>
  </si>
  <si>
    <t>On the cusp of unbridled excellence, but since it's Cims' second wine it has its limitations. It's a bit woody and needs to broaden out with time in bottle, but even now the licorice, mineral and ripe plum/prune flavors are delightful. And the oak-driven finish of mocha and coffee seals the package.</t>
  </si>
  <si>
    <t>J. Scott Cellars 2013 Grenache (Rogue Valley)</t>
  </si>
  <si>
    <t>Juicy and ripe, this bursts open with a flavorful mix of brambly berry, cherry compote and red licorice. It's full and broad, ready for near-term drinking, and yet has the acid backing to age 2019â€“2021.</t>
  </si>
  <si>
    <t>Estampa 2012 Gold CarmenÃ¨re (Colchagua Valley)</t>
  </si>
  <si>
    <t>Rooty aromas of baking spices and black fruits are restrained and delicate on the nose. This is full, round and mildly tannic, with baked plum, berry, spice and peppery flavors. Toast, nutmeg and bright acidity carry the finish on this blend of 71% CarmenÃ¨re, with additions of Cabernet Sauvignon, Cabernet Franc and Petit Verdot. Drink through 2017.</t>
  </si>
  <si>
    <t>Three Fox 2014 La Boheme Viognier (Middleburg)</t>
  </si>
  <si>
    <t>Notes of canned peach, guava and a slight banana kick are restrained on the nose. The lithe palate is citrus-driven, with tart nectarine adding a bit of additional fruit.</t>
  </si>
  <si>
    <t>Sutcliffe 2013 Chardonnay (Colorado)</t>
  </si>
  <si>
    <t>Citrus zest and toast aromas carry through to a palate of underripe melon and lemon custard. This is appealing and enjoyable, although it lacks weight and structure.</t>
  </si>
  <si>
    <t>Jaffurs 2014 Syrah (Santa Barbara County)</t>
  </si>
  <si>
    <t>This under-$30 wine is perfect for either a weeknight dinner or special event. Round blackberry and black currant fruit pairs with fresh floral and forest floor notes on the nose. Dried black fruit shows on the palate, where concentrated coffee, dill, tar and crushed slate flavors cut through plum skin tang.</t>
  </si>
  <si>
    <t>ViÃ±a Chocalan 2014 Vitrum Pinot Noir (San Antonio)</t>
  </si>
  <si>
    <t>Jammy berry aromas are woody and horsey. This feels extracted and full, while dark, roasted berry flavors finish long and toasty but with a resiny oak flavor that suggests plastic. This has its good elements but it's overoaked.</t>
  </si>
  <si>
    <t>Kessler-Haak 2013 Chardonnay (Sta. Rita Hills)</t>
  </si>
  <si>
    <t>There's a complex blend of oak, citrus and butter on the nose of this wine, like a sourdough roll cooked over a campfire and then topped with lemon marmalade. The well-balanced palate further blends the experience, with smoke and vanilla coalescing around Mexican lime and yellow apple, culminating in a finish redolent with hard butterscotch candies.</t>
  </si>
  <si>
    <t>CÃ  Bianca 2013 Chersi  (Barbera d'Asti Superiore)</t>
  </si>
  <si>
    <t>Aromas suggesting tilled soil, sage and black-skinned fruit come together in the glass. On the firm palate, close-grained tannins support mature black plum, clove and a touch of star anise. Drink through 2020.</t>
  </si>
  <si>
    <t>Ingrid Groiss 2014 In der Schablau Reserve GrÃ¼ner Veltliner (Weinviertel)</t>
  </si>
  <si>
    <t>Zestiness on nose and palate is reminiscent of freshly peeled lemon. There is a slender linearity that spells summer and joy, refreshment and verve. This is as clear and limpid as a mountain streamâ€”and as deliciously bracing.</t>
  </si>
  <si>
    <t>Graf Hardegg 2015 SpÃ¤tlese Riesling (NiederÃ¶sterreich)</t>
  </si>
  <si>
    <t>Honey and the perfumed notes of quince are immediately apparent on this SpÃ¤tlese Riesling. The sweetness is carried beautifully by ripe notions of peach, additional quince and apricot coulis, balanced and countered by the fresh, ripe and pliable acidity of oranges and tangerines. This is slightly decadent and very harmonious. Perhaps sweet enough for an apricot tart but certainly a killer with salty blue cheeses. No other grape can perform the same tightrope walk as Riesling. Enjoy.</t>
  </si>
  <si>
    <t>Cembra NV Ororosso Dosaggio Zero Chardonnay (Trento)</t>
  </si>
  <si>
    <t>Here's a stunning sparkling wine made in the classic method, with no added dosage. It offers citrus, melon, apple, stone fruit, minerality and walnut notes. The creamy palate is supported by crisp freshness and finishes bone-dry.</t>
  </si>
  <si>
    <t>Josef Jamek</t>
  </si>
  <si>
    <t>Josef Jamek 2014 Jochinger Pichl Federspiel Riesling (Wachau)</t>
  </si>
  <si>
    <t>Seductive perfume suggest fronds of jasmine, ivy, mandarin and perhaps an edge of pink grapefruit. The playfulness of this citrus feast fizzes away and excites both nose and palate. It has all the effortlessness that comes with years of practice.</t>
  </si>
  <si>
    <t>Palouse</t>
  </si>
  <si>
    <t>Palouse 2009 Dynamique Cabernet Franc (Washington)</t>
  </si>
  <si>
    <t>The name is a clever pun on the two vineyard sourcesâ€”Dineen and Meek. Smooth and supple, this varietal wine has a round, pleasing, full-flavored and full-bodied quality that keeps the fruit front and center, while bringing in plenty of coffee and chocolate highlights.</t>
  </si>
  <si>
    <t>Vallobera 2009 Finca Vallobera  (Rioja)</t>
  </si>
  <si>
    <t>This opens with big aromas of black fruit compote, molasses and maple. It feels tannic and grabby, with notes of black cherry, dark plum and vanilla controlling the flavor profile. It finishes big, tight and chalky, due to tannic residue. Powerful and composed, drink nowâ€“2016.</t>
  </si>
  <si>
    <t>M. Chapoutier 2010 Rimage  (Banyuls)</t>
  </si>
  <si>
    <t>Dark fruits like blackberry, raspberry and black plum lead the bouquet, with supporting aromas of milk chocolate and purple flower. Balanced and approachable, it has a crushed velvet texture that's complemented by the skin-driven fruit and dusty cocoa flavors on the palate.</t>
  </si>
  <si>
    <t>Malat 2016 Ried HÃ¶hlgraben GrÃ¼ner Veltliner (Kremstal)</t>
  </si>
  <si>
    <t>The nose gives little away except for a touch of reductive smoke. The palate then presents a streak of zesty freshness, a light ripple of lovely texture and shimmering nuances of white pepper, crushed chervil, salty soy and savory miso. All this comes on a very light body, finishing with a bright, friendly note of lemon.</t>
  </si>
  <si>
    <t>Northstar 2009 Stella Maris Red (Columbia Valley (WA))</t>
  </si>
  <si>
    <t>A Merlot-dominated blend, this lush and appealing wine greets you with a pretty, toasty bouquet, leading into a mix of plum, stem, wood, coffee and toasted coconut flavors. The fruit thins out a bit more quickly than you'd hope, but the flavors are good and consistent throughout.</t>
  </si>
  <si>
    <t>William Marie</t>
  </si>
  <si>
    <t>William Marie 2015 Windmill Firethorn Vineyard Cabernet Sauvignon (Columbia Valley (WA))</t>
  </si>
  <si>
    <t>High-toned aromas of barrel spice, green pepper, cherry and herb lead to plump cherry flavors. It delivers enjoyment but seems a bit generic.</t>
  </si>
  <si>
    <t>Shaya 2011 Habis Old Vines Verdejo (Rueda)</t>
  </si>
  <si>
    <t>Up front, this barrel-aged Verdejo is showing aromas of nut skins, vanilla, saline, melon and papaya. But in the mouth, it's creamy, such that it feels cloying and candied. Flavors of sugary melon and corn finish with little pulse.</t>
  </si>
  <si>
    <t>Destro 2009 Aspide  (Etna)</t>
  </si>
  <si>
    <t>Creamy wild cherry, crushed strawberry, exotic incense, clove and cinnamon-spice spill from the glass when you pour this delicious wine made on the slopes of Mount Etna. It's very youthful, with fresh red-berry fruit and bright acidity balanced by polished tannins. A licorice notes signals the close.</t>
  </si>
  <si>
    <t>Henry Fessy 2014 Sous la Roche  (Pouilly-FuissÃ©)</t>
  </si>
  <si>
    <t>All tangy fruit, this wine was fermented in stainless steel to keep the freshness of the fruit. It is crisp and lively, full of apple and pink-grapefruit flavors with a clean, bright aftertaste. Drink from mid-2016.</t>
  </si>
  <si>
    <t>Casa Sola 2011 Riserva  (Chianti Classico)</t>
  </si>
  <si>
    <t>This ripe, juicy red opens with aromas of mature berry, fragrant blue flower and a hint of dried herb. The easygoing palate doles out fleshy black cherry, crushed raspberry and star anise alongside round tannins. It's already reached its peak drinking window so enjoy soon.</t>
  </si>
  <si>
    <t>Contucci 2010  Vino Nobile di Montepulciano</t>
  </si>
  <si>
    <t>Earthy aromas of blue flowers, game, tilled soil, red berry and leather come together in the glass. The elegant palate offers juicy red cherry, crushed raspberry, cinnamon and savory herb, while a backbone of firm but fine-grained tannins and vibrant acidity provides an age-worthy structure. It's still a bit austere, but will blossom into a beauty over the next several years. Drink 2016â€“2025.</t>
  </si>
  <si>
    <t>Dorigo 2013 Sauvignon (Colli Orientali del Friuli)</t>
  </si>
  <si>
    <t>Bright and straightforward, it opens with aromas of tropical fruit and cut grass. The palate delivers flavors of white grapefruit and lime alongside zesty acidity. Pair with asparagus risotto.</t>
  </si>
  <si>
    <t>This wine's mellow petrol notes meet lemon pith and crushed chalk on the nose for a fresh introduction. The palate is grippy and structured, presenting rounded tangerine and candied lime flavors, with the slightest hint of petrol.</t>
  </si>
  <si>
    <t>Chandler Reach 2011 Monte Regalo Red (Yakima Valley)</t>
  </si>
  <si>
    <t>A full six-years-old, this is a quality example of this extremely cool vintage. A blend of 65% Cabernet Sauvignon, 25% Cabernet Franc and 10% Merlot, the aromas are vibrant but seem ever so slightly dried out, with notes of anise, cassis and blackberry. The red and black-fruit flavors display a fine sense of balance and length that keeps the interest high.</t>
  </si>
  <si>
    <t>El Centimo</t>
  </si>
  <si>
    <t>El Centimo 2010 Real Crianza  (Rioja)</t>
  </si>
  <si>
    <t>Fresh plum, tomato and spice aromas are integrated. On the palate, this wine is ripe and saturated but not heavy. Generous flavors of caramel, vanilla, plum and berry fruits are smooth and chocolaty across the finish. Drink now through 2020.</t>
  </si>
  <si>
    <t>St. Pauls 2012 Passion Sauvignon (Alto Adige)</t>
  </si>
  <si>
    <t>Here's a round Sauvignon with subdued aromas of ripe tropical fruit, peach and cut grass. The mellow palate delivers papaya and pineapple accented with a note of paprika alongside fresh acidity.</t>
  </si>
  <si>
    <t>Wilridge 2009 Estate Syrah-MourvÃ¨dre Syrah-MourvÃ¨dre (Columbia Valley (WA))</t>
  </si>
  <si>
    <t>More than three quarters Syrah, this is made from young vines planted in the estate vineyard in the extreme western Yakima Valley. With such new vines it is difficult to point to specific varietal character. It's tart and lightly fruity, with a pleasant spicy edge.</t>
  </si>
  <si>
    <t>Domaine Ninot 2014 La Barre  (Rully)</t>
  </si>
  <si>
    <t>With light wood-aging flavors, this wine is both ripe and fresh. The touch of toast points up yellow fruits that are generous and rounded. Pineapple and peach are given an edge by the citrus acidity in the aftertaste. Drink from 2017. The family estate has been established since the 14th century.</t>
  </si>
  <si>
    <t>ChÃ¢teau Paveil de Luze</t>
  </si>
  <si>
    <t>ChÃ¢teau Paveil de Luze 2013  Margaux</t>
  </si>
  <si>
    <t>Fruity and perfumed, this is already an attractive wine. Dusty tannins are working with the black-currant fruitiness to produce a fresh, lightly structured wine. Like many wines of the vintage, it will develop quickly, so drink from 2018.</t>
  </si>
  <si>
    <t>Baglio del Cristo di Campobello 2013 AdÃ¨nzia Red (Sicilia)</t>
  </si>
  <si>
    <t>A fifty-fifty blend of Nero d'Avola and Syrah, this accessible wine offers aromas that recall tilled soil, black-skinned berry, blue flower and spice. Notes of chocolate and pepper accent a fleshy core of black cherry framed in soft, round tannins. Drink soon.</t>
  </si>
  <si>
    <t>Genoa 2012 Traveler Sangiovese (Columbia Valley (WA))</t>
  </si>
  <si>
    <t>Barrel aromas of vanilla, coconut, coffee and spice mix with black cherry on a wine that displays a whiff of volatility. The flavors are full and lush, with the Cabernet Sauvignon (15%) and Merlot (10%) helping to flesh it all out. The variety gets lost in the style but it delivers enjoyment.</t>
  </si>
  <si>
    <t>Navarro 2014 Deep End Blend Riesling (Anderson Valley)</t>
  </si>
  <si>
    <t>This wine is smoky and spicy in aroma, moderately sweet on the palate and nicely filled out with honey and peach flavors. A very good apÃ©ritif wine, it should pair well with spicy food.</t>
  </si>
  <si>
    <t>Balletto 2013 Pinot Noir (Russian River Valley)</t>
  </si>
  <si>
    <t>One of the producer's larger-production offerings, this wine nonetheless speaks to meticulous attention in the vineyard and cellar, with velvety smoothness to the palate and savory elements of earthy mushroom. Nuanced, it ends in rose petals and black tea, with firm, crisp acidity throughout, all at an almost unheard-of price for the quality.</t>
  </si>
  <si>
    <t>Schramsberg 1996 Blanc de Noirs  (Napa Valley)</t>
  </si>
  <si>
    <t>Schramsberg did a good job with this wine, creating a lush sparkler with generous cascading bubbles, firm Pinot fruit and a tight, spicy finish. This is still hard and even a little bitter at the end; more time in the bottle will bring out all the richness locked inside.</t>
  </si>
  <si>
    <t>Domaine des Chers 2015 Vieilles Vignes  (Moulin-Ã -Vent)</t>
  </si>
  <si>
    <t>Owner Arnaud Briday has made a firm structured cru wine. While it has the generous fruit of the year, it also has plenty of tannins that give it tension and concentration. The wine is rich with explosive berry fruits and balanced acidity. Drink from 2018.</t>
  </si>
  <si>
    <t>Burbank Ranch 2013 Little Rascal Estate Grown Arneis (Paso Robles)</t>
  </si>
  <si>
    <t>This uncommon Italian grape gets a good showing, with aromas of red apples, lychee and wet stone. The flavors are evenly presented with citrus and stone fruit, a straight-forward sipper perfect for sunny days.</t>
  </si>
  <si>
    <t>Cinder 2014 Cabernet Sauvignonâ€“Merlotâ€“Malbec Red</t>
  </si>
  <si>
    <t>The aromas lean pretty far into the green, with notes of savory herb along cherry with wood spice, which seems a bit prominent. The fruit flavors are plump but retain a sense of elegance. Ultimately the sense of greenness proves a bit too distracting.</t>
  </si>
  <si>
    <t>Alder Springs 2011 Row Five Syrah (Mendocino)</t>
  </si>
  <si>
    <t>The intensely dark color, tight aromas of black pepper and clove, deep and very ripe fruit flavors and thick tannins add up to a big, bold wine that tastes more full-bodied than its moderate alcohol would indicate. It has vivid flavors like espresso, dark chocolate and a hint of candied fruit, yet is decidedly dry. It should be best after 2018, or enjoy now with hearty meats.</t>
  </si>
  <si>
    <t>Sordo 2013  Barolo</t>
  </si>
  <si>
    <t>Violet, rose and woodland berry aromas fuse with a whiff a new leather on this bright red. On the luminous no-frills palate, accents of clove and orange peel add interest to unripe strawberry and sour cherry. Fresh acidity and firm tannins provide solid support.</t>
  </si>
  <si>
    <t>Steininger 2013 GrÃ¼ner Veltliner (Ã–sterreichischer Sekt)</t>
  </si>
  <si>
    <t>Earthiness joins notes of zesty citrus on the nose of this light-bodied fizz. The palate is full of citrus and tart apple flavors, and provides lots of refreshment with its softly sparkling, creamy mousse. A very welcome bitter edge marks this out to go with foodâ€”even if it's only canapÃ©s served alongside nibbles. The finish is pleasantly dry and lasting.</t>
  </si>
  <si>
    <t>Noble Estate 2012 Reserve Pinot Noir (Willamette Valley)</t>
  </si>
  <si>
    <t>Substantial and authoritative, this ripe and tannic wine turns quickly to the dark side. Dark fruitsâ€”black cherry and cassisâ€”are joined to barrel flavors of roasted coffee and dark chocolate. Yet it's never too heavy, and stays balanced through a medium-long finish.</t>
  </si>
  <si>
    <t>Cedarville Vineyard 2012 Estate Syrah (El Dorado)</t>
  </si>
  <si>
    <t>This full-bodied and assertive wine from hillside vineyards has earthy aromas, ripe but dry fruit flavors, and a dense texture due to mouth-coating tannins. It will need time in the bottle to round off, but should be delicious after 2018.</t>
  </si>
  <si>
    <t>Anonymous</t>
  </si>
  <si>
    <t>Anonymous 2013 Pinot Noir (Santa Barbara County)</t>
  </si>
  <si>
    <t>Sharp cinnamon and concentrated but light hibiscus and strawberry notes meet with an extreme menthol character on the nose of this bottling. That minty element explodes on the palate, where camphor and pine needle flavors overwhelm the strawberry fruit.</t>
  </si>
  <si>
    <t>Machherndl 2007 Kollmitz Smaragd GrÃ¼ner Veltliner (Wachau)</t>
  </si>
  <si>
    <t>This rich but dry wine brings out GrÃ¼ner Veltliner's peppery character, which shows on top of the pear and quince flavors. The acidity offers a lift to this intense, concentrated wine.</t>
  </si>
  <si>
    <t>Muhr-Van der Niepoort 2013 Samt &amp; Seide BlaufrÃ¤nkisch (Carnuntum)</t>
  </si>
  <si>
    <t>There is nothing obvious about this wine: everything is subtle and elegant. The nose holds back and the taut palate only unfurls slowly to show a floral, fruity wine that reminds one of crimson peony petals as much as of dark, juicy cherries. Yet there is nothing facile about this. It is the silky-smooth texture, however, that delivers the killer blow. A most sensuous, intriguing wine of great elegance. Little wonder: its name means silk and velvet</t>
  </si>
  <si>
    <t>Caves AlianÃ§a 2005 Quinta dos Quatros Ventos Colheita Red (Douro)</t>
  </si>
  <si>
    <t>Fresh, jammy strawberry aromas, followed by a soft, balanced wine, with tannins and wood in fine harmony. It's ripe, packed with berry fruits, edged with dry tannins. The strawberry gives a fresh aftertaste.</t>
  </si>
  <si>
    <t>Budeguer 2011 Cuatro Mil Malbec (Mendoza)</t>
  </si>
  <si>
    <t>Ripe but constricted plum and raspberry aromas are firmly in the red-fruit zone. This feels good and fresh, with tomatoey acidity. Saucy plum and red-currant flavors finish nicely, with rubbery tannins. Drink through 2019.</t>
  </si>
  <si>
    <t>J. Christopher 2014 Pinot Noir (Willamette Valley)</t>
  </si>
  <si>
    <t>Forward, fruity and flavorful, this is a quite pretty compendium of raspberry and cherry fruit, accented with a touch of orange peel. As with J.Â Christopher's pricier cuvÃ©es, it spent 18 months in one-quarter new French oak. Though labeled simply Willamette Valley, the fruit was sourced principally from the prestigious Dundee Hills AVA.</t>
  </si>
  <si>
    <t>Quady North 2013 Mae's Vineyard Syrah (Applegate Valley)</t>
  </si>
  <si>
    <t>Not to be confused with the Mae's â€œFlagshipâ€ bottling, which is a more limited reserve, this classy and varietally spot-on wine brings coffee concentrate, red licorice, black cherry cola and a streak of vanilla harmoniously together. The focus and purity are outstanding.</t>
  </si>
  <si>
    <t>Pearl and Stone</t>
  </si>
  <si>
    <t>Pearl and Stone 2015 Wandering Red (Yakima Valley)</t>
  </si>
  <si>
    <t>Sourced from the Two Blondes vineyard, this is a soft, smooth and toasty blend of 42% Cabernet Sauvignon, 31% Cabernet Franc, and 27% Merlot. Its delicious barrel flavors are nicely integrated with its purple fruit. It's buttery-feeling in the mouth, with coffee and toasted nut accents, all bolstered by a firm structure of ripe, slightly grainy tannins. Drink now through 2030.</t>
  </si>
  <si>
    <t>Trenel Fils 2015  Saint-Amour</t>
  </si>
  <si>
    <t>A firm and tannic wine from the most northerly of the Beaujolais cru villages near Bourgogne. Blackberry fruit and juicy acidity are a balance to this initially severe wine. Its dry core and mineral texture show that this wine will need to age. Drink from 2018.</t>
  </si>
  <si>
    <t>Dezzani 2012 San Carlo  (Barolo)</t>
  </si>
  <si>
    <t>This opens with subdued aromas of dark berry, cake spice, espresso and a whiff of pressed violet. On the straightforward palate, hints of white pepper and star anise add depth to dried morello cherry while solid tannins lend support.</t>
  </si>
  <si>
    <t>O. Fournier 2010 Alfa Crux Sauvignon Blanc (Uco Valley)</t>
  </si>
  <si>
    <t>With feline aromas of juniper bush, grass and sweaty citrus, this is true Sauvignon Blanc. Oak aging has lent an easiness to the mouthfeel, which shows good acidity. Flavors of green fruits, melon and pithy bitterness end in chalky clarity. This is one of Argentina's best Sauvignon Blancs.</t>
  </si>
  <si>
    <t>Don Manuel VillafaÃ±e 2011 Gran Malbec Malbec (Mendoza)</t>
  </si>
  <si>
    <t>This purple saturated Malbec opens with powerful aromas of cola, tree bark and spiced blackberry. A saturated, extracted, highly tannic palate amounts to a heavy load, while baked and blackened berry flavors include a strong shot of chocolate. On the finish, more chocolate along with fig and baked berry flavors seal this rich ripe offering. Drink through 2022.</t>
  </si>
  <si>
    <t>MarquÃ©s de Murrieta 2011 CapellanÃ­a Viura (Rioja)</t>
  </si>
  <si>
    <t>Waxy aromas of dried stone fruits and potent oak open this classy barrel-fermented Viura. A refined palate with cutting acidity energizes woody pear and apple flavors. On the finish, resiny oak and a wave of oxidized Sherry notes are highly complex but maybe not for everyone.</t>
  </si>
  <si>
    <t>Naia 2006 Naiades Verdejo (Rueda)</t>
  </si>
  <si>
    <t>Definitely a particular wine, meaning it's fully oaked and probably not for everyone. But if you don't mind full-out barrel notes on your citrusy Verdejo, then you should like it. There's honey, toast, popcorn, pepper and vanilla aromas and flavors, all courtesy of barrel fermentation. It's also smooth and clean, with good core acidity and balance. Nice wine; not Burgundy; not for all palates.</t>
  </si>
  <si>
    <t>Dunham 2013 Trutina Red (Columbia Valley (WA))</t>
  </si>
  <si>
    <t>Cabernet Sauvignon and Merlot make up the majority of this blend (42% each), with Malbec, Petit Verdot and Syrah rounding it out. Aromas of toast, vanilla, cocoa, cherry and herb lead to sweet, elegant chocolate and cherry flavors, threaded with vanilla notes.</t>
  </si>
  <si>
    <t>Fenestra 2013 Estate MourvÃ¨dre (Livermore Valley)</t>
  </si>
  <si>
    <t>Smoothness, calmness and a reserved fruit and spice character allow this medium-boded wine to glide effortlessly over the palate. It has moderate plum and rhubarb flavors, gentle acidity and tannins, and a lingering peppery finish.</t>
  </si>
  <si>
    <t>Vinchio-Vaglio Serra 2013 Vecchie Vigne 50  (Barbera d'Asti)</t>
  </si>
  <si>
    <t>This opens with earthy aromas of forest floor, tilled soil, dark berry and a whiff of baking spices. Made with very old vines, the concentrated palate doles out black cherry, blackberry, clove and anise alongside fresh acidity.</t>
  </si>
  <si>
    <t>Golden Ridge 2010 Estate Red (Walla Walla Valley (WA))</t>
  </si>
  <si>
    <t>With 62% Cabernet Sauvignon and 38% Merlot, this wine offers reserved notes of vanilla, cherry, herbs and dill. The fruit flavors are elegantly styled, dry, focused and sweet with fine-grained tannins.</t>
  </si>
  <si>
    <t>Bernard Magrez 2012 ChÃ¢teau PÃ©renne  (Blaye CÃ´tes de Bordeaux)</t>
  </si>
  <si>
    <t>Ripe and luscious, this reflects the fruitiness of the vintage very well. It has tannins that will develop, although the blackberry fruits and juicy acidity dominate at the moment. Drink from 2018.</t>
  </si>
  <si>
    <t>Beresan 2012 Merlot (Walla Walla Valley (WA))</t>
  </si>
  <si>
    <t>Blended with 15% Syrah, this is a distinctive wine with aromas of herbs, coffee and vanilla. The palate seems wound up, not quite ready to reveal its charms.</t>
  </si>
  <si>
    <t>Prieler 2013 Seeberg Pinot Blanc (Burgenland)</t>
  </si>
  <si>
    <t>Ripe, tropical overtones of mango and passion fruit accompany the more usual ripe pear notes of this concentrated wine. There are mineral hints on the palate, where weight, flavor and freshness are in perfect accord. This is lovely now but will age very gracefully.</t>
  </si>
  <si>
    <t>Maison StÃ©phane Brocard 2014 Closerie des Alisiers Trilogie de Terroirs  (Pouilly-FuissÃ©)</t>
  </si>
  <si>
    <t>Sourced from the same three parcels each vintage, this is shot through with minerality and tight acidity. There is fruit behind this tension and that gives the wine both balance and also aging potential. Drink this complex wine from 2018.</t>
  </si>
  <si>
    <t>Emmerich Knoll 2014 Loibner Federspiel Riesling (Wachau)</t>
  </si>
  <si>
    <t>The alluring lightness of scent here conjures up citrus-flavored snowflakesâ€”symmetrical and delicate little crystals of lemony deliciousness that melt on the tongue one by one, releasing a constant stimulus of utterly joyous freshnessâ€”whichever cloud they fell from. It simply bursts with lemon and grapefruit zest, and even with lime. Slender, incisive purity echoes long in a blizzard of bracing and lasting thrill.</t>
  </si>
  <si>
    <t>Capoverso 2011 Cantaleone Sangiovese (Cortona)</t>
  </si>
  <si>
    <t>Aromas of toasted oak, cedar, dark-skinned berry and a whiff of barnyard lead the nose. The dense, one-dimensional palate palate doles out overripe plum, vanilla, game and a confectionary note. Buffed, fleeting tannins and soft acidity make this extremely accessible so drink now.</t>
  </si>
  <si>
    <t>Troon 2013 Malbec (Rogue Valley)</t>
  </si>
  <si>
    <t>So dark the wine stains the glass the instant it's poured, this plush, dense and pure varietal effort pulls together crushed raspberries, ripe cherries, tanned leather, cut tobacco, cedar and spice components. They are well-matched and captivating; the aromas are like sticking your nose into an especially spicy cigar box.</t>
  </si>
  <si>
    <t>Jodar 2013 Estate Reserve Cabernet Sauvignon (El Dorado)</t>
  </si>
  <si>
    <t>This wine has interesting, fragrant tobacco and new-leather aromas as well as ripe fruit flavors that are backed by appetizingly firm tannins. Cedary, spicy new oak accents blend nicely with its black cherry and cola flavors, lingering long into the finish.</t>
  </si>
  <si>
    <t>San Juan Vineyards 2011 Cabernet Franc (Horse Heaven Hills)</t>
  </si>
  <si>
    <t>Light in color, this wine offers aromas of dried herbs, fresh flowers and cherry. The style is light and elegant. It doesn't entirely stand up on its own but it should do well at the dinner table.</t>
  </si>
  <si>
    <t>Midnight 2016 Aurora Reserve White (Paso Robles)</t>
  </si>
  <si>
    <t>Clean and smooth lines of pear, lemon peel and nectarine are very fresh and easy in this blend of 71% Grenache Blanc, 15% Viognier and 14% Roussanne. It's straightforward on the palate, with Asian pear and melon-rind flavors. A great sunny day wine.</t>
  </si>
  <si>
    <t>Beresan 2006 Malbec (Walla Walla Valley (WA))</t>
  </si>
  <si>
    <t>Malbec may well be the next red grape to emerge as a star in Washington State, once the young vines have a few more vintages behind them. This is 100% varietal. Light and elegant, it's nicely detailed with a peppery, floral character and a welcome persistence. Take the best qualities of Beresan's Merlot, Cabernet Franc and Syrah and mix them into a single, more delicate varietal, and you have this lovely Malbec, which glides along to a finish with chocolaty, satiny tannins.</t>
  </si>
  <si>
    <t>Jaffurs 2012 Syrah (Santa Barbara County)</t>
  </si>
  <si>
    <t>Black cherries, turned loam and black slate swirl into a standard nose for this winery's workhorse bottling. It's quite tasty on the palate, with blackberries and boysenberries finding complexity amid licorice, slate and black dirt.</t>
  </si>
  <si>
    <t>Mas Blanch I JovÃ© 2013 SaÃ³ Blanc White (Costers del Segre)</t>
  </si>
  <si>
    <t>Oaky aromas of almond, vanilla and peach settle on a palate with grip and acidity. Flavors of toasted almond, baked apple and briny apricot finish with forward acidity. This is a blend of Garnacha Blanca and Macabeo, but it's the white Garnacha that sticks out.</t>
  </si>
  <si>
    <t>JoletÃ© 2014 CuvÃ©e Select Pinot Noir (Willamette Valley)</t>
  </si>
  <si>
    <t>Good and spicy, this well-structured effort shows some lightly ripened flavors of rhubarb, raspberry and hard cherry candy. A streak of jalapeÃ±o pepper runs alongside, delivering impressive definition and length for the price.</t>
  </si>
  <si>
    <t>Abacela 2013 Barrel Select Garnacha (Umpqua Valley)</t>
  </si>
  <si>
    <t>Spicy plum and cherry fruit is highlighted with a sprinkle of nutmeg. Sappy, tongue-tickling acids elevate the fruit flavors, while the wine finishes with thick, velvety tannins.</t>
  </si>
  <si>
    <t>Lula</t>
  </si>
  <si>
    <t>Lula 2014 Mariah Vineyard Zinfandel (Mendocino County)</t>
  </si>
  <si>
    <t>This substantial dry wine made from dry-farmed vines planted in 1980 has tempting jammy aromas and ripe and satisfying fruit flavors matched by a solid backing of fine-grained tannins and acidity. It has the appetizing bite and firm texture that will make it mouthwatering at dinner.</t>
  </si>
  <si>
    <t>ChÃ¢teau Reverdi 2014  Listrac-MÃ©doc</t>
  </si>
  <si>
    <t>Owned by the Thomas family, this wine has an unusual blend of 50% Merlot and 35% Petit Verdot (with the rest Cabernet Sauvignon). It shows how Petit Verdot can now ripen easily in warm years. The dark color and dense tannins are a counterpoint to the juicy blackberry fruit. They will allow this wine to age well. Drink from 2021.</t>
  </si>
  <si>
    <t>Joseph Jewell</t>
  </si>
  <si>
    <t>Joseph Jewell 2014 Pinot Noir (Humboldt County)</t>
  </si>
  <si>
    <t>Scoring slightly higher than the Alderpoint vineyard-designated wine, this basic Humboldt County bottling bursts with with black cherry aroma. It's medium-bodied, free of oak-driven flavor and loaded with fruit. Lively acidity and mouth-filling texture keep the cherry and raspberry notes echoing through the finish, striking wonderful balance in an appetizing, mouthwatering package.</t>
  </si>
  <si>
    <t>Brooklyn West 2012 Barbera (Amador County)</t>
  </si>
  <si>
    <t>Cherry and raspberry aromas are accented by a spicy, earthy quality in this easy-drinking, well-balanced wine, and the flavors gush with fruit. It's smooth and polished on the palate, medium in body and light in tannin.</t>
  </si>
  <si>
    <t>Barone Ricasoli 2011 Brolio  (Chianti Classico)</t>
  </si>
  <si>
    <t>This young wine offers aromas of underbrush and mushroom, along with evident oak and toasted notes. The palate is still rather closed but reveals oak, plum, espresso and coffee flavors. It's tightly knit, with astringent wood tannins that linger through the close.</t>
  </si>
  <si>
    <t>Domaines Schlumberger 2010 Saering Grand Cru Riesling (Alsace)</t>
  </si>
  <si>
    <t>This is a perfumed, complex wine that veers between showcasing the freshest fruit flavors and hints of maturity. It's fresh with berry notes and intense with acidity, but rich in texture as well. This is a wine to age much longer, so don't drink before 2017.</t>
  </si>
  <si>
    <t>Domaine Baron de l'Ecluse 2015 Les Garances  (CÃ´te de Brouilly)</t>
  </si>
  <si>
    <t>From a parcel on this 12-acre estate, the wine is structured and rich. It has layers of firm tannins under the black fruits. Acidity and a crisp mineral texture mix with the solid structure and concentration. The aftertaste shows the generous future of this fine cru wine. Drink from 2018.</t>
  </si>
  <si>
    <t>ChÃ¢teau Jolys 2013 CuvÃ©e Jean  (JuranÃ§on)</t>
  </si>
  <si>
    <t>Apricot and mango aromas give this wine an immediate opulence. It is ripe and honeyed although with the enormous, age-worthy acidity and flavors of pineapple and passion fruit. The wine is still so young and should not be drunk before 2019.</t>
  </si>
  <si>
    <t>Domaine Pfister 2012 Pinot Noir (Alsace)</t>
  </si>
  <si>
    <t>An attractively soft and fruity wine, flavored with red cherries and given a lift with acidity. It's a simple, lightly structured wine that can be drunk now.</t>
  </si>
  <si>
    <t>Camaraderie 2014 Red Wine Cabernet Franc (Columbia Valley (WA))</t>
  </si>
  <si>
    <t>The aromas bring notes of coffee, bittersweet chocolate, wood spice, vanilla and black fruit. The fruit flavors bring a sense of elegance, with abundant vanilla flavors along with grainy tannins backing them up.</t>
  </si>
  <si>
    <t>Tenuta Casali 2013 Quartosole Sangiovese (Romagna)</t>
  </si>
  <si>
    <t>This straightforward red opens with aromas of leather, game and black-skinned fruit. The firm palate delivers prune, cedar and tobacco alongside assertive tannins that leave a rather grippy finish.</t>
  </si>
  <si>
    <t>Two Vintners 2012 StoneTree Vineyard Zinfandel (Wahluke Slope)</t>
  </si>
  <si>
    <t>It's hard to ignore the high alcohol listing, but the wine is so well balanced and cohesive that few would even notice. It's aromatic with notes of dried and fresh cranberries and raspberries. The palate is full bodied and rich with concentrated, pure fruit flavors.</t>
  </si>
  <si>
    <t>St. Urbans-Hof 2012 Nik Weis Schodener Saarfeilser Marienberg Grosse Lage Riesling (Mosel)</t>
  </si>
  <si>
    <t>Decadent white floral tones persist throughout this dry, gorgeously perfumed Riesling. Concentrated white peach and apricot flavors feel plush and concentrated on the palate but zesty acidity adds a vivacious kick. Drink now through 2017.</t>
  </si>
  <si>
    <t>Bernard Magrez 2012 ChÃ¢teau Tour Blanche  (MÃ©doc)</t>
  </si>
  <si>
    <t>Fresh-fruited and well balanced, this has firm tannins that are already well integrated into the black currant flavors and acidity. Solid and structured, it will develop well. The aftertaste brings out the acidity.</t>
  </si>
  <si>
    <t>Domaine Pfister 2014 Tradition Riesling (Alsace)</t>
  </si>
  <si>
    <t>Notes of stone and smoke join lemon and green apple on the nose of this wine. The palate has an earthier aspect but is bracingly fresh and precise with pure lemon zestiness. Dry and slender, the wine will round out with some bottle age. Drink 2018â€“2023.</t>
  </si>
  <si>
    <t>Grans-Fassian 2013 Mineralschiefer Trocken Riesling (Mosel)</t>
  </si>
  <si>
    <t>The mineralschiefer designation attests to the intensely slatey, mineral sheen that juxtaposes ripe yellow peach and tangerine flavors in this bristling dry Riesling. Kissed by honeysuckle, it's effortlessly elegant, yet deeply satisfying sip after sip.</t>
  </si>
  <si>
    <t>Puramun</t>
  </si>
  <si>
    <t>Puramun 2014 Reserva Malbec (Valle de Uco)</t>
  </si>
  <si>
    <t>Potent, inky aromas of blackberry and licorice reflect this beefy Malbec's opaque black color. In the mouth, this is energetic and not just heavy and extracted. Lightly salted black-fruit flavors are lifted by acidity, while this finishes deep and strong. Drink through 2022.</t>
  </si>
  <si>
    <t>Mr. Riggs 2013 Generation Series Mrs. Viognier (Adelaide)</t>
  </si>
  <si>
    <t>This is less opulent and full bodied than most Australian Viogniers, but it still delivers an attractive blend of white peaches, citrus and baking spices. It's crisp and bright enough on the finish to handle a wide range of seafood dishes. Drink now.</t>
  </si>
  <si>
    <t>Greywacke 2010 Wild Sauvignon Sauvignon Blanc (Marlborough)</t>
  </si>
  <si>
    <t>A relative bargain in the scheme of barrel-fermented Sauvignon Blanc, Kevin Judd's version boasts toasty, nutty notes upfront, followed by creamy citrus and stone-fruit aromas and flavors. It's a top example of the richness and potential age-worthiness that oak can bring to carefully selected lots of Sauvignon Blanc.</t>
  </si>
  <si>
    <t>Le Potazzine</t>
  </si>
  <si>
    <t>Le Potazzine 2012  Rosso di Montalcino</t>
  </si>
  <si>
    <t>Structured but elegant, this weaves together sensations of tilled earth, forest floor, black cherry, raspberry, orange peel and nutmeg alongside supple tannins. It's vibrant and drinkable. Even though it will age moderately well, enjoy over the next few years to capture the fresh berry fruit.</t>
  </si>
  <si>
    <t>Cinder NV Cabernet Sauvignon 67% Merlot 19% Malbec 14% Red</t>
  </si>
  <si>
    <t>The aromas are fruit forward and pleasing, with notes of plum, spice, tangerine peel, dark fruit and green herbs. The palate brings a sense of elegance and subtlety, showing a deft touch.</t>
  </si>
  <si>
    <t>Naggiar 2014 Estate Petite Sirah (Sierra Foothills)</t>
  </si>
  <si>
    <t>Naggiar makes at least 15 wines from its estate vineyard, and really hit a home run with this classic that should have a long life ahead of it. The color is dark and intense right to the rim, while aromas blend a subtle spiciness with bold and complex fruit notes. Flavors convey concentrated dark chocolate, black cherry and espresso. It's enjoyable now with big proteins, but will be best after 2020.</t>
  </si>
  <si>
    <t>Winter's Hill 2014 Reserve Pinot Gris (Dundee Hills)</t>
  </si>
  <si>
    <t>Like the companion reserve Pinot Blanc, this first-ever effort was barrel fermented and aged a few months in French oak. Scents and flavors of brioche wrap around smooth yellow fruits, leading into a layered, textured finish.</t>
  </si>
  <si>
    <t>Richard Rottiers 2015  Moulin-Ã -Vent</t>
  </si>
  <si>
    <t>The producer has several parcels in Moulin-Ã -Vent which go into this blend. It is a firm and structured wine at this stage: dense and with both spice and black fruits. It is obviously made for some long aging, so don't drink this serious wine before 2019.</t>
  </si>
  <si>
    <t>Domaine Sangouard-Guyot 2014 Quintessence  (Pouilly-FuissÃ©)</t>
  </si>
  <si>
    <t>Quintessence is a good name for this wine that has the minerality and the structure that are the soul of the appellation. In addition it offers apricot and pear fruitiness and intense acidity. This wine is so drinkable now, although it will be much better from 2018.</t>
  </si>
  <si>
    <t>Yangarra Estate Vineyard 2009 Roussanne (McLaren Vale)</t>
  </si>
  <si>
    <t>This is a nutty, almondy rendition of Roussanne, almost to the extent of veiling the remaining pineapple-tinged fruit. It's broad in the mouth and soft in texture, with a trace of warmth on the finish.</t>
  </si>
  <si>
    <t>Tabarrini 2011  Montefalco Rosso</t>
  </si>
  <si>
    <t>This brawny red conveys aromas of wood shop, oak, spearmint and coffee. The one-dimensional palate displays oak extract, dried red berry, and roasted coffee bean alongside drying wood tannins. It doesn't have enough fruit richness to balance the oak and the heat of alcohol is evident on the midpalate.</t>
  </si>
  <si>
    <t>David Clinton 2011 Unti Vineyard Old Vine Zinfandel (Dry Creek Valley)</t>
  </si>
  <si>
    <t>From a new, small producer devoted to 100% Zinfandel, this soft, grippy wine offers a hint of menthol on the nose and muted aromatics. The finish is ripe though tempered by good acidity.</t>
  </si>
  <si>
    <t>Besadien</t>
  </si>
  <si>
    <t>Besadien 2014 Pinot Noir (Willamette Valley)</t>
  </si>
  <si>
    <t>Produced by John Grochau (Grochau Cellars), this is stubbornly shut down, with hints of rubber tire in the aromas. Once you work past the reductive scents and flavors, it's a short wine with generic fruit and a quick finish.</t>
  </si>
  <si>
    <t>Chehalem 2014 Wind Ridge Block Riesling (Ribbon Ridge)</t>
  </si>
  <si>
    <t>Oddly, among a nice selection of Chehalem Rieslings, this seems disjointed, with sour flavors and other components that don't quite knit together. Finished with a screwcap closure, there's no bad cork to point the finger at. Maybe more bottle age will help to pull it together.</t>
  </si>
  <si>
    <t>Oak Farm 2012 Wegat Vineyard Zinfandel (Lodi)</t>
  </si>
  <si>
    <t>Ripe fruit aromas and flavors ooze from this full-bodied but silky-textured wine. It tastes like a late-harvest style, with cherry and blood orange flavors, and seems well-suited for kicking back by the fire after a meal, eating chunks of cheese.</t>
  </si>
  <si>
    <t>William Grassie 2012 Cadeau ImprÃ©vu Red (Columbia Valley (WA))</t>
  </si>
  <si>
    <t>This wine is a blend of Cabernet Sauvignon, Merlot and Syrah. The aromas of spice, cherry and plum are quite reserved while the palate brings plump fruit and barrel flavors backed by grainy tannins.</t>
  </si>
  <si>
    <t>Palmer 2009 Proprietor's Reserve Cabernet Franc (North Fork of Long Island)</t>
  </si>
  <si>
    <t>Hints of wet granite and tobacco lend a savory note to tart cranberry and cherry flavors in this earthy offering. Full bodied in style with layers of soft, fine-grained tannins, it has a bold earthy and leathery finish.</t>
  </si>
  <si>
    <t>Kangarilla Road 2012 The Devil's Whiskers Shiraz (McLaren Vale)</t>
  </si>
  <si>
    <t>Is there any doubt that 2012 is a superb vintage for South Australian Shiraz? Here's another fine example, boasting sumptuous levels of black cherry fruit framed by hints of brown sugar, roasted meat, cinnamon and allspice. It's full-bodied and richly textured, with a long, velvety finish. Drink 2018â€“2030.</t>
  </si>
  <si>
    <t>Sparkling Pointe 2011 Brut  (North Fork of Long Island)</t>
  </si>
  <si>
    <t>A hint of brioche lends autolytic character to fresh spring blossom and lemon notes on this elegant, bristling traditional-method sparkling. It's delicately effervescent and startlingly brisk, finishing on a soft, rolling foam that deliciously lingers.</t>
  </si>
  <si>
    <t>Canalicchio di Sopra</t>
  </si>
  <si>
    <t>Canalicchio di Sopra 2012  Rosso di Montalcino</t>
  </si>
  <si>
    <t>This warm Rosso starts with aromas of toast, woodland berries and cake spices. The juicy palate offers dense black cherry accented with notes of vanilla, mocha and clove alongside assertive tannins. Enjoy it soon.</t>
  </si>
  <si>
    <t>Cedarville Vineyard 2007 Estate Cabernet Sauvignon (El Dorado)</t>
  </si>
  <si>
    <t>Cedarville takes a lot of pride in its Cab, and this definitely screams mightily of its mountain, granite-soiled origins, with a rich mouthfeel and rocky minerality. Fully fruity, though restrained, this Cab has plenty of leathery plushness in the midpalate ending with a finale of dense, dark chocolate.</t>
  </si>
  <si>
    <t>Josef Jamek 2015 Jochinger Pichl Federspiel Riesling (Wachau)</t>
  </si>
  <si>
    <t>Notions of citrus peel and foliage, of ripe, red-cheeked little yellow mirabelle plums mix exoticism with the homely. Treading on light feet, almost on a tightrope, this is top-laden with fruit, yet focused and taut. A real flirt of a wine, but with serious intent.</t>
  </si>
  <si>
    <t>Chehalem 2015 Three Vineyard Pinot Noir (Willamette Valley)</t>
  </si>
  <si>
    <t>All estate-grown grapes go into this early release. Juicy cranberry and raspberry fruit, tart and slightly savory, backs into drying tannins, finishing with a touch of stem.</t>
  </si>
  <si>
    <t>Paradise Springs 2013 Chardonnay (Virginia)</t>
  </si>
  <si>
    <t>A faint nose of lemon starts things off. Simple and clean on the palate, that same citrus character pervades, keeping things short and snappy.</t>
  </si>
  <si>
    <t>Beltane Ranch 2015 Estate Grown Drummond Block Sauvignon Blanc (Sonoma Valley)</t>
  </si>
  <si>
    <t>A block-designated wine, this shows both purpose and focus, offering a linear expression of stony minerality, crisp lemon and peach. To complement that vibrant freshness, there is a fullness of mouthfeel and a nuanced gravelly texture.</t>
  </si>
  <si>
    <t>Colinas do Douro 2015 Verdelho (Douro)</t>
  </si>
  <si>
    <t>From vineyards in the eastern Douro Superior region, this perfumed white is soft, smooth and finely balanced. The acidity is just right, giving the rich pear fruit a crisp edge and refreshing aftertaste. Drink now.</t>
  </si>
  <si>
    <t>Robert Renzoni 2016 Vermentino (Temecula Valley)</t>
  </si>
  <si>
    <t>Redolent on the nose, with bright and pungent aromas of lime peel, cut grass and passion fruit, this is an indicator that Vermentino could excel in Temecula. The strong smells tighten on the sip, showing white peach and cherimoya flavors that are restrained by a sharp acidity and wool-like minerality.</t>
  </si>
  <si>
    <t>JoletÃ© 2015 Pinot Noir (Willamette Valley)</t>
  </si>
  <si>
    <t>Winemaker Tom Mortimer also produces the outstanding Aubichon wines; this is his own label, and it offers exceptional value. It's stylish, modern and elegant, with precisely-defined raspberry fruit accented with sweet ripe tomato. The wine has a crisp sculpted mouthfeel, and just the slightest suggestion of barrel toast framing the finish.</t>
  </si>
  <si>
    <t>Hajszan Neumann 2014 Weissleiten GrÃ¼ner Veltliner (Vienna)</t>
  </si>
  <si>
    <t>Slight flinty notes on the nose open up into flavors of ripe pear on the palate. Everything is toned by fresh citrus zest and a linear, taut body that holds ample refreshment. This is clean, zingy and slender and offers ultimate refreshment.</t>
  </si>
  <si>
    <t>Hutter 2013 Loibner Kreutles Smaragd GrÃ¼ner Veltliner (Wachau)</t>
  </si>
  <si>
    <t>An overtly fragrant nose of both moss and ripe yellow pear makes for an intriguing opening. The palate has the same seductive pull of ripenessâ€”and the accompanying warmth. But there is tone and freshness that lifts everything up and ends up as a picture of complete charm.</t>
  </si>
  <si>
    <t>Caldaro 2012 Campaner GewÃ¼rztraminer (Alto Adige)</t>
  </si>
  <si>
    <t>Very elegant, it opens with refined aromas of rose petals, lychee and a hint of juicy citrus fruit. The full-bodied palate delivers ripe pink grapefruit and steely mineral notes accented with a spicy note of white pepper.</t>
  </si>
  <si>
    <t>Carillon</t>
  </si>
  <si>
    <t>Carillon 2014  Rosso di Montalcino</t>
  </si>
  <si>
    <t>This straightforward red has aromas of woodland berries and violets. The simple palate offers up sour cherry, a hint of grilled herb and a saline note alongside brisk acidity and angular tannins.</t>
  </si>
  <si>
    <t>Isole e Olena 2012  Chianti Classico</t>
  </si>
  <si>
    <t>Here's a structured but elegant wine that opens with aromas of wild berry, mint, clove and a balsamic note. The firm, fresh palate offers dried black cherry, raspberry, menthol, white pepper, grilled herb and a note of well-integrated oak while velvety tannins provide support. It's great now but it will be even better in a few years. Drink through 2020.</t>
  </si>
  <si>
    <t>Alvear NV Solera Cream Pedro XimÃ©nez (Montilla-Moriles)</t>
  </si>
  <si>
    <t>Toasty and sweet on the nose, however it's not very complex. Feels juicy and refined, with raisin, fig and date flavors. Long on the finish and chocolaty tasting, with raisin and a lightness of being. Sweet within the style, but not unctuous or candied.</t>
  </si>
  <si>
    <t>Amavi 2009 Cabernet Sauvignon (Walla Walla Valley (WA))</t>
  </si>
  <si>
    <t>A beautifully crafted blend that includes 19% Merlot and splashes of Syrah and Cab Franc, this melds black fruits, black olives, a pleasing array of fresh herbs and a hint of mint. The mix is full and seamless, with an easy roundness that carries into a pleasing finish.</t>
  </si>
  <si>
    <t>Beaver Creek</t>
  </si>
  <si>
    <t>Beaver Creek 2008 Zinfandel (Lake County)</t>
  </si>
  <si>
    <t>Beaver Creek's Lake County Zin is juicy and spicy, full of stewy red fruit and rough-hewn tannins that are thick and fragrant of oak and molasses. Definitely big though well made for its style. Time and air are its friends.</t>
  </si>
  <si>
    <t>Kuentz-Bas 2013 Collection Pinot Noir (Alsace)</t>
  </si>
  <si>
    <t>Soft notes of earth and gentle red fruit appear on the nose. The palate is very soft, smooth and centers on autumnal earthiness rather than fruit. Its pleasing backbone of freshness gives direction to the softness.</t>
  </si>
  <si>
    <t>Quinta das Marias 2015 Reserva CuvÃ©e TT Red (DÃ£o)</t>
  </si>
  <si>
    <t>This is seriously structured and firm with great aging potential. A blend of Touriga Nacional and Tinta Roriz, both grapes very much at home in the DÃ£o, the wine is full of solid tannins, concentrated black fruits and a dark texture. Fermenting in open tanks has helped the wine gain its broad rich texture. Drink from 2020.</t>
  </si>
  <si>
    <t>Domaine Pfister 2015 Tradition Pinot Gris (Alsace)</t>
  </si>
  <si>
    <t>Almost tropical overtones on the nose announce ample pure fruit. Russet pear has both a touch of fresh Amalfi lemon and luscious honey. Yet the palate is slender, taut and dry. A lovely evocation of the varietal richness of Pinot Gris, framed on very light feet with elegance and poise. Totally appetizing, dry and moreish.</t>
  </si>
  <si>
    <t>D'Arenberg 2007 The Derelict Vineyard Grenache (McLaren Vale)</t>
  </si>
  <si>
    <t>The nose of this wine features some delicately lifted floral scents, but also darker notes of brandied cherries and asphalt. Give it some breathing time to let the tarry notes fade and allow the red cherry and cinnamon red-hot flavors to emerge. Finishes long, mouthwatering and just a touch warming. Drink nowâ€“2014.</t>
  </si>
  <si>
    <t>Huston 2012 Malbec</t>
  </si>
  <si>
    <t>A unique offering of the variety, this wine displays aromas of fresh and dried tobacco, allspice, smoke and blue fruit. The plum flavors are sweet and supple, showing good concentration with a mesquite-filled finish.</t>
  </si>
  <si>
    <t>Winenot 2014 Les Jolies Filles One RosÃ© (CÃ´tes de Provence)</t>
  </si>
  <si>
    <t>Dominated by Cinsault in the blend, this is a fragrant wine, full of strawberry-flavored fruitiness. It is rich with wild berries and a smooth texture, but keeps freshness with its crisp aftertaste.</t>
  </si>
  <si>
    <t>La Chertosa 2013 Reserve Fra Paolo Zinfandel (Amador County)</t>
  </si>
  <si>
    <t>This is a well-balanced wine. Peppery and earthy aromas lead to cherry and raspberry flavors, a smooth texture and medium body. Owner Sam Sebastiani uses 65% Zinfandel, 30% Primitivo (legally the same as Zinfandel) and 5% Barbera.</t>
  </si>
  <si>
    <t>Opolo 2015 Mountain Zinfandel (Paso Robles)</t>
  </si>
  <si>
    <t>This unabashedly powerful and jammy wine shows black-cherry candy, sweet roses, vanilla, black rocks and black pepper on the nose. The soft tannins carry forth waves of vanilla, coconut, caramel and blueberry jelly, perfect to please those seeking a whopper of a wine.</t>
  </si>
  <si>
    <t>Ruby Hill Winery 2014 Reserve Collection Petite Sirah (Livermore Valley)</t>
  </si>
  <si>
    <t>Big, richly fruity and quite tannic, this concentrated wine pulls off good balance, as the ripeness and near-sweetness of the fruit flavors seems to dissolve some of the firm grip in the texture. Aromas like tobacco, pencil lead and cedar keep coming as the wine opens up in the glass.</t>
  </si>
  <si>
    <t>Polkura 2009 Syrah (Colchagua Valley)</t>
  </si>
  <si>
    <t>Aromas of graphite, black fruit and herb mark this powerful, forward, extracted Syrah. The palate drills away with tannins and fruit, while the flavors run toward blackberry, herb and earthy spice. Dark and dense on the finish, with licorice and pepper flavors, this is ready to drink nowâ€“2014.</t>
  </si>
  <si>
    <t>Schultz 2014 Freedom Stand Sure Vineyard Pinot Noir (Eola-Amity Hills)</t>
  </si>
  <si>
    <t>Strawberry fruit defines this open, broad-flavored wine. The palate is smooth in feel and carries accessible red-fruit flavors that offer immediate appeal.</t>
  </si>
  <si>
    <t>Ventisquero 2006 Grey Apalta Vineyards Shiraz (Colchagua Valley)</t>
  </si>
  <si>
    <t>A big wine with a nose defined by crushed coal and perfumed black fruit. The palate is plush and ripe, but also lively and pleasant. Tastewise, this is generous and defined by good berry, chocolate and herb flavors. Finishes with carob and cinnamon. Laudable New World Syrah, a k a Shiraz.</t>
  </si>
  <si>
    <t>Boeckel 2012 Extra Brut Chardonnay (CrÃ©mant d'Alsace)</t>
  </si>
  <si>
    <t>Notes of chalk, bread and stone precede the bruised apple notes on this beautiful, elegant vintage CrÃ©mant. On the palate, the apple notes become fuller and rounder and appear like mellow, baked Golden Delicious. There is purity, structure and precision in the autolytic notes which are supported by pure citrus and apple freshness, leaving the palate impressed but not weighed down. Hints of spice develop in the background while all the freshness makes for a lip-smacking, long and savory finish.</t>
  </si>
  <si>
    <t>Cubanisimo Vineyards 2006 Estate Pinot Noir (Willamette Valley)</t>
  </si>
  <si>
    <t>Starts like sweet strawberry candy, quickly turns plastic, dilute, with an unpleasant, artificial, plastic finish.</t>
  </si>
  <si>
    <t>DanCin 2015 ChaÃ®nÃ© Chardonnay (Southern Oregon)</t>
  </si>
  <si>
    <t>This sleek clonal blend spent five months in neutral oak. Skin flavors highlight the mix of apple, pear and peach fruit. The wine fades gracefully into a gentle finish.</t>
  </si>
  <si>
    <t>Clovis Point 2013 Merlot (North Fork of Long Island)</t>
  </si>
  <si>
    <t>Layers of coffee, vanilla and spice lend an oaky undertone to this plump, easygoing red. The palate is approachably fruity, offering a generous dose of fleshy plum and cherry flavors. Feathery fine tannins and a kiss of vanilla mark the finish.</t>
  </si>
  <si>
    <t>Cedarville Vineyard 2014 Estate Syrah (El Dorado)</t>
  </si>
  <si>
    <t>Very rich and jammy, this full-bodied wine grown at 2,500 feet has spicy oak aromas, lavishly ripe blackberry and dried cherry flavors and a mouth-coating texture. Its vanilla, nutmeg and toasted bread aromas meld nicely with all the fruit notes for a complex, showy, wine.</t>
  </si>
  <si>
    <t>Nautilus 2010 Pinot Noir (Marlborough)</t>
  </si>
  <si>
    <t>This is a delicate but flavorful wine. It starts off with smoky, beet-like aromas, while the flavors are of pie cherries, with herb overtones. It's medium bodied, with a tart finish. Drink nowâ€“2018.</t>
  </si>
  <si>
    <t>Cameron Hughes 2012 Lot 545 Cabernet Sauvignon (Coombsville)</t>
  </si>
  <si>
    <t>This is a soft, muddled and somewhat green wine, with sizable tannins and an earthy element of wet tobacco that will require strongly flavored food to enjoy.</t>
  </si>
  <si>
    <t>William FÃ¨vre 2010  Chablis</t>
  </si>
  <si>
    <t>Rich and soft, this is full of pear and quince flavors that pack a punch of acidity. The fruitiness is offset by a yeasty character that adds notes of almond and spice.</t>
  </si>
  <si>
    <t>DFJ Vinhos 2015 Francos Reserva Red (Lisboa)</t>
  </si>
  <si>
    <t>This is a flagship wine for DFJ owner and winemaker JosÃ© Neiva Correia. It is generous while preserving great style and elegance. The black berry fruits and layers of tannins are well balanced with the acidity and the light wood aging. A wine to savor, it will be ready to drink from 2018.</t>
  </si>
  <si>
    <t>Shaya 2010 Habis Old Vines Verdejo (Rueda)</t>
  </si>
  <si>
    <t>Elegant and elevated, this shows fine integration of fruit and oak on the nose. It feels creamy, with barrel toast, dry spice and melon flavors. It is firm, healthy and structured on the finish courtesy of barrel fermentation and aging. A Burgundian facsimile from Rueda.</t>
  </si>
  <si>
    <t>Domaine G. Metz 2015 Muenchberg Grand Cru CuvÃ©e Elliott Riesling (Alsace)</t>
  </si>
  <si>
    <t>The aromatic richness of ripe pears rises from the glass. The same rich fruit is joined by a lively streak of lemon freshness on the palate where it is met with a judicious dollop of residual sweetness. This wine plays off generous, juicy ripeness with tingling, tart freshness and creates a delicious balancing act. The finish is zesty and just off dry and wonderfully moreish.</t>
  </si>
  <si>
    <t>Golan Heights Winery 2010 Yarden Merlot (Galilee)</t>
  </si>
  <si>
    <t>This wine is dark garnet to the eye, with a fragrance of raspberry, cherry and Mediterranean herbs. There is a pleasing balance of fruit and dried herb notes. Smooth tannins prevail, with flavors of black cherry, blueberry, eucalyptus, smoked meat and fresh-cut herbs of thyme and oregano paving the way for a blueberry, oregano and orange rind finish.</t>
  </si>
  <si>
    <t>Oak Farm 2014 Maley Brothers Wegat Vineyard Old Vine Zinfandel (Lodi)</t>
  </si>
  <si>
    <t>Full-bodied and dry in style, this wine has a nice, gripping texture, plenty of fruit flavors, and accents like black pepper. It's built more for the dinner table than drinking alone, because the firm tannins and good acidity will be great with meat or fowl.</t>
  </si>
  <si>
    <t>Cuda Ridge Wines 2010 Cabernet Franc (Livermore Valley)</t>
  </si>
  <si>
    <t>This is a very pleasing Cab Franc that's rich and and spicy like cola with a dark and brooding feel. Full bodied and concentrated, the finish is long and slightly herbal.</t>
  </si>
  <si>
    <t>Sottomarino</t>
  </si>
  <si>
    <t>Sottomarino 2013 Sangiovese (Mendocino County)</t>
  </si>
  <si>
    <t>This new wine from the winemaker of Sol Rouge is extreme in ripeness and fruitiness, smelling like dried plums and tasting like grape popsicles without being overtly sweet. It should taste really good with slow-cooked barbecue. It's very full bodied but not very tannic, so it has a smooth texture.</t>
  </si>
  <si>
    <t>Joullian 2015 Sauvignon Blanc (Carmel Valley)</t>
  </si>
  <si>
    <t>An inviting style of Sauv Blanc compared to green-grassy options, this bottling shows rounded red apple and ambrosia melon on the ripe nose. Nectarine, green papaya and full green-apple candy flavors meet with honeysuckle on the palate that is cut by a fine line of acidity that keeps it all dry and balanced.</t>
  </si>
  <si>
    <t>Travaglini 2011  Gattinara</t>
  </si>
  <si>
    <t>Aromas of mature red berry, dark plum, chopped herb and a balsamic note come together in the glass. The structured mid-weight palate delivers dried cherry, star anise, cinnamon and mineral alongside firm, refined tannins.</t>
  </si>
  <si>
    <t>Sinor-LaVallee 2013 Syrah (San Luis Obispo County)</t>
  </si>
  <si>
    <t>Blueberry, dark berries and tar swirl together on the nose of this hedonistic wine from Mike Sinor's Bassi Ranch property, located just 1.3 miles from the ocean at Shell Beach. It's rich, meaty and heavily spiced on the palate, with dark chocolate, cedar and plenty of blackberry, but the bitter and savory elements stop it short of being a fruit bomb.</t>
  </si>
  <si>
    <t>Nino Franco 2014 Primo Franco Dry  (Valdobbiadene Prosecco Superiore)</t>
  </si>
  <si>
    <t>Creamy and fresh, this off-dry sparkler offers heady aromas of exotic fruit, candied orange peel and ripe peach. The foaming palate doles out ripe apple, Bartlett pear and crystallized ginger alongside crisp acidity that gives it an almost linear quality.</t>
  </si>
  <si>
    <t>Two Vintners 2009 Seven Hills Vineyard Syrah (Walla Walla Valley (WA))</t>
  </si>
  <si>
    <t>The winery's single-vineyard Syrah spent 20 months in 50% new French oak. It has an appealing mix of black cherry fruit and citrusy acids, with a hint of stone. The tang of Meyer lemon resonates long after the first swallow.</t>
  </si>
  <si>
    <t>Alvear NV Asuncion Oloroso - 500 ml Pedro XimÃ©nez (Montilla-Moriles)</t>
  </si>
  <si>
    <t>Starts out closed and dense, but with airing it hits its stride. The palate is full and chunky, with creamy, sweet flavors of honey, toffee and nuts. Shows fine texture and acidity, with toast, raisin, fig and date notes on the finish. While this may be a "dry styled" wine from Andalusia, it's more rich than dry.</t>
  </si>
  <si>
    <t>Firesteed 2003 Pinot Noir (Willamette Valley)</t>
  </si>
  <si>
    <t>The 2003, though still just 13% alcohol, seems to have more stiffness to the structure, more tannin and more density than the 2002. It's harder, chewier, less open and more challenging. It may also age more slowly. Right now there is a certain stemminess and bitterness to the tannins that keeps the fruit at bay, though the aromas seem to promise more. It may profit from an hour or two of breathing.</t>
  </si>
  <si>
    <t>Edmonds Winery 2007 Slide Ridge Red Wine Red (Columbia Valley (WA))</t>
  </si>
  <si>
    <t>This is a soft, tart, light red wine with excessive volatility. The finish borders on vinegary flavors, which overtake the fruit.</t>
  </si>
  <si>
    <t>A complex and complete wine with everything in place, this tastes delicious from the first whiff to the lingering finish. It has fresh-baked bread and light peach aromas and white-cherry flavors. Well balanced, it's layered on a subtle level and harmonious.</t>
  </si>
  <si>
    <t>Wise Villa 2011 Tempranillo (Sierra Foothills)</t>
  </si>
  <si>
    <t>There's a strong scent of petroleum and burnt rubber in this wine, making it challenging to enjoy.</t>
  </si>
  <si>
    <t>Wise Villa 2011 Zinfandel (California)</t>
  </si>
  <si>
    <t>This Sierra Foothills producer offers an estate-bottled and produced Zin with 15% Petite Sirah that's wanting in fruit and texture. A bit thin, there's not much in the way of aromatics or texture to hold on to.</t>
  </si>
  <si>
    <t>Kathy Lynskey</t>
  </si>
  <si>
    <t>Kathy Lynskey 2005 Godfrey Reserve Chardonnay (Marlborough)</t>
  </si>
  <si>
    <t>Shows good concentration of tropical and citrus fruit, but also a heavy veneer of vanillin oak, ending on notes of tangerine and slightly bitter roasted coffee. It's still a good wine, and if your preferences run toward dark, oaky flavors on the finish, you may like it more than this.</t>
  </si>
  <si>
    <t>Walla Walla Vintners 2015 Dwelley Vineyard Dolcetto (Walla Walla Valley (WA))</t>
  </si>
  <si>
    <t>This wine's bright, fruit-forward raspberry, herb, cocoa and barrel spice aromas are followed by exquisitely pure, elegant red plum flavors that coat the palate from end to end. A delicious rendition of this seldom seen variety.</t>
  </si>
  <si>
    <t>Walla Walla Vintners 2015 Sangiovese (Columbia Valley (WA))</t>
  </si>
  <si>
    <t>High toned aromas mark the nose of this wine, including dried herb, fresh plum, huckleberry and spice. Its purple fruit flavors are rich and lush, with a pleasing purity that carries through the finish. It's uncharacteristic of Sangiovese but brings undeniable appeal.</t>
  </si>
  <si>
    <t>Helix by Reininger 2008 Stillwater Creek Vineyard Sangiovese (Columbia Valley (WA))</t>
  </si>
  <si>
    <t>Well-aged and drinking at a peak, this 100% Sangiovese is round and toasty, filled with plush cherry fruit, and just a smidgen of green olive. The barrel aging brings in accents of toasted walnuts through a full, inviting finish.</t>
  </si>
  <si>
    <t>Kings Carey 2014 Grenache (Santa Ynez Valley)</t>
  </si>
  <si>
    <t>This bottling from John Sebastiano Vineyard is a great example of how a light Grenache can entertain needy palates. Sagebrush-laced aromas of wild thyme and tree bark mesh with tart pomegranate, red currant and a touch of red-cherry pie on the nose. The tea-leaf-laced sip shows raspberry, red plum and red apple, which just enough tannic structure.</t>
  </si>
  <si>
    <t>DanCin 2013 ChassÃ© Chardonnay (Dundee Hills)</t>
  </si>
  <si>
    <t>This splendid effort is sourced from the Durant Vineyard, and aged in neutral French oak for seven months prior to bottling. Spicy and dense, it's a lively blend of lime, apple, apricot and pear fruits. A trickle of juicy acidity pulls the flavors through into a finish with streaks of vanilla and clove. The 20-year-old vines provide the complexity and detail that will reward another decade of aging. Drink now through 2025.</t>
  </si>
  <si>
    <t>James Charles 2015 Arrivato 1913 Ameritage Red (Virginia)</t>
  </si>
  <si>
    <t>This wine is jammy and synthetic on the nose, with cherry, concord grape jelly and red Jell-o notes. More grape jelly flavors unfold on the palate, along with cherry pie. It's full bodied, but the tannins are harsh and the long finish is a touch warm.</t>
  </si>
  <si>
    <t>Siegel 2011 Gran Crucero Limited Edition Red (Colchagua Valley)</t>
  </si>
  <si>
    <t>Herbal, briary berry aromas are minty and suggestive of olive. The mouthfeel is plump and juicy, while herbal blackberry and black currant flavors finish with a blast of toast and mint. This blend of Cabernet Sauvignon, CarmenÃ¨re and Syrah is quintessentially Chilean in aromas, flavors and intensity. Drink through 2020.</t>
  </si>
  <si>
    <t>Heart &amp; Hands 2011 Reserve Riesling (Finger Lakes)</t>
  </si>
  <si>
    <t>Delicate floral notes brighten the savory apple and herb flavors on this dry, minerally Riesling. Vibrant acidity carries the medium-long finish that's marked by a hint of white spice.</t>
  </si>
  <si>
    <t>Franz Gojer-GlÃ¶gglhof 2013 Rondell St. Magdalener Red (Alto Adige)</t>
  </si>
  <si>
    <t>Made from the estate's oldest vines, this silky blend of 95% Schiava and 5% Lagrein opens with a fragrance of wild berry and alpine herb. The vibrant palate doles out layers of sour red cherry, juicy raspberry, mandarin orange and a light almond note alongside fine-grained tannins and bright acidity. Enjoy soon to capture the delicious fresh fruit flavors.</t>
  </si>
  <si>
    <t>Midnight 2014 Estate Chardonnay (Paso Robles Willow Creek District)</t>
  </si>
  <si>
    <t>Reserved aromas of lemon zest, shaved butter and wet stone greet the nose on this ready-to-drink bottling from West Paso. The palate shows poached apple and cooked pear tones, with a slightly sour tang keeping it lively.</t>
  </si>
  <si>
    <t>Beaver Creek 2009 Horne Ranch Cabernet Sauvignon (Lake County)</t>
  </si>
  <si>
    <t>A soft, round Cabernet that's got leather, cedar and sage going on as well as heavy tannins and oak. Made from 100% organic grapes grown in Lake County, the wine reveals itself best after a bit of air.</t>
  </si>
  <si>
    <t>Rusack 2013 Estate Syrah (Ballard Canyon)</t>
  </si>
  <si>
    <t>Plump blueberries, slate, gravel, turned earth and a light fennel character show on this wine, which comes in a custom bottle exclusive to the appellation's estate-grown Syrahs. The palate shows a lively acidity that briskly expresses the black pepper, black currant and espresso flavors.</t>
  </si>
  <si>
    <t>Joseph Drouhin 2008 Domaine Drouhin-Vaudon RÃ©serve de Vaudon  (Chablis)</t>
  </si>
  <si>
    <t>Delicious freshness here, with crisp fruits, citrus and apple and a touch of caramel. Very fresh, great acidity, hints of mineral and flint.</t>
  </si>
  <si>
    <t>Domaines Schlumberger 2012 Spiegel Grand Cru Pinot Gris (Alsace)</t>
  </si>
  <si>
    <t>There almost is the slightest touch of lovely Poire William spirit on the nose. This is a lovely pear-scented, dry wine of immense fruitfulness. A homely earthiness counteracts this and makes for a concentrated, medium-dry but mellow palate. The finish is off dry, lasting and mouthfilling. There is something immensely satisfying about this.</t>
  </si>
  <si>
    <t>Fazio 2013 Torre dei Venti Nero d'Avola (Erice)</t>
  </si>
  <si>
    <t>This easygoing red offers aromas of wild berry, violet and a whiff of clove. The juicy, simple palate doles out ripe blackberry, Morello cherry and a hint of baking spice alongside soft, fleeting tannins.</t>
  </si>
  <si>
    <t>Kuentz-Bas 2015 Trois ChÃ¢teaux Pinot Gris (Alsace)</t>
  </si>
  <si>
    <t>Inviting notes of ripe juicy pear have an earthy pithy tint. The palate shows the same contrast of rich beguiling fruit and earthier pithier elements of bitterness. They work well together and create a harmonious textured picture. The palate is generous, concentrated and finishes off dry.</t>
  </si>
  <si>
    <t>Lisini</t>
  </si>
  <si>
    <t>Lisini 2012  Rosso di Montalcino</t>
  </si>
  <si>
    <t>Here's a structured Rosso that opens with earthy aromas of tilled soil, game, leather and forest floor. The palate delivers ripe black cherry, plum and spice notes alongside big, velvety tannins. It's ripe and ready with a succulent finish.</t>
  </si>
  <si>
    <t>Sol Rouge 2011 Petite Sirah (Lake County)</t>
  </si>
  <si>
    <t>Richness, ripeness and alcoholic strength all come together in this surprisingly smooth and Port-like wine. The very deep color stays black almost to the rim. Full-bodied but not harsh, it smells like prunes and boysenberries and tastes like dark-chocolate-coated cherries. Pair with cheese or a cigar.</t>
  </si>
  <si>
    <t>Wrath 2015 Ex Anima Pinot Noir (Monterey)</t>
  </si>
  <si>
    <t>Wild cherry and sagebrush show on the nose of this fairly restrained bottling that doesn't rely on any new oak. Thyme and pepper spice show on the sip against a well-woven black-cherry frame. The acidity is balanced and the texture is soft, but the complexity is low.</t>
  </si>
  <si>
    <t>Sparkling Pointe NV Brut Sparkling (North Fork of Long Island)</t>
  </si>
  <si>
    <t>Spine tingling acidity is offset by streaks of fresh tangerine, lemon and apple flavors in this laser-edged sparkling wine. It's persistent in petillance but boasts a distinct delicacy of mousse. The finish is fresh and perfumed, ending on a lingering white-blossom note.</t>
  </si>
  <si>
    <t>Longevity 2012 Tempranillo (Livermore Valley)</t>
  </si>
  <si>
    <t>Chocolate, cherries and baking spices make up the flavors of this layered and tasty wine. The color is dark, the texture is nicely astringent due to assertive tannins, and it conveys a sense of something held in reserve.</t>
  </si>
  <si>
    <t>This is a mouthfilling, plush-textured, copper colored bubbly with hints of cherry and raspberry in the ripe flavors, firm acidity to balance them and tiny bubbles to keep it all lively. Made with 60% Pinot Noir and 40% Chardonnay, it finishes with a slightly sweet sensation.</t>
  </si>
  <si>
    <t>Henry Fessy 2013  Pouilly-FuissÃ©</t>
  </si>
  <si>
    <t>This wine is structured and concentrated, showing a tight character that is closed and firm. It has enough fruit for the future to show its potential richness. Concentrated, very mineral, the wine should not be drunk until 2017.</t>
  </si>
  <si>
    <t>Quady North 2011 Steelhead Run Vineyard Syrah (Applegate Valley)</t>
  </si>
  <si>
    <t>Sourced from a cool site in this southern Oregon AVA, this compelling effort rewards both breathing time and extra attention. Classic funk/umami scents and flavors accompany tangy boysenberry fruit. Suggestions of roasted meat, allspice, licorice, espresso and iron filings fill in throughout a long and satisfying finish. This is a wine you may enjoy immediately and on through 2025.</t>
  </si>
  <si>
    <t>Pianetta</t>
  </si>
  <si>
    <t>Pianetta 2011 Sangiovese (Paso Robles)</t>
  </si>
  <si>
    <t>Distinct and delicious aromas of crÃ¨me brÃ»lÃ©e with a strawberry glaze pick up some licorice and dark spice when digging deeper. The cranberry fruit's tartness, tannins, and acidity make for a mouth-rinsing wine. Serve with hearty pasta or rich meats.</t>
  </si>
  <si>
    <t>Frogmore Creek</t>
  </si>
  <si>
    <t>Frogmore Creek 2007 Pinot Noir (Tasmania)</t>
  </si>
  <si>
    <t>This rather chunky example of Tasmanian Pinot Noir isn't typical of the genre, but impresses for its bold black-cherry fruit. Some menthol-like notes give it a slightly medicinal quality, but the persistent finish and fine tannins more than compensate. Drink this idiosyncratic effort over the next 4â€“5 years.</t>
  </si>
  <si>
    <t>Domaine Sangouard-Guyot 2013 Quintessence  (Pouilly-FuissÃ©)</t>
  </si>
  <si>
    <t>A short wood-aging has given this wine an extra dimension that's both ripe and ageworthy. Yellow fruits are spiced up by the toast and ginger flavors, whlle intense background acidity provides wonderful freshness. This wine deserves to age. Drink from 2017.</t>
  </si>
  <si>
    <t>Willm 2011 Clos Gaensbroennel Kirchberg de Barr Grand Cru Gewurztraminer (Alsace)</t>
  </si>
  <si>
    <t>Almost overripe richness of fleshy peach pervades nose and medium-sweet palate. There is a heady overtone of vanilla into the bargain. For those who like it rich and decadent.</t>
  </si>
  <si>
    <t>Clos des Rocs 2015 Les Barres  (Pouilly-LochÃ©)</t>
  </si>
  <si>
    <t>This warm, ripe wine is smoothly creamy and ready to drink. Touches of yellow fruits are balanced with just the right amount of acidity. The wine is rich and generous.</t>
  </si>
  <si>
    <t>Vignerons de Buxy 2016 Buissonnier  (Mercurey)</t>
  </si>
  <si>
    <t>The ripeness of Mercurey in this vintage is very apparent in this rich, smooth and soft wine. Juicy red fruits dominate, backed by a core of tannins and the spice from wood aging. It is a wine with a good medium-term future. Drink from 2019.</t>
  </si>
  <si>
    <t>Anton Bauer 2012 Grande Reserve GrÃ¼ner Veltliner (Wagram-Donauland)</t>
  </si>
  <si>
    <t>Flint, ripe peaches and golden apricots with the merest hint of vanilla suggest the finest Viennese pastries. This well-judged and super-mellow wine is just rich enough, also giving hints of almond paste and lime peel. There is no heaviness, just velvety mouthfeel and sumptuous length.</t>
  </si>
  <si>
    <t>Spangler 2010 Syrah (Southern Oregon)</t>
  </si>
  <si>
    <t>The notes of orange peel, white pepper and seaweed come off as disjointed, though the flavors are light and tart.</t>
  </si>
  <si>
    <t>Sylvaine et Alain Normand 2014  Pouilly-FuissÃ©</t>
  </si>
  <si>
    <t>This wine is well balanced, ripe with apricot and white-peach flavors that contrast with the kiwi and grapefruit freshness. A more mineral edge gives texture. This delicious wine will be even better to drink from 2017.</t>
  </si>
  <si>
    <t>Steininger 2013 Grand GrÃ¼ Reserve GrÃ¼ner Veltliner (Kamptal)</t>
  </si>
  <si>
    <t>Seriously savory watercress and yeast notes take the aromatic lead. The palate follows suit with pepperiness and lemony, citric verve. Zippy, lively and fresh, but with weight and resonance.</t>
  </si>
  <si>
    <t>Brick House 2012 Year of the Dragon Gamay Noir (Ribbon Ridge)</t>
  </si>
  <si>
    <t>This is one of Oregon's most unique wines, and one that rises confidently to the level of excellent cru Beaujolais in a ripe year. Bright and spicy with generous flavors of strawberry and blueberry, this sports lip-smacking acidity and a dash of minerality. The sweet young fruit is full, forward and delicious.</t>
  </si>
  <si>
    <t>Parducci 2009 True Grit Reserve Petite Sirah (Mendocino)</t>
  </si>
  <si>
    <t>Unexpectedly aromatic in jasmine and rose, Parducci's True Grit is otherwise big with a coated mouthfeel of leather, amidst a wall of toned tannins.</t>
  </si>
  <si>
    <t>Asensio 2000 Javier Asensio Cabernet Sauvignon (Navarra)</t>
  </si>
  <si>
    <t>For Navarra, this is a fairly ripe Cab. The nose shows baked black fruits, cola, herbs and maturity, while the palate is definitely racy and juicy as the acidity is what's keeping this baby plowing ahead. For New World Cab fans this will seem thin and tart; but given its domain and age, we like it as an Old World throwback.</t>
  </si>
  <si>
    <t>Domaine Fernand Engel 2013 Altenberg de Bergheim Grand Cru Gewurztraminer (Alsace)</t>
  </si>
  <si>
    <t>A rather high-toned note akin to resin appears at first but quickly turns into the sweet notion of fir honey. The palate is honeyed, too, with a rich, almost candied center of caramelised peach. There is concentration at the core and a convincing freshness.</t>
  </si>
  <si>
    <t>Nera 2010 Inferno Efesto  (Valtellina Superiore)</t>
  </si>
  <si>
    <t>Perfumed berry, violet and Alpine herb aromas come together in the glass. The elegant, structured palate offers wild cherries, crushed strawberries, grilled sage and anise alongside fine-grained tannins and fresh acidity. It's bright, balanced and silky smooth. Drink through 2017.</t>
  </si>
  <si>
    <t>Bontzu 2013 G-S-M (Walla Walla Valley (WA))</t>
  </si>
  <si>
    <t>Grenache (60%) makes up the majority of this wine, with the rest fleshed out by Syrah (28%) and MourvÃ¨dre, all aged in used French puncheons. Expressive fruit aromas offer notes of boysenberry, raspberry, orange peel and spice. The flavors are velvety in feel and linger on the finish.</t>
  </si>
  <si>
    <t>Aver Family Vineyards</t>
  </si>
  <si>
    <t>Aver Family Vineyards 2011 Family Album Carignane (Santa Clara Valley)</t>
  </si>
  <si>
    <t>Raspberry and tar aromas mix with wild berry pie and buttered crust aromas. Strawberry, leather and some barnyard flavorings arise on the palate, which shows tannic grip.</t>
  </si>
  <si>
    <t>Les Useres 2012 86 Winegrowers Tempranillo-Cabernet Sauvignon (Vino de la Tierra de CastellÃ³)</t>
  </si>
  <si>
    <t>Smoky oak and hickory aromas are gaseous early on but come with ripe notes of raisin and plum. This Tempranillo-led blend feels round and grabby, but a touch hollow. Flavors of cherry, plum and chocolate are lightly oaked and finish with grabby tannins and modest earthy complexity.</t>
  </si>
  <si>
    <t>Pietralta</t>
  </si>
  <si>
    <t>Pietralta 2010 Riserva  (Chianti)</t>
  </si>
  <si>
    <t>Underbrush, violet, woodland berry and Mediterranean herb aromas lead the nose of this savory wine. The firm palate delivers ripe wild cherry, black currant, mint and orange peel alongside polished tannins. A balsamic note accents the finish. Enjoy through 2017.</t>
  </si>
  <si>
    <t>Eifel-Pfeiffer 2011 Estate Collection Auslese Riesling (Mosel)</t>
  </si>
  <si>
    <t>There's so much sweet fruit intensity to this lip-smackingly tasty Riesling. Simultaneously, it's brisk and bright on the palate with bristling tangerine acidity and a hint of fresh herbal tones on the finish.</t>
  </si>
  <si>
    <t>Oak Summit 2005 Pinot Noir (Hudson River Region)</t>
  </si>
  <si>
    <t>Sprays of rose petals and violets mingle decadently with notes of brandy-soaked cherries on this deliciously juicy Pinot Noir. Dry, yet densely concentrated in fruit, its bright acidity carries towards a soft, candy-coated cherry finish.</t>
  </si>
  <si>
    <t>Domaine Loew 2013 Cormier Pinot Gris (Alsace)</t>
  </si>
  <si>
    <t>This spicy, apple-fresh wine has spice, crisp acidity and great fruitiness. It's a perfect apÃ©ritif style with its lightness and freshness. Drink now.</t>
  </si>
  <si>
    <t>Merrill Cellars 2012 Reserve Syrah (Oregon)</t>
  </si>
  <si>
    <t>The mouthfeel is flat and the flavors generic, despite the reserve designation. Light cranberry and pomegranate fruits are set against strongly herbal and earthy components.</t>
  </si>
  <si>
    <t>Mosquito Fleet 2011 Sophia Red (Columbia Valley (WA))</t>
  </si>
  <si>
    <t>This is an unusual blend of 72% Syrah with the rest equal parts MourvÃ¨dre and Cabernet Sauvignon. It largely works, with aromas of black pepper, cocoa, coffee, herbs and brown spices. The cranberry and meat flavors offer a sense of balance and restraint along with a pleasing mouthfeel and flavors that linger.</t>
  </si>
  <si>
    <t>Pulenta Estate 2007 I Malbec (Mendoza)</t>
  </si>
  <si>
    <t>The nose offers a fine mix of floral berry, dusty earth and classic Malbec richness, while the palate is juicy, balanced and tastes of cassis, blackberry, fresh plum, cracked pepper and baking spices. Full and long on the finish, and overall it's right where you want it to be. Drink now through 2011.</t>
  </si>
  <si>
    <t>Alain Girard et Fils 2014 Domaine des Brosses Secrets des Tronbochards RosÃ© (Sancerre)</t>
  </si>
  <si>
    <t>This is round, ripe and full of rich fruitiness. It has a tannic structure that gives the wine concentration and a tight texture. The fruit is less obvious making this much more a rosÃ© for food. Drink now.</t>
  </si>
  <si>
    <t>Elk Cove 2014 Pinot Noir (Willamette Valley)</t>
  </si>
  <si>
    <t>Young and fresh, Elk Cove's entry-level Willamette Valley Pinot is a well-made, fruit-forward expression of the grape. Hints of clove wrap around peppery berry and cherry fruit. It's a bright, appealing wine, drinking quite nicely already.</t>
  </si>
  <si>
    <t>Maison Bleue 2008 Boushey Vineyard Le Midi Grenache (Yakima Valley)</t>
  </si>
  <si>
    <t>This high-acid, intense wine is beautifully aromatic, with piercing and tart flavors of cranberry and raspberry, pure and laced with minerality. Terrific penetration, the persistence of wet stone, citrus, raspberry and cranberry flavors is impressive.</t>
  </si>
  <si>
    <t>Navarro 2010 MÃ©thode Ã  l'Ancienne Pinot Noir (Anderson Valley)</t>
  </si>
  <si>
    <t>Polished and balanced, this masterpiece shows restraint and it's already drinkable. With its great acidity and its fine intermingling of spice and red fruit flavors, this wine will appeal to lovers of Gamay and Pinot Noir.</t>
  </si>
  <si>
    <t>Quinta de la Rosa 2010 Late Bottled Vintage  (Port)</t>
  </si>
  <si>
    <t>Bottled at four years old, this wine has retained all its fruitiness. Bright plum flavors go with the dusty tannins and sweetness to create a generous wine with plenty of room for fruit acidity. Drink now, but the wine could age a couple of years.</t>
  </si>
  <si>
    <t>Contucci 2012  Vino Nobile di Montepulciano</t>
  </si>
  <si>
    <t>Intensely floral violet and iris scents mingle with wild berry and new leather notes. The palate is youthfully austere, showing dried red cherry, star anise and clove flavors, with firm, fine-grained tannins that carry the finish. This needs a few more years to unwind and develop.</t>
  </si>
  <si>
    <t>Woodstock Collection</t>
  </si>
  <si>
    <t>Woodstock Collection 2016 Misty Roses RosÃ© (Santa Barbara County)</t>
  </si>
  <si>
    <t>There are extreme amounts of citrus on the nose of this bottling, particularly reminiscent of fresh-squeezed grapefruit juice, as well as an edgy, crushed slate minerality. The grapefruit character explodes on the sip, which is very refreshing, unique and compelling.</t>
  </si>
  <si>
    <t>Tokara 2014 Reserve Collection Chardonnay (Stellenbosch)</t>
  </si>
  <si>
    <t>Tropical tones of mango and grilled pineapple are matched with notes of citrus oil and Honeycomb cereal on the nose and mouth of this decadent wine. Ample acidity helps to keep the palate fresh and the mouthfeel lifted, while rich flavors of peach pit and toasted brioche linger long on the close. Drink nowâ€“2019.</t>
  </si>
  <si>
    <t>Imagery 2013 Pratt Vineyard Viognier (Russian River Valley)</t>
  </si>
  <si>
    <t>Steely, it bursts with wet stone, jasmine and lemon aromas, the body quite full yet mellowed by effervescent minerality. Highlights include layers of melon and pear. It would pair well with citrus-based salads or meats seasoned with citrus zest.</t>
  </si>
  <si>
    <t>Vino Noceto 2013 Hillside Sangiovese (Shenandoah Valley (CA))</t>
  </si>
  <si>
    <t>Subtle but complex aromas, quietly seductive flavors and a svelte texture characterize this medium-bodied, elegant wine. Everything seems to be in place, with no elbows sticking out, and just enough tannic grip to keep it lively.</t>
  </si>
  <si>
    <t>King Estate 2015 Domaine Pinot Gris (Willamette Valley)</t>
  </si>
  <si>
    <t>Now entitled to use the expanded Willamette Valley AVA, this estate-grown wine is broad, full-flavored and loaded with fruit. Fresh sliced peaches, papaya and melon flavors abound, and a nice touch of citrus lifts the finish.</t>
  </si>
  <si>
    <t>Chehalem 2011 Three Vineyard Pinot Noir (Willamette Valley)</t>
  </si>
  <si>
    <t>Pungent and assertively herbal, this blend of Chehalem's three estate vineyards has aromatics to spare, along with an earthy mix of root, stem and brambly fruit. There's a streak of cola also, and it delivers plenty of power for a cool vintage wine that clocks in at 12.7% alcohol.</t>
  </si>
  <si>
    <t>Eichinger 2015 Ried Gaisberg Reserve GrÃ¼ner Veltliner (Kamptal)</t>
  </si>
  <si>
    <t>A wonderfully intense nose speaks of yarrow and moss, mirabelle plums and lifted, invigorating freshness. The palate fizzes away with flavor and excitement. This is a very lively, concentrated wine that flirts with us right now but has its real treasure of fruit still buried in its deep core. This will blossom with bottle age: Right now, the zesty tangerine peel flavors merely hint at the pleasures to come. Drink 2020â€“2030.</t>
  </si>
  <si>
    <t>Rosenhof 2013 Ausbruch Welschriesling (Burgenland)</t>
  </si>
  <si>
    <t>Despite its pale, white color this Ausbruch emanates notes of dried Medjool dates and dark raisins. Currant and golden sultana also get their due. Brighter sweetness illuminates the poised palate that is lit up with fresh acidity. All the while the rich, sweet, sumptuous and dark caramel notes provide a sonorous background. Evidence to what giddy heights a Welschriesling (not related to Riesling) can rise. The finish comes with a satisfying fillip of apricots. This is unusual and should spur the curiosity of sweet wine lovers.</t>
  </si>
  <si>
    <t>RenÃ© MurÃ© NV CuvÃ©e Prestige Sparkling (CrÃ©mant d'Alsace)</t>
  </si>
  <si>
    <t>Red-cheeked apple peel and freshly-cut apple tart on the nose make for an irresistible opening. There is a bright, lemony streak of acidity at the core, cushioned by soft mousse and a soft background of yeasty autolysis. This is slender, taut and refreshing, with a completely satisfying chalky, stony background.</t>
  </si>
  <si>
    <t>Concha y Toro 2000 Terrunyo CarmenÃ¨re (Peumo)</t>
  </si>
  <si>
    <t>Berry aromas are followed by a round, wholesomeness that can't be criticized. The palate is unlike many a CarmenÃ¨re because it eschews the herbal, green element that's inherent to the grape, and instead offers plum, blackberry and all the richness one can conjure. A round, finish of light oak and vanilla seals it all in fine fashion. Surely the most jammy, expressive and pure CarmenÃ¨re that Chile has to offer.</t>
  </si>
  <si>
    <t>Kuentz-Bas 2013 Trois Chateaux Pinot Gris (Alsace)</t>
  </si>
  <si>
    <t>Freshly cut pear peel and Egremont Russet apples give a textured, pleasantly bitter edge to the opulent and plump pear on the palate. There is balance and earthiness, too, and brightening acidity on the medium-sweet finish.</t>
  </si>
  <si>
    <t>Vie di Romans 2001 Piere Sauvignon Blanc (Friuli Isonzo)</t>
  </si>
  <si>
    <t>Fresh, crisp, lightly grassy flavors make this wine instantly refreshing. There are touches of apricots and green plums, and a center which is ripe and full.</t>
  </si>
  <si>
    <t>Starmont 2013 Cabernet Sauvignon (Napa Valley)</t>
  </si>
  <si>
    <t>Made to be approachable, this full-bodied red is juicy with black fruit and tart cherry flavors, with a savory side of gunpowder and tobacco. Firm, integrated tannins behave well in the background.</t>
  </si>
  <si>
    <t>Famille Laplace 2012 ChÃ¢teau d'Aydie Tannat (Madiran)</t>
  </si>
  <si>
    <t>A rich concentrated wine that is solid with tannins and ripe with black fruits. The fruits are up front with the densely tannic character equally prominent. With spice, bitter coffee as well as fine berry fruits, the wine is still young. Drink from 2019.</t>
  </si>
  <si>
    <t>Convergence Zone 2011 Virga Red (Columbia Valley (WA))</t>
  </si>
  <si>
    <t>The blend includes a half-dozen grapes, principally MourvÃ¨dre and Syrah. It tastes muted, as if the mÃ©lange of fruit sources more or less cancelled each other out. It's a quaffable, generic red with orange peel highlights and tart acidity.</t>
  </si>
  <si>
    <t>Calstar Cellars 2013 Chardonnay (Sonoma Coast)</t>
  </si>
  <si>
    <t>This wine offers a generosity of caramelized, toasty oak before presenting full-bodied richness and concentration in baked apple and pear flavor. A note of sea spray complements the fruitier aspects and gives a hint of minerality.</t>
  </si>
  <si>
    <t>Mountford 2007 Estate Chardonnay (Waipara)</t>
  </si>
  <si>
    <t>This has really evolved over the past 10 months since I tasted it at the winery, going from crisp and pineapple-y then to more honeyed and tropical now, with opulent layers of peach and mango that coat the mouth on the long finish. Drink now.</t>
  </si>
  <si>
    <t>Nino Negri 2013 Inferno  (Valtellina Superiore)</t>
  </si>
  <si>
    <t>Woodland berry, wild rose and a whiff of crushed stone aromas come together on this luminous red. The vibrant silky palate offers tart red cherry, Alpine herb and a hint of white pepper alongside bright acidity and polished tannins. Drink through 2019.</t>
  </si>
  <si>
    <t>Cameron Hughes 2012 Lot 535 Cabernet Sauvignon (Napa Valley)</t>
  </si>
  <si>
    <t>A massively oaked and dry wine, this has generous tannins that are almost overwhelming. Dense blackberry and cedar, with an accent of pencil lead, cut through the clutter, ending in a swordplay of leather and tobacco.</t>
  </si>
  <si>
    <t>Channing Daughters 2013 Mosaico White (Long Island)</t>
  </si>
  <si>
    <t>This field blend of aromatic white varieties intoxicates with its exotic haze of cinnamon, orange peel and turmeric spices. It's lusciously phenolic in mouthfeel, with a deep, penetrating core of dried peach and pear flavors that lingers on and on and on.</t>
  </si>
  <si>
    <t>Il Conventino 2010  Vino Nobile di Montepulciano</t>
  </si>
  <si>
    <t>Made from organically grown grapes, this wine boasts a refined bouquet of violet, iris and baking spices. The palate delivers a core of dark cherry and raspberry flavors with white pepper and a hint of herbs. It's elegant, with a bright, silky palate and nice length.</t>
  </si>
  <si>
    <t>Conte Leopardi 2008 Casirano  (Rosso Conero)</t>
  </si>
  <si>
    <t>A heavy dose of oak takes center stage in this blend of 85% Montepulciano and 15% Cabernet and Syrah. Coffee, vanilla and toasted notes leave very little room for any fruit, which appears to have faded away entirely, leaving only astringent wood tannins on the close.</t>
  </si>
  <si>
    <t>Kriselle 2013 Cabernet Franc (Rogue Valley)</t>
  </si>
  <si>
    <t>Tannic and chewy, this is dominated by flavors of char and espresso. Rather light red fruit peeks out from behind, but the oak absolutely dominates.</t>
  </si>
  <si>
    <t>Baer 2010 Star Red (Columbia Valley (WA))</t>
  </si>
  <si>
    <t>This Merlot-dominated blend is sourced exclusively from the Stillwater Creek Vineyard. The entry-level red blend from Baer, it's a broad, spicy, somewhat peppery wine, reflecting the cooler vintage and northern site. The listed alcohol does not show in the palate, which tilts a little toward the green side, and falls away rather quickly.</t>
  </si>
  <si>
    <t>Le Caniette 2007 Morellone  (Rosso Piceno)</t>
  </si>
  <si>
    <t>Mature blackberry, cherry and oak sensations are in the forefront of this Montepulciano and Sangiovese blend. The palate delivers ripe fruit along with espresso, mocha, licorice and spice, alongside firm tannins.</t>
  </si>
  <si>
    <t>Ruby Hill Winery 2013 Estate Reserve Collection Petite Sirah (Livermore Valley)</t>
  </si>
  <si>
    <t>It's difficult to tame the harsh tannins of this variety, but the Ruby Hill winemaker did it. The result is a flavorful, firm-textured wine that's also complex in flavor and well-balanced overall. It's tempting to drink now with a dry-aged steak, but it will be best after 2020.</t>
  </si>
  <si>
    <t>Domaine Girard 2015 Philippe Girard CuvÃ©e Silex  (Sancerre)</t>
  </si>
  <si>
    <t>Produced in the typical flinty (silex) soil of parts of Sancerre, this wine has a crisp steely texture that is balanced by the ripe yellow fruit. The combination is both taut and ripe, giving good balance and tension. Drink this wine from 2017 to allow it to develop further.</t>
  </si>
  <si>
    <t>Ousterhout 2011 Bradford Mountain Grist Vineyard Zinfandel (Dry Creek Valley)</t>
  </si>
  <si>
    <t>Dusty in red fruit, like crisp cassis and plum, this is a restrained, elegant and smooth wine from a great site. It shows a complexity of baking spices and cherry compote as it cruises into a lengthy finish.</t>
  </si>
  <si>
    <t>ChÃ¢teau de CÃ©rons 2010  Graves</t>
  </si>
  <si>
    <t>While it is light for the structured 2010s, this wine has attractive red fruit flavors and soft tannins. With its gentle structure and good fruity acidity, it's ready soon. Drink from 2015.</t>
  </si>
  <si>
    <t>Three Rivers 2007 Tempranillo (Columbia Valley (WA))</t>
  </si>
  <si>
    <t>Quite dark (perhaps from the small additions of Petit Verdot and Merlot), and scented with a burnt edge, this Tempranillo is slow to show much fruit. Tart raspberry notes seem to quickly resolve into a charred, slightly bitter finish.</t>
  </si>
  <si>
    <t>Finca Adelma 2014 Reserva Malbec (Mendoza)</t>
  </si>
  <si>
    <t>Earthy, murky aromas of cherry and plum lack freshness and brightness. This wine is jammy and a bit clumsy on the palate, with saucy, savory berry and plum flavors. An herbal, jammy-tasting finish leaves you wanting more.</t>
  </si>
  <si>
    <t>Warre's 2003 Late Bottled Vintage  (Port)</t>
  </si>
  <si>
    <t>The Warre's style is for unfiltered Late Bottled Vintages, which means they are can age in bottle. This wine, now released at 12 years is a case in point. In richness and in structure it is more like a fast aging Vintage Port. It is full of dark fruits, dense tannins and great concentration. A very fine wine, it is ready to drink.</t>
  </si>
  <si>
    <t>Schloss Saarstein 2015 Serrig Schloss Saarsteiner Kabinett Grosse Lage Riesling (Mosel)</t>
  </si>
  <si>
    <t>Spry and sheer, this exceptionally light-bodied Kabinett offers piercing tangerine flavor with ethereal flair. Lemon-lime acidity enlivens the midpalate, carrying though to the zesty, electric finish. Drink now through 2020.</t>
  </si>
  <si>
    <t>Northstar 2006 Stella Maris Red Red (Columbia Valley (WA))</t>
  </si>
  <si>
    <t>Stella Maris is priced well below the other Northstar wines, but can stand on its own with this kind of quality. Bursting with tangy berries and lively acidity, it feels sculpted and refreshing, deep and lingering. A lick of mocha and a finishing hint of licorice add to the pleasure.</t>
  </si>
  <si>
    <t>Ledger David 2013 Cabernet Franc (Rogue Valley)</t>
  </si>
  <si>
    <t>This pure Cabernet Franc was barrel-aged for 21 months in 30% new French oak. That barrel toast stands out, along with flavors of tart berries, hints of green fruit and earthy tannins. Aeration is a good idea for this young wine.</t>
  </si>
  <si>
    <t>Alain Jaume et Fils 2010 Grande Garrigue Red (Vacqueyras)</t>
  </si>
  <si>
    <t>A perennial winner, Grande Garrigue is a medium- to full-bodied wine with supple tannins and ample cherry fruit. This vintage shows a hint of asphalt upfront, then dark tones of earth and chocolate on the velvety finish. Drink nowâ€“2022.</t>
  </si>
  <si>
    <t>Bindi Sergardi 2011 Calidonia  (Chianti Classico)</t>
  </si>
  <si>
    <t>Underbrush, raisin, charred earth, mocha and toast aromas lead the nose. The palate offers dried black cherry, prune, chocolate, toasted oak, vanilla and a green note of dried sage alongside astringent tannins. It lacks fruit richness to stand up to the oak.</t>
  </si>
  <si>
    <t>Cinder 2014 Syrah</t>
  </si>
  <si>
    <t>The aromas are generous, with notes of blueberries and cream along with an herbal grace note. The flavors show a fine sense of purity along with an appealing texture. The oak shows a bit prominently at times.</t>
  </si>
  <si>
    <t>Steininger 2013 Cabernet Sauvignon RosÃ© Sparkling (Ã–sterreichischer Sekt)</t>
  </si>
  <si>
    <t>The palest pink fizz exudes notes of tart blackcurrant and aromatic blackcurrant leaf in this rare Cabernet Sauvignon-based sparkling. The palate is light, dry, softly fizzing and ticks all the boxes of an elegant, refreshing traditional-method sparkling wine. The blackcurrant notions are softer on the palate but they echo with every tiny bubble that bursts. This has enough structure to go from apÃ©ritif through to food, in fact, creative cooks may find this will chime with their subtle creations.</t>
  </si>
  <si>
    <t>Hermann J. Wiemer 2013 Reserve Dry Riesling (Seneca Lake)</t>
  </si>
  <si>
    <t>Made from a blend of grapes from the estate's top vineyards, this vivacious dry Riesling balances crisp mineral tones against ripe, tropical notes of mango, pineapple and melon. It's lusciously mouthcoating yet cut with strikes of tangerine and lime. Delightful now, but structured enough to improve through at least 2023.</t>
  </si>
  <si>
    <t>Oso Libre 2011 Querida Cabernet Sauvignon (Paso Robles)</t>
  </si>
  <si>
    <t>There is a density and unity of dark fruit on the nose of this wine, with black currant, boysenberry and dried mint aromas showing strong. It's a study of structure on the palate, with more bright black fruit as well as dark chocolate, cedar and espresso elements that will continue to soften with age. Drink 2017â€“2025.</t>
  </si>
  <si>
    <t>Genoa 2011 Traveler Red (Red Mountain)</t>
  </si>
  <si>
    <t>A blend of Sangiovese (66%), Cabernet Sauvignon (22%) and Merlot, this wine offers hints of dark raspberries, black currant, vanilla and herbs. It's broad and flavorful with somewhat astringent tannins that hopefully will mellow with some additional time in bottle.</t>
  </si>
  <si>
    <t>Cullen</t>
  </si>
  <si>
    <t>Cullen 2012 Mangan Vineyard Merlot-Malbec-Petit Verdot Red (Margaret River)</t>
  </si>
  <si>
    <t>In the 2012 vintage, Cullen's entry-level red wine is an assemblage of 55% Merlot, 29% Malbec and 16% Petit Verdot. The result blends olive, berry and mocha notes into a medium-bodied red wine, with a touch of creaminess to its midpalate and a mouthwatering finish.</t>
  </si>
  <si>
    <t>Wilridge 2009 Zweigelt (Columbia Valley (WA))</t>
  </si>
  <si>
    <t>Quite possibly the first and only Washington Zweigelt, this has the sort of rough, rustic appeal as did Lemberger in the early days of the state's wine industry. Bright cranberry fruit has a spicy edge, and a sharp, high-toned finish.</t>
  </si>
  <si>
    <t>Ruby Hill Winery 2012 Reserve Petite Sirah (Livermore Valley)</t>
  </si>
  <si>
    <t>This engaging, multilayered, flavorful and nuanced wine has subtle aromas like black pepper and grilled meat. Flavors suggest ripe Bing cherries and blackberries, while the seductive mouthfeel is rich and velvety. Aged 20 months in American oak barrels, the wine has great structure and will improve through at least 2020.</t>
  </si>
  <si>
    <t>Cooper-Garrod 2010 Francville Vineyard Cabernet Franc (Santa Cruz Mountains)</t>
  </si>
  <si>
    <t>Fresh-squeezed blueberry, warm saddle leather and pitch-black chewing tobacco aromas introduce an awesome Cab Franc experience from an unirrigated vineyard planted in 1985. The cedar and even tannin flavors mesh elegantly with the blue and purple fruit.</t>
  </si>
  <si>
    <t>Domaine Loew 2012 Bruderbach Clos des FrÃ¨res Riesling (Alsace)</t>
  </si>
  <si>
    <t>Ripe and full in the mouth, this is a yellow fruit and citrus flavored wine. Tangy, salty and textured, it also has a rich feel with its peach and kiwi accents. It's a wine for aging, so drink from 2017.</t>
  </si>
  <si>
    <t>Villa Sparina</t>
  </si>
  <si>
    <t>Villa Sparina 2012 Brut Balcn de Blancs Metodo Classico  (Gavi)</t>
  </si>
  <si>
    <t>Made with the Cortese grape, this fresh sparkler opens with scents of pressed wild flower and bread crust. The bright palate offers mature peach, hazelnut and mineral alongside an elegant perlage.</t>
  </si>
  <si>
    <t>Endrizzi 2009 Pian Castello RosÃ© Metodo Classico Pinot Nero (Trento)</t>
  </si>
  <si>
    <t>Toasted aromas, oak and a whiff of woodland berry lead the nose. The bright palate offers strawberry, bread crust, toasted hazelnut and a hint of graphite alongside a silky perlage. Enjoy soon.</t>
  </si>
  <si>
    <t>Alain Jaume et Fils 2011 Grand Garrigue Red (Vacqueyras)</t>
  </si>
  <si>
    <t>A perennially attention-worthy wine, the Jaume family's Grande Garrigue Vacqueyras combines bold black cherry fruit with spicy notes suggestive of licorice root and bay leaf. It's full bodied and round in the mouth, but the fruit remains fresh, ending on a mouthwatering note of acidity. Drink nowâ€“2018.</t>
  </si>
  <si>
    <t>Valentina Cubi</t>
  </si>
  <si>
    <t>Valentina Cubi 2010 Arusnatico  (Valpolicella Classico Superiore Ripasso)</t>
  </si>
  <si>
    <t>This offers fruity and spicy fragrances of blackberry and clove. On the palate, it has a tight core of black cherry and spice, with firm, chewy tannins that are tightly wound. Give this a few more years to come around.</t>
  </si>
  <si>
    <t>Baglio del Cristo di Campobello 2012 AdÃ¨nzia Red (Sicilia)</t>
  </si>
  <si>
    <t>A blend of Nero d'Avola and Syrah, this conveys aromas of scorched earth, crushed flower, dark berry and a whiff of cooking spice. The palate offers ripe cherry, graphite, ground black pepper and a smoky note alongside velvety tannins.</t>
  </si>
  <si>
    <t>Leon Beyer 2012 Gewurztraminer (Alsace)</t>
  </si>
  <si>
    <t>This is a dry wine, very spicy, with a tight, taut texture and strongly mineral character layered with citrus as well as pepper. It's a food wine with its almost crisp aftertaste.</t>
  </si>
  <si>
    <t>Felix Lavaque</t>
  </si>
  <si>
    <t>Felix Lavaque 2010 Felix Malbec (Cafayate)</t>
  </si>
  <si>
    <t>Baked plum, molasses, balsamic vinegar and cheesy oak aromas feed into a palate that's braced by a bolt of acidity. A compact set of saucy red-berry and plum flavors features tobacco and peppery accents, while the finish is mildly green in flavor, with respectable weight and balance.</t>
  </si>
  <si>
    <t>Serpaia di Endrizzi 2010 Dono Riserva  (Morellino di Scansano)</t>
  </si>
  <si>
    <t>Forest floor, menthol, espresso, cranberry and pressed violet aromas take shape in the glass. The lean linear palate shows dried sour cherry, licorice and coffee bean alongside assertive close-grained tannins. Even though the tannins are still firm, drink sooner rather than later to capture the remaining fruit.</t>
  </si>
  <si>
    <t>Marchesi de' Frescobaldi 2014 Castiglioni Red (Toscana)</t>
  </si>
  <si>
    <t>A blend of Cabernet Sauvignon, Merlot, Cabernet Franc and Sangiovese, this pleasant red has aromas of dark-skinned fruit, toast and a whiff of espresso. The light-bodied, straightforward palate offers cherry, red currant and a hint of light spice alongside zesty acidity and polished tannins.</t>
  </si>
  <si>
    <t>Ornellaia</t>
  </si>
  <si>
    <t>Ornellaia 2014 Le Volte Red (Toscana)</t>
  </si>
  <si>
    <t>An easy-drinking blend of Merlot, Sangiovese and Cabernet Sauvignon, this opens with aromas of red berry, toast, herb and roasted coffee bean. The soft palate offers black cherry, mocha and a hint of coffee alongside bright acidity and silky tannins. Drink now.</t>
  </si>
  <si>
    <t>Delheim 2001 Grand Reserve Cabernet Sauvignon (Simonsberg-Stellenbosch)</t>
  </si>
  <si>
    <t>A Cabernet-dominated (98%) wine, which boasts a dense, concentrated tannic structure. Flavors of cassis underly this, while the wood spices contribute their ribbon of flavor. This is an impressive wine, the flagship red from this estate founded by Spatz Sperling over 30 years ago.</t>
  </si>
  <si>
    <t>Herdade Grande 2014 GeraÃ§Ãµes Colheita Seleccionada Branco White (Alentejano)</t>
  </si>
  <si>
    <t>This bottling shows a rich, wood-aged wine, full of ripe yellow and tropical fruits as well as rich toasty flavors. The wine is warm, rounded, spicy and with its impressive structure still developing, it has the potential to age well. The wine is named to celebrate the second LanÃ§a generation in charge at the estate. Drink from 2017.</t>
  </si>
  <si>
    <t>Fritz Haag 2014 Brauneberger Feinherb Riesling (Mosel)</t>
  </si>
  <si>
    <t>Fresh and fragrant of blossoms, tart yellow peach and apricot, this off-dry Riesling maintains a crystalline fruit purity that persists throughout Fritz Haag's wines. It's invigorating and irresistably quaffable. The long, melon-rind finish is lip smacking.</t>
  </si>
  <si>
    <t>Henry's Drive Vignerons 2006 The Trial of John Montford Cabernet Sauvignon (Padthaway)</t>
  </si>
  <si>
    <t>From the little-known region of Padthaway, this Cabernet starts off with some very promising, perfumed aromas of mint and cassis, but then shows touches of chocolate and raisined fruit on the palate. It's soft and mouthfillingâ€”an easy-drinking Cab to consume on the young side.</t>
  </si>
  <si>
    <t>J. Lohr 2014 Gesture G-S-M (Paso Robles)</t>
  </si>
  <si>
    <t>This bottling belongs to a series of wines from the legendary Jerry Lohr emphasizing RhÃ´ne varieties. It shows candied blackberry, violets and potpourri on the fruity, flowery and inviting nose. The palate leads with savory black pepper, which accents its core of black plum, blackberry and purple flower flavors.</t>
  </si>
  <si>
    <t>Sottano 2009 Reserva de Familia Cabernet Sauvignon (Mendoza)</t>
  </si>
  <si>
    <t>A medium-weight Cabernet with plum, prune, tobacco and herb aromas. Features average weight and body, with a creamy texture and layered flavors of black fruit, raspberry and spice. Finishes with herb and plum notes as well as a pinch of tobacco.</t>
  </si>
  <si>
    <t>Finca Sophenia 2011 Synthesis Malbec (Tupungato)</t>
  </si>
  <si>
    <t>Deep, lush aromas of black fruits, graphite and coconut are welcoming and friendly. The mouthfeel is pure and smooth, with elegance and power. Flavors of cassis, blackberry, hard spices and licorice filter into a long, mellow, classy finish. This is a pushy, full-bodied wine that doesn't throw punches; drink through 2020.</t>
  </si>
  <si>
    <t>Domaine Bertagna</t>
  </si>
  <si>
    <t>Domaine Bertagna 2009 Les Dames Huguettes  (CÃ´te de Nuits-Villages)</t>
  </si>
  <si>
    <t>Rich and full in the mouth, packed with red fruits and black cherries. The wine is sweet, while keeping a tannic core. Drink next year.</t>
  </si>
  <si>
    <t>San Michele Eppan 2002 Sanct Valentin GewÃ¼rztraminer (Alto Adige)</t>
  </si>
  <si>
    <t>Aromas of roses, pepper and spices make this an enticing wine. On the palate, it is ripe, soft, full-bodied and rich, lacking acidity, but otherwise classic GewÃ¼rztraminer.</t>
  </si>
  <si>
    <t>Jacquart</t>
  </si>
  <si>
    <t>Jacquart NV Brut MosaÃ¯que  (Champagne)</t>
  </si>
  <si>
    <t>A creamy, caramel- and pear-flavored wine, keeping freshness but enriched with an almond and custard tart finish.</t>
  </si>
  <si>
    <t>Guardian 2013 Confidential Source Merlot (Columbia Valley (WA))</t>
  </si>
  <si>
    <t>All varietal, this wine is a blend of fruit from top sites Ciel du Cheval, Conner Lee, Obelisco and Stonetree. The aromas are quite reserved, with notes of barrel spice that are followed by full-bodied fruit flavors with a spicy finish. It drinks well but the variety seems lost.</t>
  </si>
  <si>
    <t>Las Positas 2014 Verdigris White (California)</t>
  </si>
  <si>
    <t>This wine is dry and rather full bodied, starting with fruity aromas like banana and coconut then seguing to more nutty, oaky, complex flavors and a rich texture. It's a serious dinner wine with heft and substance.</t>
  </si>
  <si>
    <t>Ojai</t>
  </si>
  <si>
    <t>Ojai 2014 McGinley Vineyard Sauvignon Blanc (Santa Ynez Valley)</t>
  </si>
  <si>
    <t>Yellow pear, fresh-squeezed lime, light mint and wet-cement aromas show on the brisk nose of this bottling by veteran Adam Tolmach. A grippy texture and lively acidity frame the palate, where green apple and lime flavors show. It's clean, pure and easy.</t>
  </si>
  <si>
    <t>Pillitteri 2012 Reserve Icewine Vidal (Niagara-On-The-Lake)</t>
  </si>
  <si>
    <t>An aromatic knockout with notes of peach, papaya, lychee and brown sugar. At 250 g/L of residual sugar, it's dense and rich with carmelized sugar flavors and a lengthy finish.</t>
  </si>
  <si>
    <t>Zerba Cellars 2008 Sangiovese (Walla Walla Valley (WA))</t>
  </si>
  <si>
    <t>Tart and lively, this medium-bodied Sangiovese was co-fermented with small amounts of Syrah and Viognier. The Viognier contributes scents of citrus and stone fruit, which add some welcome complexity.</t>
  </si>
  <si>
    <t>MICA Cellars</t>
  </si>
  <si>
    <t>MICA Cellars 2009 Babcock Vineyard Cabernet Franc (Suisun Valley)</t>
  </si>
  <si>
    <t>This wine has the variety's trademark notes of herb, green bell pepper, with a woodsy qulaity. This is a full-bodied effort, bearing a long, spicy finish.</t>
  </si>
  <si>
    <t>Wittmann 2015 Trocken Scheurebe (Rheinhessen)</t>
  </si>
  <si>
    <t>A surprising whiff of black currant on the nose of this elegant white points to Scheurebeâ€”one of Germany's lesser-known grapes. Wittmann's version is particularly poised, offering loads of peach and grapefruit flavors, sharply contrasted by zesty lime and mineral tones. The finish is long and sleek, touched by a hint of bee pollen.</t>
  </si>
  <si>
    <t>Abbazia di Novacella 2012 Praepositus Passito Kerner (Alto Adige Valle Isarco)</t>
  </si>
  <si>
    <t>Heady scents of pressed jasmine, honey and candied orange waft out of the glass. The concentrated but elegant palate provides layers of mature apricot, lemon drop and ginger brightened by fresh acidity. It's vibrant and well balanced, with a persistent finish.</t>
  </si>
  <si>
    <t>L'Ecole No. 41 2014 Cabernet Sauvignon (Columbia Valley (WA))</t>
  </si>
  <si>
    <t>This is a true pan-Washington Cabernet, with fruit coming from 12 different vineyards scattered across the Columbia Valley. It's 100% varietal as aromas of char, toast, black cherry meats, herb, cranberry and spice are followed by elegantly styled dark-fruit flavors. The tannins bring a bit of heft and grip.</t>
  </si>
  <si>
    <t>Proemio 2009 Gran Reserve Winemaker's Selection Red (Mendoza)</t>
  </si>
  <si>
    <t>Mild berry and cherry aromas are standard and slightly oaky. The palate on this blend of Malbec, Merlot, Cabernet Sauvignon and Syrah is choppy and tannic, while earthy flavors of cherry and plum are pushed by firm acids. This finishes tannic, with coffee and herbal flavors.</t>
  </si>
  <si>
    <t>Domaines Schlumberger 2012 Kessler Grand Cru Pinot Gris (Alsace)</t>
  </si>
  <si>
    <t>There are mere hints of beeswax and marzipan on the nose. The palate opens into a structured, bright and well-lit space of pear peel, pear juice and a wonderfully bitter edge. This is off-dry and concentrated, definite but with a light touch. There is an intriguing hint of bitter orange peel that draws you in and pull this onto a higher plane.</t>
  </si>
  <si>
    <t>Luis Duarte 2013 Monte de Carrapatelo Colheita Seleccionada Tinto Red (Alentejano)</t>
  </si>
  <si>
    <t>This is a new wine from the hands of master winemaker Luis Duarte. With its rich black fruits and dense tannins, it's also a wine that is firmly structured. Wood aging has added a layer of complexity and broadened out the fruits and dark tannins. Drink from 2017.</t>
  </si>
  <si>
    <t>St. Amant 2013 Lodi Native Marian's Vineyard Zinfandel (Mokelumne River)</t>
  </si>
  <si>
    <t>This is one of the best balanced and most elegant Zins around. Very fresh in aroma, it's slightly yeasty like freshly fermented wine, and with subtly gorgeous cherry and blackberry flavors layered with light cedar and cocoa spiciness. Not only is the finish lingering, but the wine still tasted great two days after pulling the cork.</t>
  </si>
  <si>
    <t>Seven Hills 2013 McClellan Estate Vineyard Malbec (Walla Walla Valley (WA))</t>
  </si>
  <si>
    <t>All varietal, this wine offers unique aromas of toast, fig, dried herb and exotic spice. The purple fruit flavors are deft in style with a pleasing sense of balance, length and texture.</t>
  </si>
  <si>
    <t>Chateau Ste. Michelle 2012 Canoe Ridge Vineyard Cabernet Sauvignon (Horse Heaven Hills)</t>
  </si>
  <si>
    <t>This wine is aromatically reserved with notes of milk chocolate, char, berry, barrel spices and high-toned herbs. It's silky and polished in feel, with richness and elegance to the coffee flavors.</t>
  </si>
  <si>
    <t>El Enemigo 2012 Bonarda (Mendoza)</t>
  </si>
  <si>
    <t>Intriguing aromas of lavender, hoja santa and green tobacco blend nicely with blackberry and blueberry scents. This top-flight Bonarda feels lush and only moderately tannic. Blackberry, leather and mild briny flavors finish minty and lightly herbal. Drink now.</t>
  </si>
  <si>
    <t>Carrick 2013 Unravelled Pinot Noir (Central Otago)</t>
  </si>
  <si>
    <t>Even Carrick's entry-level wine has turned out well in 2013, offering a sturdy, robust mouthful of dark fruit. Plum, espresso and dark chocolate mingle on the nose and palate, while the finish is long, faintly dusty and mouthwatering. Drink 2017â€“2025.</t>
  </si>
  <si>
    <t>Bernard Magrez 2012 La SÃ©rÃ©nitÃ© des Grands ChÃªnes  (MÃ©doc)</t>
  </si>
  <si>
    <t>The 45% Cabernet Sauvignon in this wine gives it structure and aging potential. It is a ripe wine that is also stylish with attractive acidity and plenty of black-currant fruitiness. The wine is developing well and it should be ready to drink from 2018.</t>
  </si>
  <si>
    <t>Clos Troteligotte 2013 K-libre Chenin Blanc (CÃ´tes du Lot)</t>
  </si>
  <si>
    <t>Chenin Blanc has found an unlikely new home in Cahors, to judge by the producers who are trying it out. It works well, giving a deliciously nutty character as well as intense citrus and minerality. Age this wine until 2015.</t>
  </si>
  <si>
    <t>Dosio</t>
  </si>
  <si>
    <t>Dosio 2012  Nebbiolo d'Alba</t>
  </si>
  <si>
    <t>Aromas of a closed cellar blow off in the glass to reveal underbrush, violet, woodland berries and a hint of white pepper that all carry over to the palate. It's one-dimensional with fresh acidity and would work well with deep-dish pizza covered with toppings.</t>
  </si>
  <si>
    <t>Dr. H. Thanisch (Erben Thanisch) 2014 Thanisch Kabinett Riesling (Mosel)</t>
  </si>
  <si>
    <t>A dusting of crushed slate and saffron accents this zesty lime and honey kissed Kabinett. It's dancingly light on the palate, but concentrated with swirls of marmalade and orange-peel flavors that extend through a long finish. Drink now through 2025.</t>
  </si>
  <si>
    <t>Graci 2015 Rosso  (Etna)</t>
  </si>
  <si>
    <t>Pressed wild flower, hay, fennel and ripe berry scents mingle together in the glass. The refreshing palate combines crushed strawberry, juicy red cherry, saline and a hint of baking spice alongside bright acidity.</t>
  </si>
  <si>
    <t>Brennan 2014 Super Nero Nero d'Avola (Texas)</t>
  </si>
  <si>
    <t>An enticing mix of dark berries and fatty, cured sausage makes for an interesting nose. There's good structure and balance on the palate with this southern Italian transplant. It's juicy, ripe and ready for barbecue.</t>
  </si>
  <si>
    <t>Casa de Vilacetinho 2013 Bruto Avesso (Vinho Verde)</t>
  </si>
  <si>
    <t>A fresh lemon-flavored wine with crisp acidity balanced by warmer white-stone fruit. It is fruity, showing a touch of toast and almonds. Drink now.</t>
  </si>
  <si>
    <t>Antucura 2011 Grand Vin Red (Vista Flores)</t>
  </si>
  <si>
    <t>Flat in color, with a dull luster, this smells mulchy and earthy, with dampness to the nose. A thick, medicinal palate is dealing severe tannins embedded into a syrupy texture. Flavors of fig, raisin and earth are a little spent.</t>
  </si>
  <si>
    <t>Cantine di Marzo NV Anni Venti Metodo Classico  (Greco di Tufo)</t>
  </si>
  <si>
    <t>Here's a fun, informal sparkler that has aromas of citrus, orchard fruit and toast. The racy palate shows golden apple, pear, bitter almond and a lemon drop note.</t>
  </si>
  <si>
    <t>Covington 2006 Rough House Red Red (Walla Walla Valley (WA))</t>
  </si>
  <si>
    <t>It's soft, slightly oxidized, and generic. It's pleasantly quaffable, marked in the finish by some rather bitter toast.</t>
  </si>
  <si>
    <t>Finca La Emperatriz 2000 Reserva  (Rioja)</t>
  </si>
  <si>
    <t>With tobacco, molasses, spearmint and baked fruit aromas, this finds itself squarely in the old school forum. The palate shows straight-ahead red fruit with light herbal and pepper accents. Snappy and a bit thin, but it offers all the basics.</t>
  </si>
  <si>
    <t>ChÃ¢teau les Lattes</t>
  </si>
  <si>
    <t>ChÃ¢teau les Lattes 2013  MÃ©doc</t>
  </si>
  <si>
    <t>Lean and tannic, this wine has chocolate and bitter coffee flavors from over-extraction. The fruit is suppressed at this stage, with a bitter aftertaste.</t>
  </si>
  <si>
    <t>Lusco 2010 AlbariÃ±o (RÃ­as Baixas)</t>
  </si>
  <si>
    <t>Opens with peachy, citric and saline aromas. Feels moderately fresh, but seems as though it's starting to mature as it's fleshy and pithy. Flavors of nectarine, orange and bitter pith are good but lack that ethereal quality that can make AlbariÃ±o special. Drink now.</t>
  </si>
  <si>
    <t>Clos Figueras</t>
  </si>
  <si>
    <t>Clos Figueras 2013 Serras del Priorat Red (Priorat)</t>
  </si>
  <si>
    <t>Rubbery berry and plum aromas come with a note of latex. In the mouth, this is juicy, bright and focused, with good raspberry and plum fruit. Textural balance is an attribute, while the finish is round, lively and full of tasty berry flavors. Drink through 2018.</t>
  </si>
  <si>
    <t>Domaine Sainte-Marie 2016 Paparazzi RosÃ© (CÃ´tes de Provence)</t>
  </si>
  <si>
    <t>Produced from organic grapes, the wine is ripe and packed with fruit. It has a delicious line of acidity, as well as weight and peach and red-fruit flavors. The acidity keeps the exuberance in check. Drink now.</t>
  </si>
  <si>
    <t>Manincor 2014 Tannenberg Sauvignon (Alto Adige Terlano)</t>
  </si>
  <si>
    <t>This lively white opens with aromas of grapefruit, light oak and crushed rock. On the racy palate, zesty acidity underscores yellow peach, citrus zest, ginger and a hint of vanilla. A hint of mineral marks the finish.</t>
  </si>
  <si>
    <t>Quinta dos MurÃ§as NV 10 Anos Old Tawny  (Port)</t>
  </si>
  <si>
    <t>The balance between wood aging and fruit is at its best in this wine. It shows plenty of red fruits filled out with raisins and nutmeg. As a contrast the wood aging has brought out a spicy, almond character. It is fresh, on the dry side for an aged tawny and, of course, ready to drink.</t>
  </si>
  <si>
    <t>Domaines Schlumberger 2007 Spiegel Grand Cru Pinot Gris (Alsace)</t>
  </si>
  <si>
    <t>This is a medium-sweet wine that's warm and rich due to the ripening abilities of the Spiegel vineyard. It is spiced, concentrated and full of a smoky character that contrasts with its fruitiness. It's ready to drink now, although it will certainly age well. Drink until 2019.</t>
  </si>
  <si>
    <t>Charles Smith 2012 Stoneridge Vineyard Viognier (Columbia Valley (WA))</t>
  </si>
  <si>
    <t>This brings bracing minerality into the forefront, in a terroir-driven wine with excellent penetration and depth. A fresh mix of citrus and stone, this elevates Viognier into the top echelons of Washington white wines.</t>
  </si>
  <si>
    <t>ChÃ¢teau Larrivet Haut-Brion 2014 Les Hauts de Larrivet Haut-Brion  (Pessac-LÃ©ognan)</t>
  </si>
  <si>
    <t>Herbal and fruity at this young stage, this wine is bright with acidity, citrus fruits and a tangy texture. It is still young and almost too crisp for its own good, although it will likely develop into an attractively fruity, ripe wine with a fine weight of flavor. Drink from 2017.</t>
  </si>
  <si>
    <t>Browne Family Vineyards 2014 Chardonnay (Columbia Valley (WA))</t>
  </si>
  <si>
    <t>Vanilla, coconut and toast aromas are vibrant and out-front, followed by tropical fruit. This wine is full bodied with a viscous, almost oily feel that persists through the finish. It offers some good things, but the variety gets lost in the style.</t>
  </si>
  <si>
    <t>Brick Road</t>
  </si>
  <si>
    <t>Brick Road 2005 Nine Gums Vineyard Shiraz (McLaren Vale)</t>
  </si>
  <si>
    <t>Tart blackberry and vanilla flavors mark this bold Shiraz that shows its 14.5% alcohol. There's a rubbery note on the nose that's a bit distracting but should be taken care of by a quick decanting, while black olive and coffee notes emerge on the slightly warm finish.</t>
  </si>
  <si>
    <t>Sante Arcangeli</t>
  </si>
  <si>
    <t>Sante Arcangeli 2013 Split Rail Vineyard Chardonnay (Santa Cruz Mountains)</t>
  </si>
  <si>
    <t>From a vineyard 1,700 feet above the small town of Corralitos comes this tasty wine that begins with aromas of smoked apple, lemon zest, honeysuckle and sea salt, as well as a struck-match element. The palate shows flavors of fresh apple, chamomile and a dusting of crushed vanilla, all set against a chalky grip.</t>
  </si>
  <si>
    <t>Darcie Kent Vineyards 2012 De Mayo Block Chardonnay (Livermore Valley)</t>
  </si>
  <si>
    <t>This barrel-fermented wine has opulent aromas of nougat, butterscotch and pear tart. Equally interesting flavors stress the spice and pastry notes rather than straightforward fruitiness. It is attractively rich in mouth feel, dry, full-bodied and grand in style.</t>
  </si>
  <si>
    <t>Eresma 2012 Fermentado en Barrica Verdejo (Rueda)</t>
  </si>
  <si>
    <t>Gold in color, with a nutty, flabby nose. In the mouth, this is honeyed and mealy, while flavors of creamy oak, green herbs and stone fruits finish bland and soft.</t>
  </si>
  <si>
    <t>Feudi del Pisciotto 2012 Giambattista Valli  (Cerasuolo di Vittoria)</t>
  </si>
  <si>
    <t>The nose is rather closed but reveals whiffs of dark-skinned fruit. The diluted palate offers raw, red cherry alongside fleeting tannins.</t>
  </si>
  <si>
    <t>Nefarious 2009 Cabernet Sauvignon (Wahluke Slope)</t>
  </si>
  <si>
    <t>Firm and muscular, with mixed berries and cherry fruit, this beautifully defined Cabernet shows excellent penetration and focus. The finish is long, smoky, and carries a hint of gun metal.</t>
  </si>
  <si>
    <t>Ponzi 2005 Reserve Chardonnay (Willamette Valley)</t>
  </si>
  <si>
    <t>This is a high acid style of Chardonnay, reflective of a vintage that was one of the coolest in a decade or more. Crisp and detailed, this offers a classy mix of citrus and apple, wet stone and light baking spices. Hints of nutmeg and cinnamon adorn the fruit, which lingers gently through a citrusy finish.</t>
  </si>
  <si>
    <t>Strathewen Hills</t>
  </si>
  <si>
    <t>Strathewen Hills 2005 Cabernet Sauvignon (Yarra Valley)</t>
  </si>
  <si>
    <t>A crisp medium-bodied Cab with good varietal definition, Strathewen Hill's 2005 Cabernet Sauvignon boasts slightly minty cassis-inflected fruit, vanilla and chocolate notes and a smooth mouthfeel. Supple tannins on the finish suggest this will age well through 2012 or so.</t>
  </si>
  <si>
    <t>Caliterra 2010 Tribute Edicion Limitada Syrah-Cabernet Sauvignon-Viognier Red (Colchagua Valley)</t>
  </si>
  <si>
    <t>Crusty aromas of black fruits mesh nicely with lemon peel and floral scents. The acidity here is noticeably high, which creates a scouring mouthfeel. Short flavors of berry and cassis are shrill, while the body and cushion offered by this blend of Syrah, Cabernet Sauvignon and Viognier are modest at best.</t>
  </si>
  <si>
    <t>Robert Oatley 2011 Finisterre Chardonnay (Margaret River)</t>
  </si>
  <si>
    <t>This is a soft, appealing Chardonnay layered with toasted marshmallow and superripe peach. It's round in the mouth and lushly textured, then turns citrusyâ€”almost metallicâ€”on the finish.</t>
  </si>
  <si>
    <t>Caliterra 2010 Tribute Edicion Limitada Cabernet Franc-Petit Verdot Red (Colchagua Valley)</t>
  </si>
  <si>
    <t>This blend of Cabernet Franc and Petit Verdot opens with fiery, oaky aromas that include cherry, cassis and vanilla. The palate has a severe tartaric shear to it along with clampy tannins. High-toned flavors of raspberry and plum are propped up by blazing acidity, while the finish is herbal and peppery in taste, with a scouring feel.</t>
  </si>
  <si>
    <t>ChÃ¢teau Beauvillage 2009  MÃ©doc</t>
  </si>
  <si>
    <t>Ripe and juicy, this is packed with black currant fruit and lined with soft, open tannins. The wine has a dry core, yet this is surrounded by attractive smoky fruit and bright acidity. Ready to drink now.</t>
  </si>
  <si>
    <t>ChÃ¢teau Cap LÃ©on Veyrin 2009  Listrac-MÃ©doc</t>
  </si>
  <si>
    <t>This is a very rich wine with black fruit and bitter coffee flavors and dense tannins. Its weight is almost too much for the firm structure that is underneath.</t>
  </si>
  <si>
    <t>La Crema 2015 Chardonnay (Russian River Valley)</t>
  </si>
  <si>
    <t>Pretty and floral, juicy and substantial, this wine delivers in flavor and texture, conveying caramel, baked pear and pineapple. Notable oak wraps around the fruit, ending with hazelnut and nutmeg.</t>
  </si>
  <si>
    <t>Eduardo Garrido GarcÃ­a 2011 Reserva  (Rioja)</t>
  </si>
  <si>
    <t>Aromas of tobacco, wood grain, plum and cherry set up a plucky, lively palate with hard tannins. Spicy plum and berry flavors finish steady and drawing. Drunk now through 2023.</t>
  </si>
  <si>
    <t>Parducci 2015 True Grit Reserve Cabernet Sauvignon (Mendocino)</t>
  </si>
  <si>
    <t>Quite powerful and oaky in style, this full-bodied wine matches ripeness with firm tannins, carrying a hint of brown-sugar sweetness from the aroma through the finish. It's dry, but the spicy effect of new-oak barrels adds a pastry-like accent, which the texture balances with a welcome bite of astringency.</t>
  </si>
  <si>
    <t>Santa Barbara Winery 2012 Curtis Vineyard Petit Verdot (Santa Ynez Valley)</t>
  </si>
  <si>
    <t>Rich aromas of black cherry, anise seeds and buttered violets greet the nose on this dense bottling of a grape that rarely gets solo treatment. The palate is tarry and grippy, with dried sour cherries, boysenberry, black pepper and tightly grained cedar flavors that approach pine sap.</t>
  </si>
  <si>
    <t>Jason-Stephens 2012 Estate Reserve Chardonnay (Santa Clara Valley)</t>
  </si>
  <si>
    <t>Lime pith, sharp gray slate, steel and a warmer lemon-curd aroma show on the nose of this wine from a region between Morgan Hill and Gilroy. Apples and pear-skin bitterness mark the palate that grows riper through the sip.</t>
  </si>
  <si>
    <t>Mario Schiopetto 2011 Blanc des Rosis White (Collio)</t>
  </si>
  <si>
    <t>Made from Friulano, Pinot Grigio, Sauvignon, Malvasia and Ribolla Gialla, this blend represents the major white varieties in Friuli. It offers aromas of Spanish broom and lemon drop, with apricot and mineral flavors that finish long and clean.</t>
  </si>
  <si>
    <t>Deaver 2013 Ten Zin Zinfandel (Amador County)</t>
  </si>
  <si>
    <t>Quite sweet and quite delicious, this ripe and fruity wine has lots of black plum, dried cherry and raisin flavors, a soft texture and a lingering, berry-pie finish.</t>
  </si>
  <si>
    <t>Quinta Nova de Nossa Senhora do Carmo 2016 RosÃ© (Douro)</t>
  </si>
  <si>
    <t>This full-bodied wine conveys Douro warmth. A light touch of tannin gives it shape. Pepper and red-berry fruits complete a generous wine that will be best with food. Drink now.</t>
  </si>
  <si>
    <t>Uptick Vineyards 2014 Estate Chardonnay (Russian River Valley)</t>
  </si>
  <si>
    <t>Exceptionally light, this acid-driven wine is all flowers and green apple, with just the slightest reach out to honeycomb-like texture and weight. It'll do well at the table in its unfussy approach and crispness.</t>
  </si>
  <si>
    <t>Cantina della Volta 2010 RosÃ© Metodo Classico  (Lambrusco di Modena)</t>
  </si>
  <si>
    <t>Elegant yet extremely accessible, this presents aromas of bright red berry, clove and a whiff of baked bread. The savory palate offers crushed raspberry, wild strawberry, toasted hazelnut and cinnamon alongside a soft mousse and fresh acidity. Panebianco, Golden State Wine.</t>
  </si>
  <si>
    <t>14 Hands 2011 The Reserve Merlot (Horse Heaven Hills)</t>
  </si>
  <si>
    <t>Aged for 30 months in French and American oak (90% new), this wine brings pleasing notes of cafÃ© au lait, pencil lead, cashew and woodspice. Rich coffee and chocolate flavors are backed by a silky feel, with the wood playing prominent role.</t>
  </si>
  <si>
    <t>Joseph Drouhin 2012  Chorey-lÃ¨s-Beaune</t>
  </si>
  <si>
    <t>This wine is fresh, perfumed with a juicy red-fruit character. It offers red cherries, with a soft texture and acidity. The great fruitiness leads to a bright, crisp aftertaste.</t>
  </si>
  <si>
    <t>Salcis</t>
  </si>
  <si>
    <t>Salcis 2010 Crianza  (Ribera del Duero)</t>
  </si>
  <si>
    <t>Stewy berry and melted chocolate aromas are ultra oaky and creamy. A tannic, heavy mouthfeel and borderline overripe flavors of prune, chocolate and tobacco finish raisiny and baked. Drink through 2020.</t>
  </si>
  <si>
    <t>Gamache 2011 Estate Grown Malbec (Columbia Valley (WA))</t>
  </si>
  <si>
    <t>Aromas of blue and purple fruit mix with notes of dried thyme and black pepper. The flavors are tart and elegant, showing a good sense of balance and restraint, with a finish that lingers.</t>
  </si>
  <si>
    <t>14 Hands 2013 Reserve M-S-G-V Red (Horse Heaven Hills)</t>
  </si>
  <si>
    <t>MourvÃ¨dre and Syrah each make up a third of this wine with the rest Grenache and Viognier. The latter (12%) shows itself prominently on the aromas, with perfumed notes of purple flowers and orange peel that are followed by purple fruit, vanilla, coffee and spice. The palate offers elegant, yet sweet and flavorful pomegranate and cranberry flavors with pleasing spice accents.</t>
  </si>
  <si>
    <t>Bontzu 2013 Malbec (Walla Walla Valley (WA))</t>
  </si>
  <si>
    <t>Vanilla, thyme, dill and plum aromas are followed by plentiful fruit and barrel flavors that possess a pleasing mouthfeel. The oak is out front at times, especially on the aromas, but the wine is appealing.</t>
  </si>
  <si>
    <t>Robert Oatley 2009 Finisterre Cabernet Sauvignon (Margaret River)</t>
  </si>
  <si>
    <t>There's a lot to like in this effort: ample dark fruit, complex notions of tea leaves and dried grasses, and a richly textured, long finish. The wine is medium bodied and not very tannic, making it easy to sip repeatedly. Drink it over the next 8â€“10 years.</t>
  </si>
  <si>
    <t>Antiyal</t>
  </si>
  <si>
    <t>Antiyal 2009 Kuyen Red (Maipo Valley)</t>
  </si>
  <si>
    <t>Fresh berry, mint, cola and herb aromas make for a classic Maipo bouquet. Feels fresh and good, with plying tannins and bright acidity. Tastes earthy, mossy and herbal, with ample berry fruit. Licorice and prune flavors carry the finish. Syrah with Cabernet, CarmenÃ¨re and Petit Verdot.</t>
  </si>
  <si>
    <t>Januik 2011 Cold Creek Vineyard Chardonnay (Columbia Valley (WA))</t>
  </si>
  <si>
    <t>This lush Chardonnay has a certain oiliness to the aromas, along with dusty, toasty components that ride through a soft, plush mid-palate. The fruit is a rich mix of peach and apricot, highlighted with toasted hazelnuts, vanilla and coconut.</t>
  </si>
  <si>
    <t>Chateau Ste. Michelle 2010 Canoe Ridge Estate Cabernet Sauvignon (Horse Heaven Hills)</t>
  </si>
  <si>
    <t>This 95% Cabernet Sauvignon with the balance of Merlot, Syrah and Malbec, is immediately accessible with notes of char, roasted coffee bean and cherry. The palate is rich, chocolaty and seamlessly stitched together.</t>
  </si>
  <si>
    <t>Mastroberardino 2013 NeroametÃ  Aglianico (Campania)</t>
  </si>
  <si>
    <t>Made with white vinification of Aglianico grapes, this has aromas of dried-up chamomile flower and overripe citrus fruit. The simple palate offers crushed white currant alongside zesty acidity.</t>
  </si>
  <si>
    <t>Agricola Bellaria 2014 Oltre  (Greco di Tufo)</t>
  </si>
  <si>
    <t>This opens with aromas that recall tropical fruit, hay and a whiff of chopped mint. The palate has weight and an almost oily texture but it lacks fruit richness, suggesting unripe pear, lemon zest and flint alongside brisk acidity.</t>
  </si>
  <si>
    <t>:Nota Bene 2011 Verhey Vineyard Malbec (Yakima Valley)</t>
  </si>
  <si>
    <t>This wine displays generous aromas of white pepper, woodspice, raspberry and cherry. The flavors are elegant with a peppery finish.</t>
  </si>
  <si>
    <t>Campo di Sasso</t>
  </si>
  <si>
    <t>Campo di Sasso 2014 Insoglio del Cinghiale Red (Toscana)</t>
  </si>
  <si>
    <t>A blend of Syrah, Cabernet Franc, Merlot and a dollop of Petit Verdot, this has subtle aromas of ground pepper, toast, French oak and espresso. The aromas follow over to the rather lean, straightforward palate along with a note of fresh cherry set against loose-knit, fine-grained tannins. Enjoy over the next few years.</t>
  </si>
  <si>
    <t>Fattoria Sardi 2015 Le Cicale Rosato (Toscana)</t>
  </si>
  <si>
    <t>Made with 60% Sangiovese and 40% Vermentino, this offers delicate aromas of red berry, white peach and a hint of Mediterranean scrub that carry on to the palate. It closes on a refreshing citrus note.</t>
  </si>
  <si>
    <t>Purple Hands 2011 Stoller Vineyard Pinot Noir (Dundee Hills)</t>
  </si>
  <si>
    <t>One of the best Stoller Vineyard designates from anywhere, this bright and spicy effort is bursting with flavors of red currants, accented with smoky chocolate. Tannins are fine tuned and the wine has excellent balance throughout.</t>
  </si>
  <si>
    <t>ChÃ¢teau LagrÃ©zette 2010 ChÃ¢teau Chevaliers LagrÃ©zette Malbec (Cahors)</t>
  </si>
  <si>
    <t>This wine from ChÃ¢teau LagrÃ©zette is powerful and dense in its own right. It has black, juicy, tar-like flavors with tannins concentrated into a dry, dark core. Blended with a small proportion of Merlot, there is just a touch of softness which will allow the wine to mature in the next 2â€“3 years.</t>
  </si>
  <si>
    <t>Manuel Olivier 2012 Vieilles Vignes  (Bourgogne Hautes CÃ´tes de Nuits)</t>
  </si>
  <si>
    <t>In this case, Vieilles Vignes (old vines) only means vines over 20 years. The wine is soft, rounded and full of red cherry fruitiness. Judicious wood aging has rounded the wine out while leaving all its fruit intact. It can be drunk now, but will be better from 2016.</t>
  </si>
  <si>
    <t>Lealtanza 2011 Crianza  (Rioja)</t>
  </si>
  <si>
    <t>This starts out savory and smoky on the nose, but with airing it turns murky. The palate is tight in structure, with red-fruit acidity. Flavors of cherry, raspberry and oaky vanilla turn roasted and stalky as this unwinds on a fresh-feeling finish.</t>
  </si>
  <si>
    <t>Altemasi 2010 Brut Chardonnay (Trento)</t>
  </si>
  <si>
    <t>Aromas of peach blossom, citrus and a yeasty note of fresh biscuits lead the nose on this 100% Chardonnay. The palate offers walnut husk, lemon zest and a confectionary note alongside sharp acidity.</t>
  </si>
  <si>
    <t>Herdade do Rocim 2013 Olho de Mocho RosÃ© (Alentejano)</t>
  </si>
  <si>
    <t>Soft and ripe, this has strawberry fruit flavors, a soft texture and a warm, rich feel. There is just enough acidity to balance this really food-friendly rosÃ©.</t>
  </si>
  <si>
    <t>Anam Cara 2005 Nicholas Estate Pinot Noir (Willamette Valley)</t>
  </si>
  <si>
    <t>This is a pretty wine, and the initial flavors are soft and mature, suggesting a wine that's ready to drink now. In the mouth it falls away quickly with a slightly oxidized character that suggests an early fade is on the way. It's gentle and drinks well enough right now, with some barrel notes of caramel and coffee beefing up the finish.</t>
  </si>
  <si>
    <t>Miro 2014 Orsi Vineyard Pinot Noir (Russian River Valley)</t>
  </si>
  <si>
    <t>This thick, concentrated wine offers complex notions of sandalwood and soapstone, savory in pleasant ways. Clove accents the warmth of strawberry compote laced in rhubarb.</t>
  </si>
  <si>
    <t>Murrieta's Well 2013 The Spur Red (Livermore Valley)</t>
  </si>
  <si>
    <t>An attractive, oaky perfume and melt-in-the-mouth fruit and dark-chocolate flavors make this full-bodied wine hard to resist. It has a luscious, mouth-coating texture, beautifully ripe blackberries and cherries, and a lingering finish.</t>
  </si>
  <si>
    <t>Paltrinieri 2013 Grosso Metodo Classico  (Lambrusco di Modena)</t>
  </si>
  <si>
    <t>Enticing scents of fragrant blue flower, red berry and baking spice lift out of the glass. The bright savory palate offers strawberry, raspberry, wild cherry, and tangerine alongside zesty acidity and a firm, continuous perlage.</t>
  </si>
  <si>
    <t>Gruber RÃ¶schitz 2015 Trockenbeerenauslese Chardonnay (NiederÃ¶sterreich)</t>
  </si>
  <si>
    <t>The nose is uncertain and hovers between musky botrytis and lactic tartness. The palate removes all doubt and shines with luscious, concentrated sweetness, referencing the pleasant bitterness of honeycomb and the spice of maple syrup. Pure lemon freshness illuminates everything. Drink now through 2025.</t>
  </si>
  <si>
    <t>Vallana 2007  Boca</t>
  </si>
  <si>
    <t>This fragrant blend of 70% Nebbiolo and 30% Vespolina opens with enticing scents of violet, rose, truffle and baking spice. The chewy, accessible palate delivers juicy black cherry, raspberry compote, white pepper and cinnamon while smooth supple tannins provide the framework. An almond note closes the finish. Drink through 2022.</t>
  </si>
  <si>
    <t>Forgeron 2009 Merlot (Columbia Valley (WA))</t>
  </si>
  <si>
    <t>A hint of mint can be detected in the opening aromas of this Merlot, which includes a splash of Cabernet Franc in the blend. Licorice, smoke and deep cassis flavors all contribute to an intense, seductive wine, with velvety tannins enrobing a lingering finish.</t>
  </si>
  <si>
    <t>Nefarious 2010 Rx-3 Red Wine Red (Columbia Valley (WA))</t>
  </si>
  <si>
    <t>â€œRhÃ´ne times threeâ€ seems to be the code name for this classy blend of Grenache, MourvÃ¨dre and Syrah. It takes the best from each grape, creating a rich, pure, high-acid wine with a zingy berry flavor, plus a mineral underpinning and earthy, coffee-soaked tannins.</t>
  </si>
  <si>
    <t>Ricominciare 2010 AltÃ­simo Malbec (Mendoza)</t>
  </si>
  <si>
    <t>Cherry, cassis and root beer aromas are appealing. In the mouth, this is wall-to-wall rough due to fierce tannins. Baked berry flavors are blocky and simmer away on a rugged finish.</t>
  </si>
  <si>
    <t>A mature, serious wine, showing toasty flavors that are rounding out the fruit. A definite food wine, its richness tempered with a bite of acidity and delicious final crispness.</t>
  </si>
  <si>
    <t>Whitman Cellars 2005 Syrah (Walla Walla Valley (WA))</t>
  </si>
  <si>
    <t>A dark and richly spicy wine, with penetrating varietal scents of pepper and berry. The wine is tart and youthful, and along with the tangy flavors of berry and spice there is a layer of graphite and a hint of cured meat reaching into the finish. It's sappy, racy and bright, but also layered and showing ageworthy potential. Tannins just hint at green tea.</t>
  </si>
  <si>
    <t>Tagaris 2006 Alice Vineyard Malbec (Wahluke Slope)</t>
  </si>
  <si>
    <t>This is a dark, sappy, saturated wine, and the power and grip of the fruit belies its claim of 12.9% alcohol. The Malbec is plenty ripe without being over-ripe, and the fruit retains a certain muscularity, along with a mÃ©lange of cherries, plums, rum-soaked raisins and coffee liqueur. Thoroughly delicious and captivating.</t>
  </si>
  <si>
    <t>ViÃ±a Alicia 2008 Morena Red (LujÃ¡n de Cuyo)</t>
  </si>
  <si>
    <t>This blend of 88% Cabernet Sauvignon and 12% Cabernet Franc is rustic smelling, with a rubbery, tannic mouthfeel and flavors of roasted plum and berry. Let this wine aerate to show its best.</t>
  </si>
  <si>
    <t>Steininger 2015 Grand GrÃ¼ Reserve GrÃ¼ner Veltliner (Kamptal)</t>
  </si>
  <si>
    <t>A slightly earthy nose of yellow plum and stone fruit leads to a fresh textured palate, which shows off mirabelles and lemons. There is a pleasant phenolic edge and a clean, long finish.</t>
  </si>
  <si>
    <t>Cana's Feast</t>
  </si>
  <si>
    <t>Cana's Feast 2013 Northridge Vineyard Primitivo (Columbia Valley (WA))</t>
  </si>
  <si>
    <t>This wine doesn't seem to have fully ripened, with green, reedy aromas along with notes of cranberry and cherry Jolly Rancher. The full-bodied palate delivers more but seems disconnected with tart, tangy cranberry flavors.</t>
  </si>
  <si>
    <t>Hanaiali'i</t>
  </si>
  <si>
    <t>Hanaiali'i 2013 Merlot (Napa Valley)</t>
  </si>
  <si>
    <t>This 100% Merlot offers a lot of heat around its otherwise approachable lift of soft, smooth tannins and reasonable oak. Sage, cedar and tobacco provide a weedy aspect to the wine, offset by plenty of ripe blackberry and cherry.</t>
  </si>
  <si>
    <t>Lagana 2013 Minnick Hills Vineyard Syrah (Walla Walla Valley (WA))</t>
  </si>
  <si>
    <t>This is an aromatically brooding wine with notes of herbs, pepper and brown spices. It drinks quite sweet with a lightly chalky feel.</t>
  </si>
  <si>
    <t>Loft 2013 Merlot (Monterey)</t>
  </si>
  <si>
    <t>This is box wine taken seriously, even featuring a picture of winemaker Denise Wordenon. Fresh-squeezed blueberry fruit mixes with black rocks, milk chocolate and cedar on the nose, followed by an easy-to-quaff juiciness on the lightly bodied palate. It's not very complex, but perfect for summer barbecues or car camping.</t>
  </si>
  <si>
    <t>Herdade da Malhadinha Nova 2006 Monte da Peceguina Red (Alentejano)</t>
  </si>
  <si>
    <t>The second wine from Malhadinha Nova is lively and fruity, packed with red fruits, sweet strawberry flavors and easy, ripe texture. Drink now.</t>
  </si>
  <si>
    <t>Jean-Marie Challand 2012 Vieilles Vignes  (VirÃ©-ClessÃ©)</t>
  </si>
  <si>
    <t>Tropical in character, this wine has soft acidity and an attractive texture. With ripe mango flavor, it's full in the mouth and ready to drink.</t>
  </si>
  <si>
    <t>McGregor 2010 Reserve Cabernet Sauvignon (Finger Lakes)</t>
  </si>
  <si>
    <t>Scents of fresh red cherries and bramble wood entice on the nose of this aromatic, spice-toned Cabernet Sauvignon. The palate, while crisp with cranberry acidity, is a bit subdued with subtle red-fruit flavor and a finish that wraps up short and tight.</t>
  </si>
  <si>
    <t>Roco</t>
  </si>
  <si>
    <t>Roco 2014 Gravel Road Pinot Noir (Willamette Valley)</t>
  </si>
  <si>
    <t>A mix of clones and vineyard sources, this is a bit rough and tumble, as the name might suggest. Hard cherry candy carries a touch of rubber, and some rugged tannins. That said, it's got plenty of punch and power.</t>
  </si>
  <si>
    <t>Herdade da Malhadinha Nova 2008 Monte da Peceguina Tinto Red (Alentejano)</t>
  </si>
  <si>
    <t>A broad, welcoming wine, the second label from Malhadinha Nova. It has spiced acidity, flavors of plums, licorice, with cranberry juice tannins. The flavors are big and bold, nothing held back.</t>
  </si>
  <si>
    <t>Lucien Albrecht 2009 CuvÃ©e Marie Gewurztraminer (Alsace)</t>
  </si>
  <si>
    <t>Rounded, spicy wine with only light acidity and more of the lychee and mango side. It is ripe and generous, hinting at a dry core of firmness.</t>
  </si>
  <si>
    <t>Ocelli</t>
  </si>
  <si>
    <t>Ocelli 2012 Grenache (Columbia Valley (WA))</t>
  </si>
  <si>
    <t>This is the inaugural release from this winery, which dedicates itself to the production of Grenache. A blend of fruit from Alder Ridge and Upland vineyards, it brings aromas of red plum, herb and spice that are followed by elegant, mouthwatering red-fruit flavors. It shows the variety's more delicate side.</t>
  </si>
  <si>
    <t>DomÃ¤ne Wachau 2012 Terrassen Smaragd Riesling (Wachau)</t>
  </si>
  <si>
    <t>Yellow fruits lead off this sophisticated wine. With its creamy texture, overlaid by a more steely texture, it's a wine that has aging potential as well as present fruitiness for early drinking. So age for four years or give in to the freshness now. Screwcap.</t>
  </si>
  <si>
    <t>Nada Giuseppe</t>
  </si>
  <si>
    <t>Nada Giuseppe 2010 Casot  (Barbaresco)</t>
  </si>
  <si>
    <t>Giuseppe Nada and his son Enrico have produced an earthy and gripping Barbaresco, with floral, truffle aromas punctuated with Alpine herbs. The palate shows layers of dark cherry-berry fruit, balsamic notes of sage and mint, all backed up by a firmly tannic backbone. Best after 2016.</t>
  </si>
  <si>
    <t>Dr. Heidemanns-Bergweiler 2011 Graacher Himmelreich SpÃ¤tlese Riesling (Mosel)</t>
  </si>
  <si>
    <t>There's an intense punch of sweet yellow peach on this lip-smackingly delicious SpÃ¤tlese. Hints of savory spice and struck flint, and a deep, rippling minerality adds complexity and depth through the finish.</t>
  </si>
  <si>
    <t>Walla Walla Vintners 2010 Sagemoor Vineyard Malbec (Columbia Valley (WA))</t>
  </si>
  <si>
    <t>This single vineyard Malbec belongs with Washington's best. The mix of purple fruits and intense barrel flavors of clove, cocoa and dusty mocha inspires an impromptu â€œwowâ€ once in the mouth. Smooth, satiny and seamless, it has a gentle hint of earth and herb threaded through the finish.</t>
  </si>
  <si>
    <t>ChÃ¢teau de Sancerre 2015  Sancerre</t>
  </si>
  <si>
    <t>The Medieval Sancerre castle (Joan of Arc slept here) was built on the site of an ancient Roman fortress. Now owned by the producers of Grand Marnier liqueur, the vineyard produces an attractive, open style of wine. It has just the right tangy acidity along with delicious ripe apple and citrus fruits. The wine is ready to drink.</t>
  </si>
  <si>
    <t>Amalie Robert 2012 The Uncarved Block Pinot Noir (Willamette Valley)</t>
  </si>
  <si>
    <t>At five years old, this is soft and supple, with well-integrated plum, cherry, spice and cola components. It's smooth and seamless and should be drunk soon.</t>
  </si>
  <si>
    <t>ChÃ¢teau Tour Rozier</t>
  </si>
  <si>
    <t>ChÃ¢teau Tour Rozier 2007  Fronsac</t>
  </si>
  <si>
    <t>Now reaching its maturity, this is a wine that shows tannins that have softened into spicy acidity, meaty flavors and a suggestion of wood. It is a dry wine, now ready to drink.</t>
  </si>
  <si>
    <t>Ca' dei Zago 2012 Dosaggio Zero  (Valdobbiadene Prosecco Superiore)</t>
  </si>
  <si>
    <t>Made from 80-year-old Glera vines that have never been doused with herbicides or pesticides, this boasts an enticing floral fragrance of jasmine and honeysuckle. The elegant, reserved palate has a pristine quality, delivering green apple, lemon zest, nectarine, pastry cream, herb and mineral alongside a fine perlage. It finishes crisp and clean.</t>
  </si>
  <si>
    <t>El Enemigo 2012 Cabernet Franc (Mendoza)</t>
  </si>
  <si>
    <t>Rubbery, foxy aromas of blueberry, blackberry, cured meats and spice are packed into an ideal whole. This Cab Franc is rich and flush in feel, with good acidity and balance. An herbal, saucy element accents core berry fruit, while the finish is full of coffee, chocolate, grilled meat and jammy berry flavors. Drink through 2020.</t>
  </si>
  <si>
    <t>Pondera 2009 Cabernet Sauvignon (Columbia Valley (WA))</t>
  </si>
  <si>
    <t>A high-toned whiff of Band-Aid opens into a broadly flavored wine, with notes of black fruits, baking spices and dark threads of charcoal and roasted coffee. Best for drinking over the next 2â€“3 years.</t>
  </si>
  <si>
    <t>Taverna 2010 Vigna Alta Il Lagarino di Dionisio Red (Basilicata)</t>
  </si>
  <si>
    <t>This blend of Cabernet Sauvignon, Merlot and Aglianico from southern Italy delivers plum, raspberry, spice and espresso along with integrated oak sensations. It's easy drinking and made for everyday enjoyment.</t>
  </si>
  <si>
    <t>Domaine de FondrÃ¨che 2009 Persia Red (Ventoux)</t>
  </si>
  <si>
    <t>The name is an oblique reference to Shiraz, which forms the basis of this cuvÃ©e. It's inky in hue and rather reticent on the nose at first. But swirl it vigorously and be rewarded with layers of cassis, blackberry and black pepper. Full bodied, rich and tannic, its blueberry and cassis fruit lingers on the long, mouthwatering finish. Drink 2015â€“2025.</t>
  </si>
  <si>
    <t>Manincor 2014 Eichorn Pinot Bianco (Alto Adige Terlano)</t>
  </si>
  <si>
    <t>Aromas of apple, spring flower, bread crust and crushed rock come together in the glass. The brisk palate offers unripe Kaiser pear, citrusy notes and mineral set against a backbone of racy acidity.</t>
  </si>
  <si>
    <t>Rodney Strong 2013 Zinfandel (Dry Creek Valley)</t>
  </si>
  <si>
    <t>Leather saddle wafts from the glass atop ripe cherry, blackberry jam and brown sugar. Tightly wound in tannin and oak, this wine becomes pleasantly juicy on the finish.</t>
  </si>
  <si>
    <t>Sarah's Vineyard 2011 Old Vine Zinfandel (Santa Clara Valley)</t>
  </si>
  <si>
    <t>Lavender and lilac are just part of the floral bouquet that emerges from this wine, which also shows a blackberry vinaigrette element on the nose. Once sipped, it's like sucking on a purple-flower candy, with more lavender as well as plum and a pencil-lead edge that cuts through the palate.</t>
  </si>
  <si>
    <t>Seia</t>
  </si>
  <si>
    <t>Seia 2005 Alder Creek Vineyard Syrah (Horse Heaven Hills)</t>
  </si>
  <si>
    <t>This is very soft upon entry, with remnants of penetrating spicy and herbal flavors that might have punched up the intensity if they hadn't been somehow smoothed over. It's difficult to assess, because many of the right pieces are all here, but somehow they have not jelled. The wine tastes acidic and sharp, with pineapple and citrus dominating, and a chalky, tannic finish. Perhaps it's just a matter of time?</t>
  </si>
  <si>
    <t>Masseria Felicia</t>
  </si>
  <si>
    <t>Masseria Felicia 2012 Anthologia Falanghina (Falerno del Massico)</t>
  </si>
  <si>
    <t>Polished and sleek, this wine opens with tropical fruit and citrus aromas. The steely palate offers grapefruit, lemon zest and nectarine alongside energizing mineral and fresh acidity. It has a clean, refreshing finish.</t>
  </si>
  <si>
    <t>Roth 2012 Heritage Red (Sonoma County)</t>
  </si>
  <si>
    <t>Several varieties figure into this blend, from 26% Zinfandel and 21% Syrah to smaller amounts of Merlot, Petite Sirah, Malbec, Petit Verdot and Cabernet Sauvignon. Big and powerful in smoky leather and black currant, it offers a rich softness on the palate, with a tightly wound savory, peppery aspect to the finish.</t>
  </si>
  <si>
    <t>Beaucanon 2007 CuvÃ©e Louis Cabernet Franc (Napa Valley)</t>
  </si>
  <si>
    <t>This wine has been in bottle a while, perhaps to round out its flavors components, which tend toward candied cherry and spice. Aged in American oak, the tannins remain tight-grained and the aromas focused, but the wine falls somewhat flat on the finish.</t>
  </si>
  <si>
    <t>Westerly</t>
  </si>
  <si>
    <t>Westerly 2014 Chardonnay (Santa Ynez Valley)</t>
  </si>
  <si>
    <t>For an appellation blend, this is a nicely complex bottling. The nose offers toasted almonds, lemon twist, lime pith, browned butter, light pineapple and the slightest touch of dairy. The sip starts off slightly sour, framed with sizzling acidity and a savory salty character, conveying flavors of lime peels, wet slate and just enough melted butter on the finish.</t>
  </si>
  <si>
    <t>Cristom 2015 Estate Viognier (Eola-Amity Hills)</t>
  </si>
  <si>
    <t>This wine is textbook New World Viognierâ€”bright, focused and balanced, with sassy fruit flavors of citrus and apricot. The aromatics conjure up subtle notes of citrus rind and jasmine flowers, and the overall length and concentration are as good as it gets.</t>
  </si>
  <si>
    <t>Blanchard &amp; Lurton</t>
  </si>
  <si>
    <t>Blanchard &amp; Lurton 2014 Gran Vin White (Vista Flores)</t>
  </si>
  <si>
    <t>Mild white-fruit aromas come with overt oak scents. A theme of heavy oak is continued on this barrel-driven blend of Tocai, Viognier, Pinot Gris and Chardonnay. Woody flavors outweigh milder spiced apple notes, while this remains oak-dominated on the finish.</t>
  </si>
  <si>
    <t>Broadway Vineyards</t>
  </si>
  <si>
    <t>Broadway Vineyards 2014 Estate Grown Chardonnay (Carneros)</t>
  </si>
  <si>
    <t>This wine is full bodied and rich on the palate, with a woody reminder of oak. Spicy apple notes are lifted by spritzy acidity.</t>
  </si>
  <si>
    <t>Hobo 2014 Sceales Vineyard Grenache (Alexander Valley)</t>
  </si>
  <si>
    <t>This vineyard designate is 100% whole cluster fermented, an interesting study on the grape. Floral and earthy with lavender and black licorice aromas, it imparts substantial oak and tannin beneath its light rendering of black cherry fruit.</t>
  </si>
  <si>
    <t>Ridolfi 2014  Rosso di Montalcino</t>
  </si>
  <si>
    <t>This zesty red has pretty aromas that suggest small red berry, blue flower and a whiff of moist soil. The vibrant palate offers sour cherry, pomegranate and a hint of anise alongside zesty acidity and refined tannins.</t>
  </si>
  <si>
    <t>Daedalus Cellars 2006 Pinot Noir (Willamette Valley)</t>
  </si>
  <si>
    <t>Fragrant and soft, this nicely oaked Pinot Noir offers cherry, cola, mocha and toast flavors. If there is a critique to be made, it is that the finish, though clean and pure, feels just a little flat in the mouth, not as lively as the entry promises.</t>
  </si>
  <si>
    <t>ChÃ¢teau la Vieille Cure 2014  Fronsac</t>
  </si>
  <si>
    <t>With signs of its wood aging that are balanced with firm tannins and concentrated black fruits, this is a solid wine, packed with tannins. There is a touch of dark chocolate as well as the ripe fruit. It is a fine wine, ready to drink from 2020.</t>
  </si>
  <si>
    <t>Gordon Brothers 2004 Tradition Red (Columbia Valley (WA))</t>
  </si>
  <si>
    <t>Perhaps the last Washington wine of the vintage to be released, this is beginning to enter mid-life. For those who want a hint of how well Washington reds can age, this is a perfect introduction. Drinking beautifully at the moment, though definitely ageworthy still, it shows a soft mix of medium-ripe red fruits, chocolate, herb, earth and barrel. The finish is like soft leather, with a final impression of milk chocolate. Very seductive.</t>
  </si>
  <si>
    <t>Domaine Sophie Cinier</t>
  </si>
  <si>
    <t>Domaine Sophie Cinier 2016  MÃ¢con-Verze</t>
  </si>
  <si>
    <t>This is a tight, tangy wine, laced with attractive wood flavors. Plenty of crisp citrus and spicy flavors balance each other. It is already delicious, so drink now.</t>
  </si>
  <si>
    <t>RoxyAnn 2009 Tempranillo (Rogue Valley)</t>
  </si>
  <si>
    <t>Light and slightly spicy, this spent 15 months in one-third new French and American oak barrels, yet it comes across as a bit mild and one dimensional.</t>
  </si>
  <si>
    <t>Cambria 2014 Seeds of Empowerment Clone 4 Estate Grown &amp; Bottled Chardonnay (Santa Maria Valley)</t>
  </si>
  <si>
    <t>Part of a series that raises money for women working for justice in the world, this bottling that honors Dr. Victoria Kisyombe of Tanzania shows delicate lemon, lime zest, light marcona almond, popcorn and sandalwood nose on the complex nose. It is fresh and tightly wound on the palate, where citrus, chilled nectarine and a touch of salt cruise across strong acidity and a pithy texture.</t>
  </si>
  <si>
    <t>Biondi 2014 Contrada Monte San NicolÃ²  (Etna)</t>
  </si>
  <si>
    <t>Fragrant and loaded with finesse, this opens with aromas of wild berry, blue flower, new leather, aromatic herb and a whiff of exotic spice. The structured, elegant palate delivers layers of red cherry, strawberry, flinty mineral, orange zest, star anise and clove framed in firm, polished tannins and bright acidity. It's still young and will develop even more complexity. Drink 2019â€“2029.</t>
  </si>
  <si>
    <t>COS 2014 Pithos Rosso Red (Vittoria)</t>
  </si>
  <si>
    <t>Radiant and earthy, this blend of Frappato and Nero d'Avola boasts enticing scents suggesting dark-skinned berry, leather, sunbaked earth, sea breeze and a floral note. The creamy, succulent palate doles out juicy black cherry, black raspberry, white pepper and aromatic herb alongside supple tannins and fresh acidity. A saline note wraps up the finish. Drink 2017â€“2024.</t>
  </si>
  <si>
    <t>Domaine Laporte 2016 Le Rochoy  (Sancerre)</t>
  </si>
  <si>
    <t>From a sloping flinty vineyard, this is an impressive wine. It is powered by its tight tense texture to give a concentrated essence of Sauvignon Blanc. The wine, with its green and citrus fruits, is tangy, steely and needing to age. Drink from 2019.</t>
  </si>
  <si>
    <t>Tildio 2006 Cabernet Franc (Wahluke Slope)</t>
  </si>
  <si>
    <t>A proven success for Tildio, the newest release of Cabernet Franc uses fruit from the exceptional RiverBend vineyard in the Wahluke Slope. It's a delicious mix of wild berry and smoky earth, with dark streaks of licorice and tar adding depth and persistence.</t>
  </si>
  <si>
    <t>San Pedro 2013 1865 Limited Edition Cabernet Sauvignon-Syrah (Cachapoal Valley)</t>
  </si>
  <si>
    <t>Aromas of Italian herbs like basil and oregano blend with eucalyptus and black-fruit scents. Chunky, clampy, bumpy tannins define the mouthfeel on this Cab-Syrah blend, while roasted flavors of plum, berry and chocolate finish herbal, meaty and warm. Drink through 2020.</t>
  </si>
  <si>
    <t>Il Falchetto 2013 Bricco Paradiso  (Barbera d'Asti Superiore)</t>
  </si>
  <si>
    <t>Warm and full-bodied, this opens with aromas of espresso, fig, dried berry, toasted oak and clove. The dense palate offers raisin, oak, roasted coffee bean and spearmint alongside round tannins. You'll also notice the heat of evident alcohol.</t>
  </si>
  <si>
    <t>Peter Nicolay 2014 Ãœrziger Goldwingert SpÃ¤tlese Riesling (Mosel)</t>
  </si>
  <si>
    <t>Slightly oxidized tones of pressed apple and pear are lifted by a shock of lemony acidity in this spry semi-dry Riesling. The tangerine palate extends moderately long, encouraged by a swathe of dried herb notes.</t>
  </si>
  <si>
    <t>Ledger David 2013 Malbec (Rogue Valley)</t>
  </si>
  <si>
    <t>This estate-grown effort is almost jet black, and scented with tar, smoke and black fruits. It's dense beyond dense, and completely shut down. Even after aeration, decanting, and hours of breathing time, it remained stubbornly closed. Brief hints of tobacco and earth, cassis and coffee suggest that with more bottle age, this one could really blossom.</t>
  </si>
  <si>
    <t>Villa Mangiacane 2012 Riserva  (Chianti Classico)</t>
  </si>
  <si>
    <t>A blend of 85% Sangiovese, 10% Canaiolo and 5% Colorino, this opens with aromas of ripe berry, grilled herb and toasted oak. The juicy, straightforward palate offers up dried black cherry, espresso and clove framed in polished tannins. Drink through 2018.</t>
  </si>
  <si>
    <t>Greenwood Ridge 2013 Estate Bottled Pinot Noir (Mendocino Ridge)</t>
  </si>
  <si>
    <t>This has a rather deep red color and a slightly smoky rim. It offers profuse aromas of black cherry and blackberry, medium to full body and a generous texture. It's enjoyable for the fruit flavor, and easy to drink due to the soft texture. The finish is lingering and almost sweet.</t>
  </si>
  <si>
    <t>Murgo 2007 Extra Brut Metodo Classico Nerello Mascalese (Vino Spumante)</t>
  </si>
  <si>
    <t>Made from Nerello Mascalese, this bright sparkler offers aromas of white and yellow flower and dried fruit. The palate doles out candied nectarine, toasted bread crust, ginger drop and a hint of walnut alongside tangy acidity.</t>
  </si>
  <si>
    <t>Willamette Valley Vineyards 2012 Estate Chardonnay (Willamette Valley)</t>
  </si>
  <si>
    <t>Firm, well-modulated and medium-bodied, this estate-grown wine brings a mix of apple flesh and skin, along with a strong scent of biscuit. and hint of vanilla. Overall it's staunchly varietal, though not especially complex.</t>
  </si>
  <si>
    <t>Volpaia 2009 Indue Red (Toscana)</t>
  </si>
  <si>
    <t>A 50-50 blend of Sangiovese and Cabernet Sauvignon, this opens with aromas of ripe plum, dark-skinned berry, cedar and purple flowers. The palate delivers prunes, dried black cherries, licorice and black pepper alongside raspy tannins that leave an astringent finish.</t>
  </si>
  <si>
    <t>Pala 2014 Stellato  (Vermentino di Sardegna)</t>
  </si>
  <si>
    <t>Heady aromas of yellow field flower, dried Mediterranean herb and a whiff of tropical fruit lead the nose. The juicy palate delivers ripe pear, peach, pineapple and wild fennel. Fresh acidity lifts up the creamy finish.</t>
  </si>
  <si>
    <t>Graceland</t>
  </si>
  <si>
    <t>Graceland 2008 Strawberry Fields Shiraz-Cabernet Sauvignon (Western Cape)</t>
  </si>
  <si>
    <t>The alcohol is a bit too noticeable here, but overall this is a straightforward wine with nice mocha and spicy oak accents to the wild berry and red plum fruit frame. Drink now.</t>
  </si>
  <si>
    <t>ChÃ¢teau Teyssier</t>
  </si>
  <si>
    <t>ChÃ¢teau Teyssier 2006  Saint-Ã‰milion</t>
  </si>
  <si>
    <t>Ripe Merlot pushes through the tight tannins that are still evident in this wine. This dark, dry core dominates initially, and needs time to open up to show the vivid black currant flavors, touched with dried fruits and fresh finishing acidity.</t>
  </si>
  <si>
    <t>Ixsir 2009 Grande RÃ©serve Syrah-Cabernet Sauvignon (Lebanon)</t>
  </si>
  <si>
    <t>Aromas of cherry and vanilla continue to the palate alongside notes of toffee, smoked meat and roasted red pepper. A well-balanced wine, with flavors that are equal parts fruity and savory, the finish boasts lingering tannins and bright acidity. Fine Terroir Selections, Misa Imports.</t>
  </si>
  <si>
    <t>Cana's Feast 1999 Red (Red Mountain)</t>
  </si>
  <si>
    <t>This blend of Cab Sauvignon, Cab Franc and Merlot is young, rambunctious and tight, but also very interesting. The aromas of chocolate, clove, pepper and black plum do the trick: you are drawn in. Intense flavors of cherry, plum, cassis and pepper, and a finish of piquant spices and oak are equally satisfying. Based on how this wine responded to air we say give it a few years to settle down.</t>
  </si>
  <si>
    <t>Lancaster</t>
  </si>
  <si>
    <t>Lancaster 2013 Samantha's Sauvignon Blanc (Alexander Valley)</t>
  </si>
  <si>
    <t>Flinty and austere, this is an elegant white wine crafted from 100% Musque clone, dancing in pear and grapefruit. The layered texture impressively stands out, riding the wave between creamy and lemony crisp with precision, opening the door for the wine to finish refreshingly.</t>
  </si>
  <si>
    <t>Madmon</t>
  </si>
  <si>
    <t>Madmon 2012 Soreka Special Reserve Cabernet Sauvignon (Shomron)</t>
  </si>
  <si>
    <t>An intense bouquet of blackberry, smoked meat, flint and violet paves the way for flavors of black currant, smoked meat, coffee bean and a hint of cranberry. Rich savory notes mingle with strong fruit flavors, all marked by a pleasingly persistent strain of tartness. Smooth, soft tannins prime the palate for the elegant finish.</t>
  </si>
  <si>
    <t>Domaine Matthias et Emile Roblin</t>
  </si>
  <si>
    <t>Domaine Matthias et Emile Roblin 2014 Enclos de Maimbray  (Sancerre)</t>
  </si>
  <si>
    <t>From vines with an average age of 25 years, this concentrated wine is fruity and stylishly textured. With lively acidity balanced by tense minerality, it shows intense citrus and concentration. It will benefit from some aging, so drink from 2018.</t>
  </si>
  <si>
    <t>Querciabella 2012  Chianti Classico</t>
  </si>
  <si>
    <t>Alluring aromas of ripe plum, fragrant violet, menthol and baking spice emerge on this savory, enjoyable red. The juicy, easy-drinking palate combines an enticing weightless quality with succulent fruit including fleshy black cherry, crushed raspberry, licorice and chopped herb alongside round, polished tannins.</t>
  </si>
  <si>
    <t>Tsantali 2009 Grand Reserve Hand Picked Grapes Red (Rapsani)</t>
  </si>
  <si>
    <t>Produced from indigenous red varieties grown on the slopes of Mt. Olympus, the Rapsani Grand Reserve starts with voluptuous aromas of blackberry, spice box and liquorice, offering full-bodied flavors of black fruit and olive on the palate. The fruit is well balanced by a spice and mineral backbone. A very good red for lamb, dried meats or stews.</t>
  </si>
  <si>
    <t>Efeste 2011 Lola Evergreen Vineyard Chardonnay (Columbia Valley (WA))</t>
  </si>
  <si>
    <t>This 2011 Lola is light and creamy, with hints of buttered apple, from aging in 18% new French oak. It finishes soft, supple and lightly spiced.</t>
  </si>
  <si>
    <t>Fox Run 2011 Riesling 10 Hanging Delta Vineyard Riesling (Finger Lakes)</t>
  </si>
  <si>
    <t>Beautifully floral on the nose with hints of fresh apple, lemon and peach, this dry, delicately textured Riesling fills the mouth with ripe grapefruit and lemon flavors. Its sprightly and crisp in character but finishes long with a hint of white-tea astringency.</t>
  </si>
  <si>
    <t>Nice</t>
  </si>
  <si>
    <t>Nice 2008 Malbec (Mendoza)</t>
  </si>
  <si>
    <t>Floral red fruit aromas carry a hint of minerality and garrigue. The palate is lively, with good overall balance. Tastes of ripe red plum, raspberry and vanilla, while the finish is light in weight and quick, but satisfying.</t>
  </si>
  <si>
    <t>Maryhill 2009 Proprietor's Reserve Zinfandel (Columbia Valley (WA))</t>
  </si>
  <si>
    <t>Cherries and chocolate are the hallmark of the Zins at Maryhill. The fruit is pretty and the chocolate smooth, certainly a crowd-pleasing style. The finish is clean and supple.</t>
  </si>
  <si>
    <t>Miraflores 2009 Methode Ancienne Syrah (El Dorado)</t>
  </si>
  <si>
    <t>At first this comes across as being a bit heavy, yeasty and tight. With time, however, this should be full of bramble-fruit flavors. This is a well-crafted wine, with structure and elegance that should start to show in 3â€“5 years.</t>
  </si>
  <si>
    <t>Nottingham Cellars 2012 1846 Cabernet Sauvignon (Livermore Valley)</t>
  </si>
  <si>
    <t>This is a really well-made, traditional and tasty wine with flavor complexity, nice balance and the kind of firm texture that pairs well with grilled and roasted meats. The fruit characteristics of the grapeâ€”cherry and cranberryâ€”meld easily with a modest touch of spicy oak from aging in barrels.</t>
  </si>
  <si>
    <t>Reaper 2013 Red (Santa Ynez Valley)</t>
  </si>
  <si>
    <t>Juicy brambleberries, red currants, black pepper and a touch of asphalt greet the nose on this stylishly packaged wine made by Andrew Murray. Dried anise seeds and minty blueberry show on the somewhat lean and lithe palate.</t>
  </si>
  <si>
    <t>Sonoma-Cutrer 2013 Pinot Noir (Russian River Valley)</t>
  </si>
  <si>
    <t>A bit restrained on the nose, still young, this wine expresses raspberry and strawberry notes curled around a soft, medium-bodied core. Subtle in oak, it builds aroma and flavor in the glass, suggesting that it's worth the time to open before enjoying.</t>
  </si>
  <si>
    <t>Castillo De Feliciana 2011 Reserve Tempranillo (Columbia Valley (WA))</t>
  </si>
  <si>
    <t>Though this wine was aged in just 26% new oak (French and American), the wood makes the first impression. Aromas of caramel, coffee and vanilla extract fare are followed by dark fruit and spices. Flavors are rich, hedonistic and sweet, supported by firm, somewhat rustic tannins.</t>
  </si>
  <si>
    <t>Bodega Chacra 2015 Barda Pinot Noir (Patagonia)</t>
  </si>
  <si>
    <t>Spicy, medicinal cherry, tomato and herb aromas lead to a palate with rubbery tannins and moderate astringency. A fresh and tasty mix of spicy, rooty berry flavors ends with brushy, herbal, chocolaty notes on the finish.</t>
  </si>
  <si>
    <t>TintoNegro 2013 Finca La Escuela La Arena Malbec (Mendoza)</t>
  </si>
  <si>
    <t>Saucy, woody aromas of plum and berry are good but strained. This smacks down with high acidity and a sense of tomato. Salty flavors of tomato, herbs, red plum and currant remain salty on the finish.</t>
  </si>
  <si>
    <t>SignoSeis 2013 The Angel Oak Malbec (Valle de Uco)</t>
  </si>
  <si>
    <t>Reedy aromas of olive, leather and oak are less than fruity and lush. This has a hard, edgy, abrasive mouthfeel along with pinched, salty flavors of plum and berry fruits. Earthy berry flavors and drying tannins are in charge on the finish.</t>
  </si>
  <si>
    <t>Eichinger 2012 Gaisberg Reserve Riesling (Kamptal)</t>
  </si>
  <si>
    <t>Lime-zesty purity couples with an earthy, almost spicy edge. Pleasantly grippy phenolics speak of ripeness and plentitude while remaining streamlined, straight and long. This has yet to blossom but will be lovely. Drink as of 2017.</t>
  </si>
  <si>
    <t>Laurenz V. 2010 Charming GrÃ¼ner Veltliner (Kamptal)</t>
  </si>
  <si>
    <t>The most impressive of the range of wines from Laurenz Moser V. It is tight with minerality, pepper and apple skin flavors. With a steely texture and intense youthful acidity, it's a wine that needs to age for at least 2 years. Screwcap.</t>
  </si>
  <si>
    <t>Airfield Estates 2014 Reserve Cabernet Sauvignon (Yakima Valley)</t>
  </si>
  <si>
    <t>High-toned aromas of cocoa, barrel spice, vanilla and dark fruit lead to plentiful, focused fruit and barrel flavors. The flavors linger on the finish.</t>
  </si>
  <si>
    <t>Foley</t>
  </si>
  <si>
    <t>Foley 2014 Steel Chardonnay (Sta. Rita Hills)</t>
  </si>
  <si>
    <t>The winery's annual stainless-steel bottling, this is showy rather than reserved, with ripe Asian pear, tropical flowers, sweet apple blossoms, pineapple and a bit of vanilla on the nose. Nicely fresh, it's bright on the palate, with a sizzle of acidity and grippy chalkiness that frame the poached-pear palate.</t>
  </si>
  <si>
    <t>Gernot and Heike Heinrich 2014 Chardonnay (Leithaberg)</t>
  </si>
  <si>
    <t>An initial hit of reduction blows off to reveal rich vanilla backed by gentle lemon purity. This clearly needs some time in bottle to find its middle but all the basics are there: freshness, clean fruit, texture and poise. Drink 2028â€“2025.</t>
  </si>
  <si>
    <t>Tegernseerhof 2012 Bergdistel Smaragd GrÃ¼ner Veltliner (Wachau)</t>
  </si>
  <si>
    <t>Aloe vera, green pear peel and ripe Mirabelle plums charm nose and palate on the soft and ripe palate. Despite the ripeness nothing is overdone and reaches a center of gravity.</t>
  </si>
  <si>
    <t>Hearst Ranch 2013 Bunkhouse Cabernet Sauvignon (Paso Robles)</t>
  </si>
  <si>
    <t>Ripe blueberries, toasted oak, caramel, brown coffee, black pepper and crushed grape seeds combine for a pleasant smoke and fruit combo on the nose of this bottling. There is a nice chalky texture on the energetic palate, where dense elderberry and blackberry notes meet with tobacco ash flavors.</t>
  </si>
  <si>
    <t>Domaine de la BÃ©gude</t>
  </si>
  <si>
    <t>Domaine de la BÃ©gude 2014 RosÃ© (Bandol)</t>
  </si>
  <si>
    <t>With 60% MourvÃ¨dre, this blend is rich and spicy. It has great acidity, still fresh and accented by red and citrus fruits. Minerality and an herbal element come from the garrigue that surrounds the vines. The wine has certainly benefited from a year's aging.</t>
  </si>
  <si>
    <t>Lincourt 2013 Lindsay's Vineyard Pinot Noir (Sta. Rita Hills)</t>
  </si>
  <si>
    <t>There's a very savory, gamy element on the nose of this wine, which shows wild berries, woody shrubs, rusty iron and turned forest-floor aromas. The palate is punchy at first, with decent acidity and cranberry-plum-raspberry flavors, then clings to a pencil-lead core deeper into the sip. It offers quite a bit of complexity.</t>
  </si>
  <si>
    <t>Domaine Zind-Humbrecht 2013 Terroir d'Alsace Riesling (Alsace)</t>
  </si>
  <si>
    <t>Flinty overtones of yeast reveal how very young this wine is. The verve that springs from the glass is undeniable. While the focus is on grapefruit and lemon zest in a tightly pulled focus, there are glimpses of honeycomb, popcorn, treacle, pollen and hints of tropicality, with a touch of pineapple. Hold this wine for a while longer and it will unfold itself graciously. Drink 2016â€“2020.</t>
  </si>
  <si>
    <t>Tercero</t>
  </si>
  <si>
    <t>Tercero 2014 Camp 4 Vineyard Marsanne (Santa Ynez Valley)</t>
  </si>
  <si>
    <t>Quite yellow in the glass, this solid bottling of a tough-to-master grape shows rich aromas of dried lemon peel, beeswax, smoke, nut oil and sandstone on the nose. The viscous palate offers dried pears, seared lemons and a hint of salinityâ€”elements that will continue to converge and gain nuance with cellar time.</t>
  </si>
  <si>
    <t>Valentina Cubi 2015 Iperico  (Valpolicella)</t>
  </si>
  <si>
    <t>This is everything a Valpolicella should be: fresh, savory and incredibly easy to drink. Made with organically grown Corvina and Rondinella, it offers aromas and flavors of cherry, crushed raspberry and a sprinkling of baking spice alongside pliant tannins. Drink soon.</t>
  </si>
  <si>
    <t>ChÃ¢teau de Lagarde 2015  Bordeaux SupÃ©rieur</t>
  </si>
  <si>
    <t>This wood-aged wine is smooth, with berry fruit flavors, solid tannins and a touch of mint. It should age well for the next few years, so drink from 2019.</t>
  </si>
  <si>
    <t>Breathless NV Blanc de Noirs Sparkling (Sonoma County)</t>
  </si>
  <si>
    <t>Salmon-pink in color, this easy-to-enjoy sparkling wine is nutty in aroma, and plush in acid-driven layers of wild strawberry and raspberry flavors. Dry, it's made by Rack and Riddle winemaker Penny Gadd-Coster in a mÃ©thode Champenoise style.</t>
  </si>
  <si>
    <t>La Folia Winery 2014 Dolcetto (Sierra Foothills)</t>
  </si>
  <si>
    <t>This tiny maverick winery is doing wonderful things. This well-structured firmly textured wine offers a nice combo of ripe berry flavors, while touches of earth and oak give plenty to savor. It's medium to full in body, has moderate tannins, good balance and a lingering finish.</t>
  </si>
  <si>
    <t>Sandeman 2013 Late Bottled Vintage  (Port)</t>
  </si>
  <si>
    <t>This Port was bottled unfiltered which means there are the right conditions for it to age. It is rich and dense with jammy black fruits and ripe tannins. Dried black plums and dates are backed up by a dry core and by fine acidity. Drink this rich wine now, but it will be much better from 2019.</t>
  </si>
  <si>
    <t>Stolpman 2016 Estate Grown Roussanne (Ballard Canyon)</t>
  </si>
  <si>
    <t>This wine starts with a creamy nose of apricot, banana and orangesicle but then a more oxidative quality comes through of slightly sour guava and pineapple. It's tight and tart on the sip, combining banana, guava and macadamia nut richness with grapefruit peel sourness. It's an interesting and unique wine.</t>
  </si>
  <si>
    <t>Truchard 2015 Chardonnay (Carneros)</t>
  </si>
  <si>
    <t>Moderate in oak and well-structured, this estate-grown wine is subdued and classy, with defined layers of green olive, juicy apple and lemongrass, a tiny hint of jalapeÃ±o adding a touch of spice. Food-friendly, it'll complement a versatile range of dishes.</t>
  </si>
  <si>
    <t>Bear Creek</t>
  </si>
  <si>
    <t>Bear Creek 1998 Pinot Noir (Rogue Valley)</t>
  </si>
  <si>
    <t>A burly surprise from southern Oregon; there are flowery, almost honeyed elements to the black-fruit nose. It scores big points in the mouthfeel categoryâ€”itâ€™s round, chewy and creamy. Oak is a giant factor here; youâ€™d better like mounds of toasty wood. If you do, the plump plummy fruit will make your day. But stand clear of this hefster if you prefer elegant, streamlined Pinot Noir.</t>
  </si>
  <si>
    <t>Forgeron 2012 Merlot (Columbia Valley (WA))</t>
  </si>
  <si>
    <t>Made completely from Merlot, this wine comes from Candy Mountain (52%), Birch Creek (25%) and Bacchus vineyards. The oak (35% new American) plays a central role, with aromas of vanilla and green wood out in front of raspberries and cherries. Flavors are light yet concentrated, with the tannins showing some astringency.</t>
  </si>
  <si>
    <t>Foundry Vineyards 2012 Syrah (Columbia Valley (WA))</t>
  </si>
  <si>
    <t>All coming from Stillwater Creek Vineyard, this leads with aromas of green herbs, dark fruit and milk chocolate. It's hedonistic in style with layers of fruit flavors and tart acids that seem a bit out of place.</t>
  </si>
  <si>
    <t>Psagot 2012 Cabernet Sauvignon (Judean Hills)</t>
  </si>
  <si>
    <t>This wine has a bouquet of raspberry, bell pepper, ground black pepper and a whiff of petrol. It fills the entire mouth with flavors of raspberry, cherry, rose petal, caramel, and flint. Offering a touch of salinity, to appeals to the entire palate, peaking with a grippy finish marked by smoke-tinged fruit flavors.</t>
  </si>
  <si>
    <t>Antiyal 2006 Kuyen Red (Maipo Valley)</t>
  </si>
  <si>
    <t>Really good wine with blasting dark fruit, wintergreen, herbs and tobacco aromas. This blend of 66% Syrah with 17% each of Cabernet Sauvignon and CarmenÃ¨re is tight, tannic and serious; the mouth has roasted, savory black-fruit flavors along with tobacco, and the finish is smooth and chocolaty. Except for the slightest hint of green on the nose and midpalate, this is a winner.</t>
  </si>
  <si>
    <t>:Nota Bene 2013 Heart of the Hill MourvÃ¨dre (Red Mountain)</t>
  </si>
  <si>
    <t>This 100% varietal wine's cocoa and sweet baking spice aromas are followed by ripe, luscious fruit and barrel flavors. Oak plays a prominent role, with light gamy notes that persist on the finish.</t>
  </si>
  <si>
    <t>Finn Hill 2013 Tenebrae Stillwater Creek Vineyard Petit Verdot (Columbia Valley (WA))</t>
  </si>
  <si>
    <t>This 100% varietal wine leads with woodspice, green herb and flower aromas and follows with sweet, vanilla-laced black fruit flavors. Although aged entirely in used French oak, the barrel influence is prominent. The tannins bring dryness, needing food to ease their grit.</t>
  </si>
  <si>
    <t>Summit Lake</t>
  </si>
  <si>
    <t>Summit Lake 2010 Estate Bottled Zinfandel (Howell Mountain)</t>
  </si>
  <si>
    <t>Pretty long in the bottle, this rich, soft, thick Zin offers a stewy taste of plums that veers sweet into molasses and jam. On the finish is an additional thickness of black pepper and leather.</t>
  </si>
  <si>
    <t>Compilation 2012 Cabernet Sauvignon (Rutherford)</t>
  </si>
  <si>
    <t>Soft and muddled, this is a smoky, dusty Cab with undistinguished red fruit that's quite tannic, especially on the finish. Let it open before drinking.</t>
  </si>
  <si>
    <t>Quinta do Portal 2009 Late Bottled Vintage  (Port)</t>
  </si>
  <si>
    <t>Rich and structured, this is concentrated with tannins as well as generous sweet black fruits. The tannins and the accompanying acidity mean the wine should age. Drink now, although it will be better from 2016.</t>
  </si>
  <si>
    <t>Joseph Cattin 2016 Hatschbourg Grand Cru Riesling (Alsace)</t>
  </si>
  <si>
    <t>Tender notes of lemon on the nose segue into riper citrus notes on the palate. This is a taut but textured wines which has a concentrated palate with an almost oily feel. Zesty lemon notes provide freshness. The finish is dry and lasting and this is sure to develop over the coming years. Drink 2017â€“2025.</t>
  </si>
  <si>
    <t>Easton 2012 Old Vine Rinaldi Vineyard Zinfandel (Fiddletown)</t>
  </si>
  <si>
    <t>Gorgeous fruit aromas, generous and deep fruit flavors and soft, chocolate accents add up to a very flavorful but relaxed wine. Touches of clove and cedar pop up with the second sip, while some welcome tannins clean the palate. The fruit flavors come back on the finish. It is full-bodied but very smooth.</t>
  </si>
  <si>
    <t>Penfolds 2012 Bin 28 Kalimna Shiraz (South Australia)</t>
  </si>
  <si>
    <t>Named for one of Barossa's top vineyards, this blends fruit from Barossa, McLaren Vale, Clare Valley and Langhorne Creek into a splendid warm-climate Shiraz. It's full bodied, dense and dusty in texture, with rich dark-fruit flavors of dates, blackberries and blueberries. Hints of baking spices and mocha from the barrel-aging should integrate nicely over the next several years. Drink 2017â€“2025.</t>
  </si>
  <si>
    <t>Bailly-Lapierre 2007 Vive-la-Joie Brut  (CrÃ©mant de Bourgogne)</t>
  </si>
  <si>
    <t>The minerality is a reminder that the grapes come from an area near Chablis. It has a tangy, zingy character, with a nervy edge that promises aging, but it also provides fruity, apple-driven pleasure now.</t>
  </si>
  <si>
    <t>Quinta do Romeu 2012 Reserva Red (Douro)</t>
  </si>
  <si>
    <t>This wine is perfumed with geranium aromas and rhubarb flavors. It is strange and not likely to improve.</t>
  </si>
  <si>
    <t>Sarah's Vineyard 2013 Viognier (Santa Clara Valley)</t>
  </si>
  <si>
    <t>Honey is the dominant star in this bottling, drizzled all over yellow apples on the nose. The golden liquid also shows strong on the palate, with flavors of pears and apples soaked in honey water.</t>
  </si>
  <si>
    <t>Te Awa 2007 Chardonnay (Hawke's Bay)</t>
  </si>
  <si>
    <t>Showing plenty of toasty oak, Te Awa's 2007 Chardonnay is at the same time surprisingly medium-bodied, with refined citrusy aromas and flavors at its core, cosseted by layers of vanilla and coconut. Try it with scallops or lobster, and let the long, citrusy finish play off the buttery sweetness of the shellfish. Drink nowâ€“2012.</t>
  </si>
  <si>
    <t>Nacido del QuÃ³rum 2011 SelecciÃ³n Monastrell (Jumilla)</t>
  </si>
  <si>
    <t>Concentrated aromas of blackberry marmalade, wood grain, pepper and turned earth are rich and smooth. This is a dense, chewy, maximum-ripeness Monastrell, with flavors of baked blackberry, baking spices and chocolate. Toast and additional chocolate flavors drive the finish. Drink through 2019.</t>
  </si>
  <si>
    <t>Robertson Winery 2009 Number One Constitution Road Shiraz (Robertson)</t>
  </si>
  <si>
    <t>This is a decadent and plush wine, with ripe-fruit notes of brambly raspberry and blueberry accented by hints of pepper, vanilla and sweet spice. A streak of juicy acidity lifts the palate, and soft tannins allow for easy drinking now.</t>
  </si>
  <si>
    <t>Anthony Road 2009 Martini Reinhardt Selection Riesling (Finger Lakes)</t>
  </si>
  <si>
    <t>Penetrating notes of melon, stone fruit and white florals set apart this lavish Riesling from Anthony Road. Semisweet in style with honeyed fruit flavors, it's balanced by bracing lime acidity and crushed-stone minerality that extends the finish.</t>
  </si>
  <si>
    <t>ChÃ¢teau Bouscaut</t>
  </si>
  <si>
    <t>ChÃ¢teau Bouscaut 2010  Pessac-LÃ©ognan</t>
  </si>
  <si>
    <t>A very structured, firm wine with excellent acidity and dark, dry tannins. The alcohol does show through, but the wine is firm and very dense, a big success from this Lurton family owned property.</t>
  </si>
  <si>
    <t>Aveleda 2013 Reserva da Familia White (Bairrada)</t>
  </si>
  <si>
    <t>A fascinating blend of the local grape Maria Gomes and Chardonnay, this spicy, fragrant wine is full of ripe fruit notes and vibrant acidity. It remains light at heart despite all the complexity. It could be drunk now, but will be better from 2016.</t>
  </si>
  <si>
    <t>Henschke 2007 Julius Riesling (Eden Valley)</t>
  </si>
  <si>
    <t>Petrol and citrus aromas and flavors merge seamlessly in this medium-bodied dry Riesling. It seems atypically round for such a young Eden Valley Riesling, so maybe not a long-term proposition, but it goes down easily now, with a long, slightly oily finish.</t>
  </si>
  <si>
    <t>Pfeffingen 2007 Ungsteiner Herrenberg SpÃ¤tlese Scheurebe (Pfalz)</t>
  </si>
  <si>
    <t>Fans of this sometimes kinky grape variety will probably feel this rating is too low. This wine starts of with hints of Scheurebe's wild side, offering up hints of something resembling Sauvignon Blanc, then adding almost tropical fruit and currant and pink grapefruit flavors tinged with just enough residual sugar for balance. A wild ride, but an enjoyable one.</t>
  </si>
  <si>
    <t>:Nota Bene 2006 Verhey Vineyard Malbec (Yakima Valley)</t>
  </si>
  <si>
    <t>Young and fresh, this 100% Malbec has tight, spicy, peppery fruit that leads into a surprisingly long finish. It's not tricked up with oak, but the sharp young berry flavors evolve in the mouth and bring on clove, wintergreen and mint, which resonate through a lingering finish. Though the fruit lacks flesh, it doesn't hold back on pure flavor, and promises good things ahead for this new vineyard.</t>
  </si>
  <si>
    <t>Geh. Rat Dr. von Bassermann-Jordan 2006 Deidesheimer LeinhÃ¶hle SpÃ¤tlese Riesling (Pfalz)</t>
  </si>
  <si>
    <t>Ripe peaches are glazed with honey and dusted with crushed stone in this sweet wine that's lush and honeyed yet manages to retain some measure of restraint. A hint of citrus pith on the finish provides balance.</t>
  </si>
  <si>
    <t>Comartin 2011 The Porterhouse Syrah-Grenache (Central Coast)</t>
  </si>
  <si>
    <t>This 90% Syrah and 10% Grenache blend, named as an ode to the winemaker's butcher-ancestors, begins with scents of blueberry crÃ¨me brÃ»lÃ©e with a spearmint glaze. The flavors are comparably light, with tarter blueberry, some licorice on the midpalate and a tannic finish.</t>
  </si>
  <si>
    <t>Costa di Bussia</t>
  </si>
  <si>
    <t>Costa di Bussia 2011 Vigna Campo del Gatto  (Barbera d'Alba)</t>
  </si>
  <si>
    <t>Aromas of scorched earth, game, burned rubber and a funky whiff of barnyard waft out of the glass and carry over to the dense palate along with raisin, fig, licorice and a gamy note. It's rustic and extremely evolved with an abrupt, bitter finish.</t>
  </si>
  <si>
    <t>Giant Steps</t>
  </si>
  <si>
    <t>Giant Steps 2006 Sexton Vineyard Pinot Noir (Yarra Valley)</t>
  </si>
  <si>
    <t>Aromas of sour cherry and cooked strawberries lead the way in this tart, herbal Pinot Noir. It's lean and crisp, failing to deliver much in the way of pleasure, although there's nothing technically wrong with it.</t>
  </si>
  <si>
    <t>Panther Creek 2008 Verde Vineyards Pinot Noir (Willamette Valley)</t>
  </si>
  <si>
    <t>A blend of fruit from three different sites, united by their green farming practices, this is clean, fruity and forward. A mouth-pleasing Pinot with generously juicy and pretty cherry flavors.</t>
  </si>
  <si>
    <t>Domaine Girard 2016 Philippe Girard CuvÃ©e Silex  (Sancerre)</t>
  </si>
  <si>
    <t>The flinty silex soil is reflected in the steely flinty texture of this wine. It lies under the crisp and nervy white and citrus fruits. The result is a wine that is under tension, still young and needing time to open up with its full potential. Drink from late 2018.</t>
  </si>
  <si>
    <t>Pictor 2009 12 Meses  (Toro)</t>
  </si>
  <si>
    <t>This smells like horseradish and beets at first, but with time it softens up to reveal cleaner black fruit and maple aromas. It feels grabby and gritty, with strong tannic bite and black fruit flavors. It retains a ruggedness on the finish, along with molasses and chocolate flavors.</t>
  </si>
  <si>
    <t>Flora Springs 2013 Merlot (Napa Valley)</t>
  </si>
  <si>
    <t>With just a handful of Malbec, this wine takes time to open before becoming juicy, herbal and elegant, expressive in tobacco and black tea. The tannins fine and dry.</t>
  </si>
  <si>
    <t>Chateau Ste. Michelle 2015 Canoe Ridge Estate Chardonnay (Horse Heaven Hills)</t>
  </si>
  <si>
    <t>Canoe Ridge Vineyard is the warmer of the winery's two single-vineyard Chardonnay sites. Straw, spice and stone-fruit aromas lead to a full-bodied palate, loaded with ripe peach and tropical-fruit flavors. It provides lots of appeal, along with exquisite balance.</t>
  </si>
  <si>
    <t>Chateau Ste. Michelle 2015 Cold Creek Vineyard Chardonnay (Columbia Valley (WA))</t>
  </si>
  <si>
    <t>Despite coming from the warmest vintage on record for the state, this wine displays a very pleasing sense of restraint. Aromas of straw, clarified butter and peach are followed by well-balanced, textured fruit flavors. An elegant styling only heightens the appeal.</t>
  </si>
  <si>
    <t>ChÃ¢teau Cap LÃ©on Veyrin 2011  Listrac-MÃ©doc</t>
  </si>
  <si>
    <t>A year's wood aging has left its mark on this wine in the form of burnt smokiness. However, the fruit is rich and full-bodied giving the promise that the wine will smooth out its rough edges. There already is a fine juiciness at the end that comes with great acidity.</t>
  </si>
  <si>
    <t>Helix by Reininger 2010 Syrah (Columbia Valley (WA))</t>
  </si>
  <si>
    <t>This Syrah emphasizes herb and spice, keeping the peppery fruit in the background. Nice grip and a pleasing texture contribute to the enjoyment, though the light, grapy flavors make you wonder how well the wine will age.</t>
  </si>
  <si>
    <t>Ca' dei Zago 2013 Dosaggio Zero  (Valdobbiadene Prosecco Superiore)</t>
  </si>
  <si>
    <t>This elegant sparkler opens with alluring aromas of fragrant jasmine, wisteria and white peach. Thanks to 80-year old vines, the linear palate has both finesse and concentration, offering ripe yellow apple, Bartlett pear, energizing mineral tones and a saline note alongside a creamy mousse.</t>
  </si>
  <si>
    <t>Meadowcroft 2014 Louvau Vineyard Viognier (Dry Creek Valley)</t>
  </si>
  <si>
    <t>This 100% varietal wine makes the case for Viognier in this appellation, expressing Golden Delicious apple and pear around a fresh, medium build of viscous texture, lemon and wild honey. Pretty and aromatic, it's a classically fine-formed white, made in small quantities.</t>
  </si>
  <si>
    <t>Wilderotter 2014 Barbera (Shenandoah Valley (CA))</t>
  </si>
  <si>
    <t>Bright fruit flavors light up this tart, medium-bodied wine. It smells like raspberries and red cherries, tastes crisp and bright and has a light nip of cranberry-like astringency.</t>
  </si>
  <si>
    <t>Laughing Stock 2011 LFNG Blind Trust Red (Okanagan Valley)</t>
  </si>
  <si>
    <t>Essentially a Bordeaux-style blend (just 4% Syrah breaks the mold), this smooth, silky wine is seductive. The blueberry, black cherry and plum fruit has compelling complexity, further enhanced with flavors of coffee and toast from 14 months in French oak.</t>
  </si>
  <si>
    <t>J &amp; J 2012 Les Collines Vineyard Syrah (Walla Walla Valley (WA))</t>
  </si>
  <si>
    <t>Coming from one of the state's top Syrah sites, this wine dazzles the senses with notes of freshly roasted coffee, char, dark plum and sweet spices. It's medium bodied with thoroughly delicious coffee flavors backed by a soft feel.</t>
  </si>
  <si>
    <t>Rosenhof 2012 Orion Eiswein GrÃ¼ner Veltliner (Burgenland)</t>
  </si>
  <si>
    <t>Subtle notes of candied apricot mingle with barley sugar and light caramel in this splendid Eiswein. The palate reveals more intrigue, with pure lemon zest and aromatic inflections of crushed citrus foliage. While there is ample sweetness, this is cut by razor-sharp freshness and held in perfect poise. With time, ever more flavors join in: baked apple, candied orange peel and passion fruit. In its character, this would suit desserts that major on tropical, exotic fruit.</t>
  </si>
  <si>
    <t>Vallana 2009  Boca</t>
  </si>
  <si>
    <t>Made with 65% Nebbiolo, 20% Vespolina and 15% Uva Rara, this polished red from Piedmont offers aromas and flavors of dried red cherry, clove, baking spice and rust. It's well balanced, with silky tannins and fresh acidity while a graphite note closes the finish.</t>
  </si>
  <si>
    <t>Argiolas 2013 I Selis Rosso Superiore  (Monica di Sardegna)</t>
  </si>
  <si>
    <t>Spicy, structured and fruity, this savory wine opens with aromas of ripe berry and dark cooking spice. The full-bodied palate doles out crushed blackberry, plum, black cherry, ground black pepper and star anise alongside firm, velvety tannins.</t>
  </si>
  <si>
    <t>Oliverhill 2006 Clarendon Shiraz (McLaren Vale)</t>
  </si>
  <si>
    <t>Features some superb elements that come off as a bit disjointedâ€”perhaps it just needs some time? High-toned cherry fruit picks up some herbal notes and peppery cinnamon flavors, then finishes crisp, with hints of orange pekoe tea.</t>
  </si>
  <si>
    <t>Millton 2012 La Cote Pinot Noir (Gisborne)</t>
  </si>
  <si>
    <t>Lean, tart and slightly astringent, this is a tough Pinot to warm up to. Yet it does show decently complex notes of leather, mushroom, pie cherry and citrus. Try holding it until 2017 to see if it becomes more generous.</t>
  </si>
  <si>
    <t>Charles ClÃ©ment</t>
  </si>
  <si>
    <t>Charles ClÃ©ment NV CuvÃ©e des Vignerons Brut RosÃ©  (Champagne)</t>
  </si>
  <si>
    <t>An attractive pale-pink color and light red-berry aromas introduce this fruity and fresh wine. It is crisp with red fruit flavors that are bright and lively. Acidity and a light texture make this a fine apÃ©ritif style of wine.</t>
  </si>
  <si>
    <t>Casa Larga NV Fiori Delle Stelle Ice CuvÃ©e Sparkling (Finger Lakes)</t>
  </si>
  <si>
    <t>Hints of toast and brioche add interest to this fruity, floral sparkling wine sweetened with a proportion of ice wine. It's a bit confected on the palate, but enjoyable for its perfume and exuberance.</t>
  </si>
  <si>
    <t>Dry Creek Vineyard 2012 Old Vine Zinfandel (Dry Creek Valley)</t>
  </si>
  <si>
    <t>Zesty in black pepper and luscious in blackberry, blueberry and raspberry, the grapes are from 90-plus-year-old hillside vines. Complex and structured, it offers a balanced point of view and plenty of intrigue, simultaneously fresh and brooding.</t>
  </si>
  <si>
    <t>Martin Lane Winery 2010 Estate Syrah (Sierra Foothills)</t>
  </si>
  <si>
    <t>Still tight and young, this tastes like a keeper that will improve with time. Aged in all new American barrels, it shows aromas of coriander, cumin and smoke, with flavors like black cherry and black pepper. It balances well between firm tannins, good acidity and full flavors, and everything sails through the finish. Best after 2018.</t>
  </si>
  <si>
    <t>Stack House 2013 Cabernet Sauvignon (Napa Valley)</t>
  </si>
  <si>
    <t>This is a remarkably affordable find, so good in its red-fruited, tangy acidity and spiciness on the palate. Dried herb and pencil lie beneath bigger, bolder swathes of blackberry and cherry. This wine has a large presence but shows structure and balance.</t>
  </si>
  <si>
    <t>ChÃ¢teau Mont-PÃ©rat</t>
  </si>
  <si>
    <t>ChÃ¢teau Mont-PÃ©rat 2016  Bordeaux Blanc</t>
  </si>
  <si>
    <t>Crisp and fruity, this wine is full of apple and citrus flavors. It also features a touch of wood and spice, with a creamy aftertaste from the light wood aging. Drink now.</t>
  </si>
  <si>
    <t>Plaisance Ranch 2014 Papa Joe's Private Stash Mondeuse (Applegate Valley)</t>
  </si>
  <si>
    <t>Mondeuse is a specialty at Plaisance Ranch, but this new vintage seems a bit dilute. The anticipated flavors of huckleberry and elderberry come through, with less concentration than previously. There are hints of cedar bark, and some spice to the finish.</t>
  </si>
  <si>
    <t>14 Hands 2014 The Reserve G-M-V Red (Horse Heaven Hills)</t>
  </si>
  <si>
    <t>Principally Grenache (55%) and MourvÃ¨dre (43%) topped off with a pinch of Viognier, this wine brings barrel-forward aromas of vanilla, toast and char along with red fruit. The cherry and plum flavors are lush, full and creamy but they struggle to get beyond the oak treatment.</t>
  </si>
  <si>
    <t>Columbia Crest 2014 Crowdsourced Cabernet Sauvignon (Horse Heaven Hills)</t>
  </si>
  <si>
    <t>Decisions on the viticulture and winemaking for this wine were all crowdsourced by the winery. Light aromas of herb and barrel spice lead to plush, easy-drinking blue-fruit flavors that linger on the finish.</t>
  </si>
  <si>
    <t>Maison Matisco</t>
  </si>
  <si>
    <t>Maison Matisco 2014  Pouilly-FuissÃ©</t>
  </si>
  <si>
    <t>This wine is ripe yet still crisp, with a touch of honey flavor and apricot fruit lending ripeness, pulled taut by a tang of orange zest-like acidity. It's delicious and ready to drink, finishing on mineral texture.</t>
  </si>
  <si>
    <t>Wellington 2010 Mohrhardt Ridge Vineyard Cabernet Sauvignon (Sonoma County)</t>
  </si>
  <si>
    <t>An earthy rusticity marks this wine, soft in black cherry, with a rich, smooth texture and grippy, tongue-coating finish of leathery tannin.</t>
  </si>
  <si>
    <t>ChÃ¢teau de Bel-Air</t>
  </si>
  <si>
    <t>ChÃ¢teau de Bel-Air 2007  Lalande de Pomerol</t>
  </si>
  <si>
    <t>A wine that suffers from high toast and not enough fruit weight. In time, it should settle down, but it is always going to be a wine that is on the lean side.</t>
  </si>
  <si>
    <t>Comtesse ThÃ©rÃ¨se 2004 ChÃ¢teau Reserve Merlot (North Fork of Long Island)</t>
  </si>
  <si>
    <t>Layers of char, black pepper and briar patch help to build complexity in this dense, concentrated black plum Merlot. There's a touch of green leaf and tomato throughout, but overall, it's a fruit-driven, luscious wine accented with spice and smooth, supple tannins. Aged 24 months in new French oak.</t>
  </si>
  <si>
    <t>Parducci 2013 Reserve Petit Verdot (Mendocino)</t>
  </si>
  <si>
    <t>This is a dark, intensely astringent wine with so much grape and oak tannin that it's challenging to enjoy now. Since PV is known as a grape that provides color and tannin in Bordeaux wines, it's no wonder that it's so stiff today. It will drink best after 2020.</t>
  </si>
  <si>
    <t>The Lane 2006 Estate Grown Viognier (Adelaide Hills)</t>
  </si>
  <si>
    <t>This doesn't have the sheer breadth of many Australian Viogniers, but it offers more structure and length on the palate. Vibrant lemon-lime and pineapple aromas set the stage for flavors of tropical fruit and lemon custard. There's a slightly creamy texture and a lingering finish. Imported by Tom Eddy Wines.</t>
  </si>
  <si>
    <t>Villa Maria 2007 Reserve Sauvignon Blanc (Wairau Valley)</t>
  </si>
  <si>
    <t>This is a big, broad-shouldered Sauvignon Blanc, slightly oily in texture, with pungent scents of crushed tomato leaf and plenty of gooseberry fruit. The high alcohol, moderate acidity and richly concentrated fruit give the impression of sweetness on the long finish.</t>
  </si>
  <si>
    <t>Fabiano</t>
  </si>
  <si>
    <t>Fabiano 2010  Valpolicella Classico Superiore Ripasso</t>
  </si>
  <si>
    <t>This delivers dense and chewy flavors of spirit-soaked raspberry, nutmeg and chocolate-covered orange. Its velvety smoothness is energized by fresh acidity, making this very easy to enjoy. Pair it with mushroom risotto or semi-seasoned cheeses.</t>
  </si>
  <si>
    <t>Mario Schiopetto 2011 Friulano (Collio)</t>
  </si>
  <si>
    <t>Made with the Friulano grapeâ€”formerly known as Tocai Friulanoâ€”this white offers lemon peel and mineral aromas that carry over to the palate. It's long and linear, with a crisp finish.</t>
  </si>
  <si>
    <t>Kristodd</t>
  </si>
  <si>
    <t>Kristodd 2015 RosÃ© (Howell Mountain)</t>
  </si>
  <si>
    <t>This is a brooding, medium-bodied wine made by a Cabernet Sauvignon producer. Strawberry, cassis and a sprinkling of mountain pine play on the palate with enough body and weight to pair well with food.</t>
  </si>
  <si>
    <t>Walla Walla Vintners 2013 Red Wine G-S-M (Walla Walla Valley (WA))</t>
  </si>
  <si>
    <t>This is the winery's inaugural vintage of this wine, which blends Birch Creek Grenache (57%) and MourvÃ¨dre (14%) with estate Syrah. The aromas pop, with notes of stargazer lilies, dried tobacco, white pepper and red fruit that lead to soft, silky, very pretty fruit flavors.</t>
  </si>
  <si>
    <t>Tamarack Cellars 2012 Cabernet Franc (Wahluke Slope)</t>
  </si>
  <si>
    <t>100% varietal with the majority of the fruit coming from Weinbau Vineyard, it brings notes of plum, whole green pepper and coffee. The palate lies on the lighter side of medium bodied, fleshing out with some time open, with a lovely texture but with some grit to the tannins. Perhaps some additional time in the bottle with smooth it out.</t>
  </si>
  <si>
    <t>Tierce</t>
  </si>
  <si>
    <t>Tierce 2012 Dry Riesling (Finger Lakes)</t>
  </si>
  <si>
    <t>Vintage after vintage, there's a smoky, dusty undertone to this intensely mineral Riesling. It's dry on the palate with streaks of fresh lemon, lime and herb that linger long and lean on the finish. Fine and fleeting in texture, yet remarkably powerful in presence.</t>
  </si>
  <si>
    <t>Sparkman 2012 LumiÃ¨re Chardonnay (Columbia Valley (WA))</t>
  </si>
  <si>
    <t>This was pressed whole-cluster and fermented in French oak, roughly one-third new. It's a flavorful wine with caramel apple appeal, good definition and medium length. The barrels put a pleasing toasty frame around the finish.</t>
  </si>
  <si>
    <t>ChÃ¢teau Beauvillage 2010  MÃ©doc</t>
  </si>
  <si>
    <t>Showing the richness and structure of the 2010 vintage, this is an opulent wine, full of black fruits. It has a dark structure, smoky bacon flavors and powerful tannins. Ripe and generous, the fruit can cope with this structure. It does need to age, so drink from 2017.</t>
  </si>
  <si>
    <t>Jean-Paul Thevenet</t>
  </si>
  <si>
    <t>Jean-Paul Thevenet 2006  Morgon</t>
  </si>
  <si>
    <t>A very structured wine with tannins and dense fruit. Very Pinot Noir-like in its richness, smoothness and plum flavors. Deliciously rich and velvety smooth.</t>
  </si>
  <si>
    <t>Domaine Jean-Paul Balland 2013 Grande CuvÃ©e  (Sancerre)</t>
  </si>
  <si>
    <t>Hints of toast from wood aging give this wine its richness. It doesn't detract from the ripe apricot and peach fruit flavors while also keeping great freshness. All the elements have produced a ripe, full wine that could still age another year. Drink from 2017.</t>
  </si>
  <si>
    <t>Valle Secreto 2011 Private Syrah-Cabernet Sauvignon-Carmenere Red (Cachapoal Valley)</t>
  </si>
  <si>
    <t>Spicy, mildly herbal aromas of cassis and red-berry fruits feed into a racy, fresh palate with vital acidity and excellent overall balance. Flavors of spice and berry fruits are persistent, while the finish is deep and feels right. This blend of Syrah, Cabernet and CarmenÃ¨re is entirely pleasing. Drink through 2018.</t>
  </si>
  <si>
    <t>Niedermayr Josef 2012 Naun Sauvignon (Alto Adige)</t>
  </si>
  <si>
    <t>An alluring fragrance of honeysuckle comes along with whiffs of tomato vine and green melon. The juicy palate offers tropical fruit, ripe peach and cantaloupe energized by mineral notes and fresh acidity.</t>
  </si>
  <si>
    <t>Quinta das Bandeiras 2011 Passagem Reserva Red (Douro)</t>
  </si>
  <si>
    <t>From vineyards in the Douro Superior, the high Douro close to Spain, this powerful wine reflects the dry climate with its dense tannins and concentration. A juicy element brings fresh black plums and acidity to the mix. The wine is an impressive work in progress. Drink from 2017.</t>
  </si>
  <si>
    <t>Donkey &amp; Goat 2016 Clair + Ette Barsotti Vineyard Clairette (El Dorado)</t>
  </si>
  <si>
    <t>The gold color and buttery flavors give this wine a rich personality for such a low-alcohol level and for a varietal that is often crisp and light. Almost mainstream in style compared to most D&amp;G offerings, it has vanilla, pear and almond to add complexity and a smooth broad texture that soothes the palate.</t>
  </si>
  <si>
    <t>Harbes Family Vineyard NV Blanc de Blancs Brut MÃ©thode Champenoise Sparkling (North Fork of Long Island)</t>
  </si>
  <si>
    <t>Stark acidity and vibrantly fresh apple and lemon flavors lend vitality to this traditional-method sparkling made entirely from Chardonnay. Fine, persistent bubbles build into a delicate foam on the palate. The finish is marked by a hint of earthen complexity.</t>
  </si>
  <si>
    <t>Terroir Al LÃ­mit</t>
  </si>
  <si>
    <t>Terroir Al LÃ­mit 2016 Red (Priorat)</t>
  </si>
  <si>
    <t>Floral red-fruit aromas show a touch of wild animal. The tight and choppy palate holds racy flavors of cherry and plum. A long, fruity finish rolls out little by little, with a lasting feel of grape skins.</t>
  </si>
  <si>
    <t>Vite Colte 2015 La Luna e i FalÃ²  (Barbera d'Asti Superiore)</t>
  </si>
  <si>
    <t>This leads with forest floor, blue flower and black-skinned berry aromas while the structured, savory palate offers black cherry, red plum and Asian spice hints. Supple tannins and vibrant acidity provide easygoing support and freshness. Enjoy through 2021.</t>
  </si>
  <si>
    <t>ChÃ¢teau Gramond</t>
  </si>
  <si>
    <t>ChÃ¢teau Gramond 2011  Haut-MÃ©doc</t>
  </si>
  <si>
    <t>Powerfully tannic, this dense and firm wine is dark in both color and fruit flavors. Tannins dominate the structure, giving a solid core to a wine that will certainly age. It has richness, juicy berry fruits and plums shining with acidity. Drink from 2018.</t>
  </si>
  <si>
    <t>Maquis 2010 Lien Red (Colchagua Valley)</t>
  </si>
  <si>
    <t>This racy, fresh, cool-vintage blend is a touch rubbery on the nose, with berry and cassis undertones. A tight palate delivers a mix of dark plum, blackberry, baking spice and chocolate flavors in front of a peppery, dry, crisp finish. Drink through 2019.</t>
  </si>
  <si>
    <t>DeTierra Vineyards 2014 Mesa Del Sol Syrah (Arroyo Seco)</t>
  </si>
  <si>
    <t>This is a vibrant take on the grape, with fresh-pressed boysenberry and wisteria aromas merging with rosemary, fennel and sarsaparilla on the nose. Food friendly, it shows more boysenberry, thyme, white pepper, and floral freshness on the palate.</t>
  </si>
  <si>
    <t>Tolaini</t>
  </si>
  <si>
    <t>Tolaini 2013 Montebello Sette Gran Selezione  (Chianti Classico)</t>
  </si>
  <si>
    <t>Made entirely from Sangiovese, this elegant Chianti has enticing ripe red berry, violet and baking spice scents. The palate doles out succulent black cherry, leather and clove notes, while firm, savory tannins offer support. Enjoy through 2021.</t>
  </si>
  <si>
    <t>Pagos del Rey 2011 Gran Bajoz  (Toro)</t>
  </si>
  <si>
    <t>Pleasant red-fruit aromas of cherry and raspberry are low in octane for Toro. A fresh but not overly dense palate is lively and vital, with wild berry, plum and brown sugar flavors. A warm, heady, generous finish is fruity and bright. Drink through 2018.</t>
  </si>
  <si>
    <t>ChÃ¢teau Grand Boise 2015 CuvÃ©e Jadis RosÃ© (CÃ´tes de Provence)</t>
  </si>
  <si>
    <t>The top rosÃ© from old vines at Grand Boise, this is a ripe, well-structured and balanced wine. The fruit is right up front, raspberries and red plums along with a lightly herbal element. The high-altitude vineyard (up to 2,000 feet) gives a cool, crisp aftertaste to this impressive wine.</t>
  </si>
  <si>
    <t>Geyerhof 2015 Sprinzenberg Riesling (Kremstal)</t>
  </si>
  <si>
    <t>For now, funky yeast dominates the nose. The palate, however, abounds with friendly yellow Mirabelle plum and mandarin notes, all pulled into beautiful focus by lemon freshness. There is concentration and drive, energy and verve. This is beautiful, impressive and yet friendly and gentle. Lovely balance and aromatic length.</t>
  </si>
  <si>
    <t>Bargetto 2014 Regan Vineyards Reserve Chardonnay (Santa Cruz Mountains)</t>
  </si>
  <si>
    <t>There's an immediate pithy tension on the nose of this bottling from a producer in the game since 1933, with Brie-cheese rind, fresh Greek yogurt and and grapefruit-peel aromas. The flavors are intriguing, hard to pin down and alluring, with exotic citrus and varied stone fruit, light honeysuckle and crushed slate mixed with chalky structure. Simmering acidity keeps the flavors coming.</t>
  </si>
  <si>
    <t>Gunn Estate 2007 Silistria Syrah (Hawke's Bay)</t>
  </si>
  <si>
    <t>This Syrah is really attractive upfront, with aromas of sweet pastry crust, baked plum, licorice and cracked pepper. The plum and blackberry fruit is balanced by some savory elements on the palate, which doesn't show a lot of weight or length. A pretty wine to drink over the next couple of years.</t>
  </si>
  <si>
    <t>Saracina 2013 Pick and Shovel Zinfandel (Mendocino County)</t>
  </si>
  <si>
    <t>Saracina makes dazzling white wines, but this intense red is outstanding too. Dark fruits like blackberry mingle with bright raspberry in this hefty, substantial wine that's full bodied and handsomely tannic. It's dry, very textural in the mouth and concentrated well enough for a lingering finish.</t>
  </si>
  <si>
    <t>Skinner 2012 Eighteen Sixty-One Red (El Dorado)</t>
  </si>
  <si>
    <t>This wine gives a big bear hug with aromas like wild berries and black pepper. Then sweet oak and rich, savory plum flavors emerge on the palate as the ripeness comes through. The finish is long and reverberates with the nutmeg spiciness of perfectly seasoned barrels.</t>
  </si>
  <si>
    <t>Terre Rouge 2013 MourvÃ¨dre (Sierra Foothills)</t>
  </si>
  <si>
    <t>Ah, this wine is distinctive and practically haunting in personality, as wild, earthy, sage and mushroom aromas meet meaty, savory, mineral-like flavors on a well-balanced frame of good acidity and appetizing, fine-grained tannins.</t>
  </si>
  <si>
    <t>Reichsgraf von Kesselstatt 2012 Wiltinger Trocken Riesling (Mosel)</t>
  </si>
  <si>
    <t>Intense aromas of savory spice and smoke lend a mysterious tone to flavors of pressed apple and pear in this dry, medium-bodied Riesling. The palate is bright with lemon-lime acidity, but finishes on a dusty mineral note.</t>
  </si>
  <si>
    <t>Travaglini 2010  Gattinara</t>
  </si>
  <si>
    <t>Enticing aromas of pressed rose, iris and perfumed berry lead the nose, with a whiff of cake spice on this straightforward red. The elegant, enjoyable palate offers sour red cherry, raspberry, white pepper and a hint star anise alongside firm, refined tannins. A tobacco note signals the close.</t>
  </si>
  <si>
    <t>Dry Creek Vineyard 2013 DCV Estate Block 10 Chardonnay (Russian River Valley)</t>
  </si>
  <si>
    <t>Waxy apple stars in this brisk, approachable white from a single estate-farmed block, the oak briny and salty in toast and honey. Textured and elegantly light bodied, it finishes with a satisfying note of lemon candy.</t>
  </si>
  <si>
    <t>Valdez</t>
  </si>
  <si>
    <t>Valdez 2012 Zinfandel (Sonoma County)</t>
  </si>
  <si>
    <t>This soft, subdued wine is pervasive in barbecue smoke, black licorice and toasted marshmallow. It's made from mostly Zinfandel, with smaller pockets of Petite Sirah and Carignane. Intense, especially toward the finish, it finds a thread of acidity in the background to lift itself up.</t>
  </si>
  <si>
    <t>ViÃ±a Alicia 2010 Las Compuertas Malbec (LujÃ¡n de Cuyo)</t>
  </si>
  <si>
    <t>Bold aromas of tire rubber, black cherry, blackberry and stewed plum are integrated and attractive. A full, lively, rich palate offers briny black-plum and blackberry flavors in front of a creamy, salty, exuberant finish. Drink through 2018.</t>
  </si>
  <si>
    <t>Altemasi NV RosÃ© Sparkling (Trento)</t>
  </si>
  <si>
    <t>Here's a fun refreshing sparkler that offers delicate scents suggesting red berry and a whiff of candied citrus zest. The lively palate offers strawberry, red currant and apple alongside tangy acidity. It finishes clean and crisp.</t>
  </si>
  <si>
    <t>Forgeron 2003 Cabernet Sauvignon (Columbia Valley (WA))</t>
  </si>
  <si>
    <t>The grapes come from three very widely separated vineyard sources. The Klipsun, says winemaker Marie-Eve Gilla, is for the backbone and tannins; the Pepper Bridge gives dried herbs and tighter tannins; and the Alder Ridge is more European and fills out the midpalate. This is showing very well, and has clearly benefited from the extra bottle age. It's beautifully integrated, with the tannins substantial but polished. The fruit mixes ripe berries and moves smoothly into flavors of earth, smoke, tobacco and graphite.</t>
  </si>
  <si>
    <t>Sogrape 2013 Herdade do Peso Reserva Red (Alentejo)</t>
  </si>
  <si>
    <t>This wood-aged wine is a product of the new venture Sogrape has launched in Alentejo. It is powerful, dark in color and seriously concentrated. Dense tannins and a solid structure are rich with black plum and berry fruits as well as acidity. The wine is still young and needs to age. Drink from 2018.</t>
  </si>
  <si>
    <t>Woodinville Wine Cellars 2004 O.M.O. Red (Columbia Valley (WA))</t>
  </si>
  <si>
    <t>Plenty of deep color, thick tannin and dark streaks of smoke and tar make this a stand-up steakhouse wine. The fruit does have an herbal edge but it is lingering, complex and interesting. Think of it as the vinous equivalent of a cello-viola sonataâ€”dark and mysteriously intertwined.</t>
  </si>
  <si>
    <t>:Nota Bene 2013 Una Notte Red (Columbia Valley (WA))</t>
  </si>
  <si>
    <t>This combines 73% Grenache, 16% Syrah and 11% MourvÃ¨dre from Stone Tree, Arianses, Ciel du Cheval and Heart of the Hill vineyards. Its vanilla, pencil box, green herb, raspberry and purple fruit aromas are followed by quite sweet, ripe, full-bodied red and black fruit flavors. The balance seems off.</t>
  </si>
  <si>
    <t>Buehler 2014 Cabernet Sauvignon (Napa Valley)</t>
  </si>
  <si>
    <t>This wine blended from multiple vineyard souces represents tremendous value for its quality. Black cherry and cedar notes mark its flavorful but thick midpalate, giving way to dried herb and black currant on the chocolatey finish.</t>
  </si>
  <si>
    <t>Merrill Cellars 2011 Reserve Viognier (Oregon)</t>
  </si>
  <si>
    <t>This spent 18 months in neutral American oak, and has a strong woody scent and flavor. Light melon and cucumber fruit remains somewhat buried, and the mouthfeel is soft and diffuse. Drink up.</t>
  </si>
  <si>
    <t>Fattoria Le Pupille 2010 Riserva  (Morellino di Scansano)</t>
  </si>
  <si>
    <t>This wine leads wqith a a bright personality, showing strawberry, cherry, white pepper and cinnamon aromas that carry over to the palate along with a hint of orange peel. It's linear and vibrant, with fine tannins and nice balance.</t>
  </si>
  <si>
    <t>I Favati 2011 Terrantica  (Greco di Tufo)</t>
  </si>
  <si>
    <t>Aromas of yellow flowers, lemon drop, nectarine, yellow peach and balsamic notes carry over to the palate along with pink grapefruit and mineral sensations. Crisp acidity gives balance and structure.</t>
  </si>
  <si>
    <t>Di Meo 2012  Greco di Tufo</t>
  </si>
  <si>
    <t>A blast of ripe stone fruit accompanies whiffs of saline and balsamic herbs. The juicy palate boasts yellow peach, pink grapefruit and pear with hints of sage and eucalyptus. Mineral marks the finish.</t>
  </si>
  <si>
    <t>Tolosa 2015 Heritage Chardonnay (Edna Valley)</t>
  </si>
  <si>
    <t>Ripe and round Gala apple, peach custard and vanilla cream aromas show on the nose of this appellation blend from Tolosa's new winemaking team. It's light and easy on the palate, with steely tension framing its lemon and lime flavors, a creamy vanilla component adding weight to the midpalate.</t>
  </si>
  <si>
    <t>FernÃ¡ndez de PiÃ©rola 2004 Reserva  (Rioja)</t>
  </si>
  <si>
    <t>Opens with leathery aromas suggestive of animal hide along with a leafy element and nuttiness. Airing reveals a compact, medium-intensity palate with baked, roasted, fairly sweet berry flavors. Finishes sweet and mildly leafy.</t>
  </si>
  <si>
    <t>Evel 2011 Reserva Red (Douro)</t>
  </si>
  <si>
    <t>Time in oak has given this wine great depth and richness. Its tannins are finely integrated into the spice and black fruit flavors. Solid and concentrated, it is going to develop into a serious pour. Drink from 2017.</t>
  </si>
  <si>
    <t>Stoller 2013 Pinot Noir (Dundee Hills)</t>
  </si>
  <si>
    <t>Pretty aromas of fresh-picked raspberries and cherries invite you into this lovely young Pinot. It's fresh as a spring day, with perfect balance and clarity. Drink now through 2018â€“2020.</t>
  </si>
  <si>
    <t>Thanisch 2013 Lieserer Niederberg Helden Auslese Riesling (Mosel)</t>
  </si>
  <si>
    <t>While the nose is decidedly savory, wafting of herbs and bramble, the palate of this delicately lacy auslese bursts with juicy, peach and apricot nectar. Wax, honey and spice notes meld into a long finish, lifted by a streak of tangerine acidity.</t>
  </si>
  <si>
    <t>Domaine Daniel Dugois 2011 AurÃ©oline Savagnin (Arbois)</t>
  </si>
  <si>
    <t>Rich, fruity and very ripe, this is a wine with toast, spice and luscious apricot and green plum flavors. Still young, it has intense potential to yield a full-bodied, intense wine with great acidity as well as fruitiness.</t>
  </si>
  <si>
    <t>Almquist 2010 Vintner's Select Konnowac Vineyard Petit Verdot (Washington)</t>
  </si>
  <si>
    <t>Light aromas of flowers, herbs and soil are followed by tart cranberry, smoke and citrus flavors and firm, gritty tannins. It doesn't stand up by itself but has a place at the dinner table alongside a juicy steak.</t>
  </si>
  <si>
    <t>Carravid</t>
  </si>
  <si>
    <t>Carravid 2013  Ribera del Duero</t>
  </si>
  <si>
    <t>Earthy, medicinal cherry and leather aromas come in front of a tight, pointed, firm palate. Medicinal notes carry onto the flavor profile, which is bold and slightly leafy and cool. An aggressive finish with rubbery tannins and juicy intensity indicates that this will last for years to come, should you want to revisit.</t>
  </si>
  <si>
    <t>Nittnaus Hans und Christine 2009 Luckenwald Zweigelt (Burgenland)</t>
  </si>
  <si>
    <t>Wood aging has rounded out this wine's tannins and integrated its fruity character into something complex. It's big, rich and smooth, and with its tannins it will age several years.</t>
  </si>
  <si>
    <t>Mas Amiel</t>
  </si>
  <si>
    <t>Mas Amiel NV CuvÃ©e SpÃ©ciale 10 Ans d'Ã‚ge Grenache (Maury)</t>
  </si>
  <si>
    <t>Aged in glass demijohns for one year and oak tuns for nine, this is a mature selection that's ready to drink now, though it can certainly keep for many more years to come. A beautiful rancio characteristic leads, with aromas of walnut shell, orange oil and earthy spice fill the bouquet. Skin-driven fruit flavors of cherry and plum dominate the gripping palate, while the complex finish reveals accents of black tea, licorice root and baking spice.</t>
  </si>
  <si>
    <t>West of Temperance</t>
  </si>
  <si>
    <t>West of Temperance 2012 Aglianico (California)</t>
  </si>
  <si>
    <t>Baked mulberry, light clove spice, cola and gingerbread show on the intriguingly distinctive and delicious nose of this bottling from a boutique producer. Spicy red cherries meet with cinnamon, tangy plum skins and an encompassing tannic grip on this expression of a rarely planted grape.</t>
  </si>
  <si>
    <t>MarquÃ©s de la Concordia 2009 Hacienda Zorita Abascal Vineyard  (Ribera del Duero)</t>
  </si>
  <si>
    <t>Floral aromas suggest rose hips, while lemony oak scents provide framing for earthy berry and cherry notes. This is reaching maturity; it's fresh and plush on the palate. Flavors of cherry, blackberry and coffee finish smooth and quick, with a touch of residual juicy acidity. Drink through 2020.</t>
  </si>
  <si>
    <t>Donkey &amp; Goat 2013 Helluva Vineyard Pinot Noir (Anderson Valley)</t>
  </si>
  <si>
    <t>This has a medium-deep color with a slightly purple rim. Fresh and fruity aromas bring to mind strawberry juice, tart cherries and rose-hip tea. With medium body and enough tannin for a velvety texture, this well-mannered, slightly restrained wine keeps asking for another sip.</t>
  </si>
  <si>
    <t>Librandi 2011 Gravello Red (Val di Neto)</t>
  </si>
  <si>
    <t>A blend of 60% Gaglioppo and 40% Cabernet Sauvignon, this polished red conveys aromas of underbrush, cassis, grilled herb and red currant. The juicy palate delivers crushed black cherry, ground pepper, licorice, clove and a coffee note alongside velvety tannins.</t>
  </si>
  <si>
    <t>ChÃ¢teau Les Bertrands 2015 Nectar Des Bertrands  (Blaye CÃ´tes de Bordeaux)</t>
  </si>
  <si>
    <t>New wood aromas lead this toasty wine that has spice, high toast flavors and the smallest hint of fruit. If the producer had not been so enthusiastic with the oak, this could have been a good wine.</t>
  </si>
  <si>
    <t>Gray Ghost 2015 Petit Verdot (Virginia)</t>
  </si>
  <si>
    <t>Aromas of mushroom and cedar are overpowered by cherry in the form of cough drops and Kool-Aid. Notes of sour cherry and unsweetened cranberry juice are set against piercing acidity. The flavors fall flat on the finish as the acidity rides on.</t>
  </si>
  <si>
    <t>ChÃ¢teau Minuty 2015 Minuty Prestige RosÃ© (CÃ´tes de Provence)</t>
  </si>
  <si>
    <t>The palest pink-grey in color, this wine is light and based completely around crisp fruitiness. A buoyant, lively character gains some depth from lemon zest and spice. The aftertaste of this refreshing wine is tight and perfumed.</t>
  </si>
  <si>
    <t>William Church 2008 Cabernet Sauvignon (Columbia Valley (WA))</t>
  </si>
  <si>
    <t>Scents of bacon fat from the new French oak introduce a tight young wine. The cured meat aromas and flavors somehow suggest a splash of Syrah in the blend, though none is noted. Give it a couple more years to smooth out and let the fruit come through.</t>
  </si>
  <si>
    <t>Pinord 2008 Clos del Mas Red (Priorat)</t>
  </si>
  <si>
    <t>Spearmint chewing gum, cassis and raisin aromas are friendly. However, on the palate this wine rings hollow, with little structure and hardly any midpalate. The flavors of candied red fruits are basic, while the finish shows residual raspberry flavor and no complexity.</t>
  </si>
  <si>
    <t>Des Voigne Cellars 2008 Montreux Syrah (Columbia Valley (WA))</t>
  </si>
  <si>
    <t>A somewhat volatile nose introduces a wine that has a powerfully oaky flavor, perhaps from the 30 months it spent in 50% new American barrels. It seems a bit overdone, and the fruit heads into dry, pruny flavors. It is seemingly already past its prime.</t>
  </si>
  <si>
    <t>Lagler 2013 Spitzer 1000-Eimerberg Smaragd Neuburger (Wachau)</t>
  </si>
  <si>
    <t>Breezy, zesty stoniness is overlaid with lemon freshness, suggesting a slender wine. However, the palate is rounded and generous, with layers of red apple, Comice pear, honeydew melon and orange zest. The finish is whistle clean and that counterpoint of breezy freshness and rounded ripeness makes you want to sip more.</t>
  </si>
  <si>
    <t>BacalhÃ´a Wines of Portugal 2008 Quinta da BacalhÃ´a Cabernet Sauvignon (PenÃ­nsula de SetÃºbal)</t>
  </si>
  <si>
    <t>This Cabernet-based wine is supremely elegant. It brings together new wood flavors, firm and dry Cabernet tannins and powerful concentration. It has great depth of flavor; very complex, the acidity promising good aging.</t>
  </si>
  <si>
    <t>Domaine les Cantates 2012 Roussanne (Chignin-Bergeron)</t>
  </si>
  <si>
    <t>This is an attractive, fruity, creamy wine that's full of rich yellow and white fruits. It's ripe and rich in feel, but the smoothness is layered with textured acidity and touches of vanilla that add complexity.</t>
  </si>
  <si>
    <t>Castelli del Grevepesa 2009 Riserva Castelgreve  (Chianti Classico)</t>
  </si>
  <si>
    <t>This opens with aromas of pressed violets, rose petals and spice. The savory palate delivers a core of black cherry accented with nutmeg, hints of cinnamon and a licorice note. Pair this with rich pastas, semi-aged cheeses or grilled red meats.</t>
  </si>
  <si>
    <t>Seven Hills 2011 Malbec (Walla Walla Valley (WA))</t>
  </si>
  <si>
    <t>Casey McClellan blended 15% Merlot into this vintageâ€”the most everâ€”and has crafted a bright, sappy wine with vivid flavors of spiced apples and raspberries. There's a distinct scent of cinnamon, perhaps from the use of Hungarian oak barrels, (30% new.) Thoroughly delicious and surprisingly deep in this lighter vintage.</t>
  </si>
  <si>
    <t>Black Hills 2013 Chardonnay (Okanagan Valley)</t>
  </si>
  <si>
    <t>Fresh and toasty, spicy and focused, this matches crisp fruit flavors of apple, citrus and pineapple to barrel-fermented grace notes. The overall length and definition are excellent, and the wine should drink well now through 2020.</t>
  </si>
  <si>
    <t>Brezza 2011  Barbera d'Alba Superiore</t>
  </si>
  <si>
    <t>Mouthwatering aromas of dark berry, cooking spice and cured meat lead the nose on this bold wine. The savory palate doles out layers of mature black cherry, blackberry, ground black pepper and savory herb alongside firm acidity and velvety tannins. Drink through 2021.</t>
  </si>
  <si>
    <t>Cantina del Pino 2012  Barbera d'Alba</t>
  </si>
  <si>
    <t>Aromas of ripe plum, black cherry, leather and ground white pepper follow through to the smooth, full-bodied palate along with a mineral accent. Supple tannins and fresh acidity provide the framework while a licorice note signals the close.</t>
  </si>
  <si>
    <t>Raccaro</t>
  </si>
  <si>
    <t>Raccaro 2015 Rolat Friulano (Collio)</t>
  </si>
  <si>
    <t>Fresh, elegant and well structured, this gorgeous white offers heady aromas of spring wild flower, white stone fruit, citrus and an inviting whiff of toasted nut. It's bright and savory, delivering yellow apple, nectarine drop and almond while a saline note wraps around the lingering finish.</t>
  </si>
  <si>
    <t>Elephant Seven</t>
  </si>
  <si>
    <t>Elephant Seven 2014 First and Mercer Grenache (Walla Walla Valley (WA))</t>
  </si>
  <si>
    <t>This wine is a blend of Monette's Vineyard Grenache and River Rock Syrah (15%). The volatiles are amped up, along with aromas of raspberries and herb. The flavors are full and liquorous, showing a fair amount of heat.</t>
  </si>
  <si>
    <t>Heart Catcher</t>
  </si>
  <si>
    <t>Heart Catcher 2014 Volcano Ridge Vineyard Merlot (Columbia Gorge (OR))</t>
  </si>
  <si>
    <t>Given the vineyard location, on the eastern edge of the Columbia Gorge, this is a unique take on Merlot, falling somewhere between the broad, fleshy Washington style, and the thinner, more herbal southern Oregon style. The layered flavors mix berry, citrus and red plum, in an open, easy-drinking wine that should pair well with a variety of transitional autumn entrÃ©es.</t>
  </si>
  <si>
    <t>Joseph Mellot 2015 Grande CuvÃ©e des Edvins  (Pouilly-FumÃ©)</t>
  </si>
  <si>
    <t>Pouilly-FumÃ© is often the source of wines for the Sancerre producers. This wine is ripe, full in the mouth with its yellow fruits. There is a spicy character from the oak aging. The wine could age a little longer so drink from 2018.</t>
  </si>
  <si>
    <t>R. Stuart &amp; Co. 2013 Vignette Pinot Noir (Willamette Valley)</t>
  </si>
  <si>
    <t>This unfined and unfiltered wine carries itself lightly, as is appropriate to the vintage and the grape. It's clean and delicate, with light raspberry fruit and hints of leaf and dried herb.</t>
  </si>
  <si>
    <t>Otero Ramos</t>
  </si>
  <si>
    <t>Otero Ramos 2007 Suipacha Reserva Cabernet Sauvignon (Mendoza)</t>
  </si>
  <si>
    <t>Baked loamy berry aromas come with a reedy rooty note of licorice. This feels good but jammy and a touch flat. Jammy raspberry, plum and currant flavors finish spicy and lightly herbal. Drink now.</t>
  </si>
  <si>
    <t>Stefania Mezzetti</t>
  </si>
  <si>
    <t>Stefania Mezzetti 2012 Principe Syrah (Cortona)</t>
  </si>
  <si>
    <t>Earthy aromas of tilled soil, bell pepper, ripe plum and a whiff of barnyard waft out of the glass. The palate is a bit rustic, displaying fig, ground black pepper, graphite and a gamey note alongside velvety tannins. Drink soon.</t>
  </si>
  <si>
    <t>Amalie Robert 2011 The Uncarved Block Pinot Noir (Willamette Valley)</t>
  </si>
  <si>
    <t>Fully mature, this calls to mind an inexpensive village Burgundy: one that is just a touch past its prime. Delicate secondary fruit flavors and firm acidity are in place, with residual hints of tomato leaf and flesh.</t>
  </si>
  <si>
    <t>Canard-DuchÃªne</t>
  </si>
  <si>
    <t>Canard-DuchÃªne NV Authentic Brut  (Champagne)</t>
  </si>
  <si>
    <t>This Champagne is soft and has some sweetness (although technically Brut). Ripe melon and pear fruits are cut with enough acidity to keep the wine fresh and fruity.</t>
  </si>
  <si>
    <t>Uptick Vineyards 2015 Sauvignon Blanc (Dry Creek Valley)</t>
  </si>
  <si>
    <t>This wine features noticeable nuttinessâ€”part almond, part hazelnutâ€”before allowing tart citrus and underripe peach to pronounce themselves. A robust wine, it has plenty to say in terms of a lush yet balanced mouthfeel and texture.</t>
  </si>
  <si>
    <t>Syncline 2013 McKinley Springs Vineyard Syrah (Horse Heaven Hills)</t>
  </si>
  <si>
    <t>Fermented 40% whole cluster in concrete cubes, this stunning wine provides intensely pure aromas of red and black fruit, flowers and herbs. The dark-fruit flavors are exquisite and fresh with an extended finish.</t>
  </si>
  <si>
    <t>Weszeli 2014 Steinmassl Reserve Riesling (Kamptal)</t>
  </si>
  <si>
    <t>Oh the purity of freshly cut red-cheeked apples illuminated by equally pure lemon freshness. Yes this is high in the acidity stakes but comes with so much purity of fruit, one simply has to rejoice in all the liveliness. This offeing has a real spring in its step and will enliven any occasion, balanced and concentrated as it is.</t>
  </si>
  <si>
    <t>ChÃ¢teau Couhins-Lurton</t>
  </si>
  <si>
    <t>ChÃ¢teau Couhins-Lurton 2013  Pessac-LÃ©ognan</t>
  </si>
  <si>
    <t>Strong herbal aromas continue to the palate, with green fruits plus a tangy acidity that is fresh and hints of more tropical fruits to come. It's a rich wine that has great potential, so drink from 2019. This is one of several properties owned by Bordeaux vigneron AndrÃ© Lurton.</t>
  </si>
  <si>
    <t>Jaxon 2014 Grenache (Rogue Valley)</t>
  </si>
  <si>
    <t>The best vintage to date for this wine, delivering sharp well-defined varietal character. It's tight, tart and focused, mixing lemon, orange and cherry fruit with a well-built finish. No new oak, just half neutral and half twice-used barrels, but the highlights of toast and mocha latte add a nice touch to the tannins.</t>
  </si>
  <si>
    <t>Little Giant</t>
  </si>
  <si>
    <t>Little Giant 2016 Sauvignon Blanc (Napa Valley)</t>
  </si>
  <si>
    <t>Stony perfume welcomes one into this full, fleshy white adorned with peach and green apple fruit. Succulent on the midpalate, it delivers flavor and body with balance, finishing on a tart, lingering spark of key lime.</t>
  </si>
  <si>
    <t>ChÃ¢teau LagrÃ©zette 2012 ChÃ¢teau Chevaliers LagrÃ©zette Malbec (Cahors)</t>
  </si>
  <si>
    <t>Coming from high terraces above the River Lot, this wood-aged wine is cool, collected and stylish. It has ripe blackberry and currant fruits along with just the right amount of firm tannins. Acidity keeps everything fresh and fruity while guarding the structure. Drink from 2017.</t>
  </si>
  <si>
    <t>Saint Clair 2010 Pioneer Block 14 Doctor's Creek Pinot Noir (Marlborough)</t>
  </si>
  <si>
    <t>Despite possibly being the least complex of Saint Clair's 2010 Pioneer Block Pinots, this medium-bodied wine has crisp acids and mouthwatering flavors of black cherries and fresh herbs. It's fresh, clean and invites sip after sip. Drink nowâ€“2016.</t>
  </si>
  <si>
    <t>ChÃ¢teau la VariÃ¨re 2010 La Chevalerie Cabernet Franc-Cabernet Sauvignon (Anjou Villages Brissac)</t>
  </si>
  <si>
    <t>With new wood dominating this still young wine, it is concentrated and full bodied, packed with firm tannins and dark fruit. There is a brooding character, the wood and tannins still right up front. Give this structured wine at least five years.</t>
  </si>
  <si>
    <t>Seven Hills 2010 Malbec (Walla Walla Valley (OR))</t>
  </si>
  <si>
    <t>This is another outstanding vintage for Seven Hills Malbec, clearly one of the best in the Northwest. Dark, concentrated and impeccably focused, this mixes raspberry and cherry fruits with threads of smoke, espresso and dark, roasted wood. The tannins are gorgeousâ€”smooth, powerful and stylish to the point of silkiness. Licorice and dark chocolate put the bow on the finish.</t>
  </si>
  <si>
    <t>A Blooming Hill Vineyard 2015 Trouble Pinot Noir (Willamette Valley)</t>
  </si>
  <si>
    <t>There's a funky, foxy note and a sour edge to this wine, which seems disjointed, or perhaps still showing a little bottle shock. Component flavors include sour plum and wild cherry, and the finish is leathery and tannic.</t>
  </si>
  <si>
    <t>Rippey 2012 Merlot (Napa Valley)</t>
  </si>
  <si>
    <t>Shy on the nose, this wine has dry, sticky tannins that cling to a wall of high-toned red fruit, mostly plum, forming a medium weight on the palate. Softening out as it goes, it leaves black pepper on the finish.</t>
  </si>
  <si>
    <t>Le Roi des Pierres 2014  Sancerre</t>
  </si>
  <si>
    <t>Still young, this is tight, tangy and herbal. It has intense lemon juice, very fresh acidity and a touch of orange zest. It's crisp, fruity and needs another year. Drink from 2016.</t>
  </si>
  <si>
    <t>ChÃ¢teau Puy Mouton</t>
  </si>
  <si>
    <t>ChÃ¢teau Puy Mouton 2010  Saint-Ã‰milion</t>
  </si>
  <si>
    <t>From an estate to the east of the town of Saint-Ã‰milion, this rich wine shows its alcohol in the pepper edge that cuts through the fruit. It tastes firm still and has extracted bitter flavors. The acidity does give the wine a lift and lets the black currant fruit come through. Drink from 2018.</t>
  </si>
  <si>
    <t>Domaine les Pins 2013 Le Clos Cabernet Franc (Bourgueil)</t>
  </si>
  <si>
    <t>Stalky and tannic, this wine's structure is balanced by red berry-fruit flavors. It is smoky, typical of Cabernet Franc, giving a young character that should broaden out. Drink this fruity while structured wine now, or better from 2016.</t>
  </si>
  <si>
    <t>Vortex 2011 Fast Eddy Red (Yakima Valley)</t>
  </si>
  <si>
    <t>This intriguing blend of Cabernet Sauvignon (50%), Cabernet Franc (40%) and Merlot offers green herbs, dark plum, savory notes and chocolate. It's full and supple in feel with soft tannins and well-framed acidity.</t>
  </si>
  <si>
    <t>Echeverria 2012 Elements Cabernet Sauvignon-Petit Verdot-Carignan-Carmenere Red (Central Valley)</t>
  </si>
  <si>
    <t>Earthy blackberry aromas come with a leafy note and rusticity. The palate on this Cabernet Sauvignon-led blend is crimped and pinched, with linear flavors of boysenberry and herbs. On the finish, this tastes a bit green, with blueberry sweetness helping to balance things off.</t>
  </si>
  <si>
    <t>Undurraga 2015 T.H. Terroir Hunter Rarities PaÃ­s-Cinsault La Soledad Red (Cauquenes Valley)</t>
  </si>
  <si>
    <t>On first take, this small-batch blend of PaÃ­s and Cinsault is overtly oaky, with earthy berry and plum notes lurking in the background. A drawing tannic palate lets you know that PaÃ­s is in the house, while this tastes of oaky berry and plum. On the finish, this is more resiny and woody than toasty. Only 235 cases made. Drink through 2021.</t>
  </si>
  <si>
    <t>Di Arie 2011 Estate Grown &amp; Bottled Tempranillo (El Dorado)</t>
  </si>
  <si>
    <t>Wonderful cedar and tobacco aromas, sophisticated cinnamon and dark-fruit flavors, lavish tannins and full body create a gorgeous taste experience. This wine is plush and generous in texture, and exotic and delicious in flavor. It should age well through at least 2020.</t>
  </si>
  <si>
    <t>Two Vintners 2013 Stonetree Vineyard Zinfandel (Wahluke Slope)</t>
  </si>
  <si>
    <t>A consistent standout for this winery, the new vintage does not disappoint. Jazzy and jammy red-fruit and spice aromas are followed by rich, plump, beautifully balanced fruit flavors followed by an extended finish. It only ramps up over time. It's a prototype of the variety and about as good as it gets from the state.</t>
  </si>
  <si>
    <t>Brophy Clark 2011 Pinot Noir (Santa Maria Valley)</t>
  </si>
  <si>
    <t>The husband-and-wife team behind this label deliver a well-balanced, approachable but serious wine in this bottling. Aromas include red rose, dark violet, pomegranate, limestone and clove. On the palate, there is luscious black cherry fruit, with slate and acidity to stand it up straight.</t>
  </si>
  <si>
    <t>Jaffelin 2010  Pouilly-FuissÃ©</t>
  </si>
  <si>
    <t>This Chardonnay is minerally and dry, and it has taut acidity and structured quince fruit. The finish is crisp.</t>
  </si>
  <si>
    <t>Rodney Strong 2014 Zinfandel (Dry Creek Valley)</t>
  </si>
  <si>
    <t>This wine's restrained aromas take time to come around, showing a mix of dust and black pepper before waves of juicy red fruit and soft tannin and oak mingle together seamlessly on the palate. Toasted oak and vanilla notes mark the long finish.</t>
  </si>
  <si>
    <t>Taron 2011 Cepas Centenarias  (Rioja)</t>
  </si>
  <si>
    <t>Foresty blackberry aromas come with a cola note and a dash of char. This feels full and rich, with wall-to-wall tannins. A mix of baked berry fruits and soy sauce flavors finishes with mild leather and lasting savory notes. Drink through 2022.</t>
  </si>
  <si>
    <t>ChÃ¢teau Monbrison 2000  Margaux</t>
  </si>
  <si>
    <t>Thanks to the total dedication of owner Jean-Luc Vonderheyden, Monbrison continued to perform outside its class in 2000. Fragrant, perfumed aromas with suggestions of vanilla and lavender make this wine immediately attractive. It is soft, which suggests its aging will be fast, but the liquorice fruit flavors and ripeness will give pleasure after five years.</t>
  </si>
  <si>
    <t>Ridge 1998 Geyserville Zinfandel (Sonoma County)</t>
  </si>
  <si>
    <t>This is the 33rd vintage of this landmark Zinfandel, which, since it's a blend that includes just 74% Zinfandel in it, isn't technically Zinfandel at all. Whatever. It's just plain delicious, old-vine, succulent juice. Jammy, juicy, vibrant and tight, it has a long life ahead.</t>
  </si>
  <si>
    <t>Rosenblum 1998 Hendry Vineyard Reserve Zinfandel (Napa Valley)</t>
  </si>
  <si>
    <t>Full bodied and well-oaked, this full-throttle Zin comes on with intense blackberry and vanilla aromas and flavors accented by cinnamon and chocolate notes. Ripe and even on the palate, the handsome fruit plays out on the lengthy finish with tart, dark berry and pepper notes.</t>
  </si>
  <si>
    <t>Tranche 2008 Slice of Pape Blanc Viognier-Roussanne (Columbia Valley (WA))</t>
  </si>
  <si>
    <t>Rich, almost unctuous, with a lush, lanolin mouthfeel, this is a passionfruit creamsicle of a wine. The fruit is a seductive and generous mix of peach, Asian pear and tropical; the alcohol a full-bodied 14.5%. The Roussanne part (58% of the blend) is barrel fermented; the Viognier done in stainless. Blended together they harmonize beautifully.</t>
  </si>
  <si>
    <t>Cowhorn 2010 Grenache 58 Grenache (Applegate Valley)</t>
  </si>
  <si>
    <t>This is a pure Grenache, tart and spicy, with powerful herb components. It is not fruity or sappy-sweet by any measure, but it delivers moderately concentrated flavors highlighted by herb and earth notes, with good length and balance.</t>
  </si>
  <si>
    <t>Page Springs</t>
  </si>
  <si>
    <t>Page Springs 2007 La Serrana Viognier (Cochise County)</t>
  </si>
  <si>
    <t>Rich orange, lemon and citrus spices lead this Viognier from Page Springs. On the palate, it's fuller bodied, with lots of spice and citrus to balance out the honeyed fruit. Pair with cheese, fruit and spicy cuisine.</t>
  </si>
  <si>
    <t>Schug 2013 Chardonnay (Carneros)</t>
  </si>
  <si>
    <t>Barrel-fermented, this is medium-sized all the way around, offering medium acidity, texture, body and finish. Flavors are autumnal in juicy lemon-lime, Golden Delicious apple and creamy pear.</t>
  </si>
  <si>
    <t>Maison Bouey 2013 ChÃ¢teau Lestruelle  (MÃ©doc)</t>
  </si>
  <si>
    <t>Consultant StÃ©phane Derenoncourt has helped this light wine to have a good balance and soft, generous fruitiness. The tannins are kind, rounded and already well integrated with the fruit. Drink from 2017.</t>
  </si>
  <si>
    <t>Alliata</t>
  </si>
  <si>
    <t>Alliata 2014 Lorlando Nero d'Avola (Terre Siciliane)</t>
  </si>
  <si>
    <t>Aromas of leather, dark-skinned fruit and Mediterranean brush meld together in the glass. The medium-bodied but dense palate offers prune, raspberry jam and licorice alongside round tannins. A note of bitter almond closes the finish.</t>
  </si>
  <si>
    <t>ChÃ¢teau Anthonic</t>
  </si>
  <si>
    <t>ChÃ¢teau Anthonic 2007  Moulis-en-MÃ©doc</t>
  </si>
  <si>
    <t>A serious, intense wine, a success for the vintage, with its dusty tannins, solid blackberry fruits and a firm core. The wine is weighty, maybe just giving a green pepper hint, but generally sitting foursquare in the mouth.</t>
  </si>
  <si>
    <t>ChÃ¢teau Coufran</t>
  </si>
  <si>
    <t>ChÃ¢teau Coufran 2007  Haut-MÃ©doc</t>
  </si>
  <si>
    <t>A densely textured wine, but one with the weight of fruit to sustain the dry core. It is sold, chunky, pulling black berry fruits and plum skins into a good mÃ©lange of flavors. It will soften, but will always remain on the firm side. Age for 3â€“4 years.</t>
  </si>
  <si>
    <t>Colle Spinello 2010 Tre Quarti Riserva  (Morellino di Scansano)</t>
  </si>
  <si>
    <t>This opens with aromas that recall mature plum, resin and nail polish. The palate offers fleshy blackberry, nutmeg, anise and vanilla alongside fine-grained tannins. A subtle warmth of alcohol marks the close.</t>
  </si>
  <si>
    <t>Clos LaChance 2013 Reserve Grenache (Central Coast)</t>
  </si>
  <si>
    <t>Slightly funky aromas of dried, composting red and purple roses meet with crushed mint, vanilla and red berries on the nose of this complex bottling. Pomegranate, red plum and strawberry fruit show on the palate, bolstered by wet gravel, thyme and black-pepper spice.</t>
  </si>
  <si>
    <t>Leconfield</t>
  </si>
  <si>
    <t>Leconfield 2003 Cabernet Sauvignon (Coonawarra)</t>
  </si>
  <si>
    <t>This mature, ready-to-drink example of Coonawarra Cab offers complex aromas and flavors of leather, cedar and black cherry, plus hints of mint and roasted beef. The tannins are smooth, the mouthfeel moderately rich and the finish long and mouthwatering. Drink now-2015.</t>
  </si>
  <si>
    <t>Domaine Chasselay 2010  Morgon</t>
  </si>
  <si>
    <t>Organically grown grapes have yielded a firm, dense wine that brings out the power of Morgon. It has dark plum skins and cherry fruit, layered with firmly structured tannins. It's an impressive wine for aging 2â€“3 years.</t>
  </si>
  <si>
    <t>Novelty Hill 2010 Stillwater Creek Vineyard Cabernet Sauvignon (Columbia Valley (WA))</t>
  </si>
  <si>
    <t>This is the winery's estate-grown Cabernet Sauvignon, and it opens rather stiff and herbal. It's a taut, dark and deep wine that rewards decanting, showing good concentration and dense layers of brambly berries, licorice and espresso. Age for at least another decade.</t>
  </si>
  <si>
    <t>Kunde 2011 Destination Series Barbera (Sonoma Valley)</t>
  </si>
  <si>
    <t>There's a funky herbal, slightly green quality to this wine, possessed of plenty acidity, as the variety is known for, yet muted in its typical floral aromatics and bright fruit.</t>
  </si>
  <si>
    <t>El Enemigo 2015 Malbec (Mendoza)</t>
  </si>
  <si>
    <t>Aromas of tire rubber mix with plum and berry on a rustic nose. This wine displays a strong grip but also shearing tartaric acidity. Smoky plum and berry flavors suggest char and hickory, finishing spicy and savory. Drink through 2020</t>
  </si>
  <si>
    <t>L'Ecole No. 41 2007 Cabernet Sauvignon (Columbia Valley (WA))</t>
  </si>
  <si>
    <t>The fruit for this Columbia Valley Cabernet Sauvignon is sourced from a dozen different vineyards, blended into a firm, purely varietal example of Washington Cabernet Sauvignon. The rich aromatics of black fruits, baking spices, dust, and cocoa powder roll into a full-flavored midpalate, enhanced with a light floral component.</t>
  </si>
  <si>
    <t>Brecon Estate 2015 AlbariÃ±o (Central Coast)</t>
  </si>
  <si>
    <t>Intensely plush aromas of peach, daffodil, sweet rose and even pineapple show on the nose of this botting. There's lots of sizzle to the racy sip, where tart green apple, green pear and green-tomato flavors make for a tangy, refreshing wine.</t>
  </si>
  <si>
    <t>Domaine GÃ©rard Fiou 2014 Terroir Silex  (Sancerre)</t>
  </si>
  <si>
    <t>This wine is produced from old-vine Pinot Noir planted on flint soil. The wood from the wine's aging does show, giving a spicy, smoky character that is still dominating the red-cherry fruits. This will balance out over the next few months to give a wine with concentration. The aftertaste brings out acidity. Drink from 2017.</t>
  </si>
  <si>
    <t>Fox Run 2012 Riesling 12 Hanging Delta Vineyard Riesling (Finger Lakes)</t>
  </si>
  <si>
    <t>The 12 Hanging Delta Vineyard is a plusher, more decadent expression of grapefruit, mandarin orange and stone fruit flavors common to all of Fox Run's 2012 geology series. It's lip-smacking with sweetness and exceptionally light in body yet maintains an elegant, vibrant style. The finish is tinged by an earthier touch of smoked nuts and slate.</t>
  </si>
  <si>
    <t>Boeger 2014 Migliore Red (El Dorado)</t>
  </si>
  <si>
    <t>Rich, melt-in-the-mouth fruit flavors and a smooth, supple texture make this wine hard to resist. Black cherry and blueberry in the aromas and flavors get a little grip from light tannins on the palate.</t>
  </si>
  <si>
    <t>Ambassador Vineyard 2013 Estate Grown Syrah (Red Mountain)</t>
  </si>
  <si>
    <t>Cigar box, cafÃ© au lait, and dried tobacco aromas are followed by coffee and cherry flavors, with barrel spices lingering on the finish. The wood gets a bit out front but it still delivers enjoyment.</t>
  </si>
  <si>
    <t>Barbera-Nebbiolo</t>
  </si>
  <si>
    <t>Tre Nova 2010 Nebbaro Red Barbera-Nebbiolo (Columbia Valley (WA))</t>
  </si>
  <si>
    <t>The blend is 51% Nebbiolo and 49% Barbera. It's aromatically intriguing, with a whiff of Asian spices and a dusting of cocoa powder. Though almost four years old, it hasn't entirely jelledâ€”it drinks like two different wines, one tart and acidic, with light red berry flavors; the other smooth and almost silky.</t>
  </si>
  <si>
    <t>Vistamar 2010 Enki Red (Central Valley)</t>
  </si>
  <si>
    <t>This is a woody blend of 60% CarmenÃ¨re and 40% Carignan, which is not a common mixing in Chile. Oak, graphite, cocoa and berry aromas set up a narrow, astringent palate with citrusy acidity and sharp flavors of plum, raspberry and spice. Fresh acidity and herbal flavors dominate the finish.</t>
  </si>
  <si>
    <t>Le Ragnaie</t>
  </si>
  <si>
    <t>Le Ragnaie 2011  Rosso di Montalcino</t>
  </si>
  <si>
    <t>Aromas of forest floor, berries and espresso waft over a ripe palate of dark cherry and baking spices. It's quite warm and already evolved so drink soon.</t>
  </si>
  <si>
    <t>Fenestra 2011 Estate Grenache (Livermore Valley)</t>
  </si>
  <si>
    <t>This smells like sweet red cherries and ripe plums and tastes quite ripe, almost sweet, with more berries and cherries. The overall mouthfeel is full bodied and the texture is broad and rich. It is generous, fruity and tasty all around.</t>
  </si>
  <si>
    <t>San Antonio 2010 Cask 520 Red (Paso Robles)</t>
  </si>
  <si>
    <t>Named after the redwood tank where the first Riboli family vintners stored their best wine a century ago, this blend of 50% Cabernet Sauvignon, 20% Merlot, 16% Petit Verdot and 14% Malbec shows blueberry and slate minerality on the nose, alongside licorice and mint spices. The palate is overwhelmed by tannins, though black pepper, tobacco and charred meat flavors emerge.</t>
  </si>
  <si>
    <t>ChÃ¢teau Lestage Simon 2012  Haut-MÃ©doc</t>
  </si>
  <si>
    <t>This is a solid wine, with complex tannins that sit over the ripe plum and berry-fruit tones. It is balanced, yet still young showing the wood aging as well as considerable juicy acidity. This wine, with its structure, needs to age. Drink from 2018.</t>
  </si>
  <si>
    <t>Tamarack Cellars 2013 Cabernet Franc (Wahluke Slope)</t>
  </si>
  <si>
    <t>All varietal with most of the fruit coming from Weinbau Vineyard along with pinches from Ciel du Cheval and Taptiel, this wine displays aromas of herb, plum, cherry and barrel spice. The palate shows elegant styling plus richness and balance.</t>
  </si>
  <si>
    <t>Christophe Cordier 2014 Clos de la CÃ´te  (Saint-VÃ©ran)</t>
  </si>
  <si>
    <t>This warm, ripe wine offers good acidity, but its main thrust is rich yellow fruits and spice. It is drinkable now, but will develop well over the next few months to give a rounded, generous character. Drink from 2017.</t>
  </si>
  <si>
    <t>Arbor Crest 2004 Wahluke Slope Vineyard Cabernet Sauvignon (Wahluke Slope)</t>
  </si>
  <si>
    <t>This has a gorgeous nose redolent with dried spices and hints of incense. The moderate (13.8%) alcohol is a joy, and the use of oak (half new) is just right. The Cabernet character comes through, with a slightly herbal/black olive edge, but it is wrapped in toast and sweet baking spices, and balanced through a very smooth and surprisingly long finish.</t>
  </si>
  <si>
    <t>Stephen Ross 2014 Bien Nacido Vineyard Chardonnay (Santa Maria Valley)</t>
  </si>
  <si>
    <t>Mexican lime, crushed chalk, light jasmine, daffodil and lemon-lime soda show on the nose of this bottling by veteran Steve Dooley. Tight cement and lime-rind flavors pop on the palate, where a sharp kumquat quality dissects the Bosc-pear warmth and the nuanced influence of damp dill and other green herbs.</t>
  </si>
  <si>
    <t>Hidalgo 2012 TradiciÃ³n H  (Rioja)</t>
  </si>
  <si>
    <t>Hidalgo may be based in Sherry, but this foray into Rioja is a success. This warm-vintage wine is rich and ripe, with earthy, baked plum and blackberry aromas. A full, drawing, muscular palate along with lusty flavors of black cherry, blackberry, oak and many spices finishes full, lush and harmonious. Drink this tannic heavyweight through 2028.</t>
  </si>
  <si>
    <t>Falcone</t>
  </si>
  <si>
    <t>Falcone 2014 Syrah (Paso Robles)</t>
  </si>
  <si>
    <t>From a vineyard owned by veterans John and Helen Falcone in the Creston district, this expertly integrated bottling combines blackberry jam, thyme and white pepper on the elegant nose. Juicy black and purple fruits arise once sipped, riding a long line of zesty acidity and cracked black-pepper spice, alongside soy, plum sauce and roasted-beef tips.</t>
  </si>
  <si>
    <t>Domaine Terlato &amp; Chapoutier 2007 Lieu Dit Malakoff Shiraz (Pyrenees)</t>
  </si>
  <si>
    <t>This partnership continues to turn out marvelously complex wines from inland Victoria. Savory, herbal and intriguing on the nose, with hints of raspberry, mushroom and smoked meat, this is a medium-bodied, supple wine. Dusty tannins impart a silky quality to the finish. Drink nowâ€“2018.</t>
  </si>
  <si>
    <t>Finca Agostino 2008 Agostino Familia Gran Reserva Red (Mendoza)</t>
  </si>
  <si>
    <t>This opens with smoky, powerful aromas of black fruit and oak. The palate feels flush, offering several levels of character and complexity. Flavorwise, this pulses with blackberry, cassis and fudge, before finishing with subtle prune, mint and chocolate notes. Not edgy or hard. A blend of Malbec, Petit Verdot, Cabernet and Syrah.</t>
  </si>
  <si>
    <t>Tildio 2010 Cabernet Franc (Wahluke Slope)</t>
  </si>
  <si>
    <t>Hailing from Weinbau Vineyard, it brings notes of chocolate, cherry cordial and herbs. It's quite tartâ€”almost sourâ€”with a dry, chalky feel.</t>
  </si>
  <si>
    <t>Domaine Mersiol 2016 Frankstein Grand Cru Gewurztraminer (Alsace)</t>
  </si>
  <si>
    <t>A lovely notion of ripe mirabelle and clean citrus makes for an appealing nose. The palate highlights the mirabelle with a honeyed rich sweetness that is juicy and appetizing. A touch of spice seems reminiscent of dark fir honey. The lemon brightens and invigorates this full-fruited richness. The finish is long and medium-sweet.</t>
  </si>
  <si>
    <t>Argyle 2015 Nuthouse Master Series Riesling (Eola-Amity Hills)</t>
  </si>
  <si>
    <t>Round rather than racy, this fruity effort rings out with peach, melon and papaya flavors. It's finished dry with just 4g/L residual sugar, and the delicious finish has a honeysuckle note.</t>
  </si>
  <si>
    <t>Bouchard Finlayson 2010 Missionvale Chardonnay (Walker Bay)</t>
  </si>
  <si>
    <t>Aromas of wood-grilled peach, baked apple and sweet orange oil waft from the glass, all laced with threads of toasted oak and baking spice. The ample acidity keeps the palate lively and the finish fresh, although the woody accents dominate the close once the ripe fruit flavors subside.</t>
  </si>
  <si>
    <t>Vistamar 2009 Enki CarmenÃ¨re-Carignan Red (Central Valley)</t>
  </si>
  <si>
    <t>This blend of 60% CarmenÃ¨re and 40% Carignan opens with campfire, cassis, chocolate, oak and minty aromas. A wall of acidity greets you on the palate, creating a clampy, rough feel. In terms of flavor, oak is up front and behind that there's graphite and minty, herbal fruit in front of a finish with tobacco, vanilla and length.</t>
  </si>
  <si>
    <t>Gamache 2009 Malbec (Columbia Valley (WA))</t>
  </si>
  <si>
    <t>Briary berry flavors highlight this estate-grown Malbec. It's flecked with pepper throughout a medium-length finish.</t>
  </si>
  <si>
    <t>Keuka Spring 2013 Umlaut GewÃ¼rztraminer (Finger Lakes)</t>
  </si>
  <si>
    <t>Slicks of butter, cream and spice in this unusual barrel-fermented GewÃ¼rztraminer may evoke divisive love-it-or-hate-it reactions, but the intensity and quality of this deeply concentrated wine is hard to deny. It's gorgeously fruity and floral, bursting of honeysuckle, rose petals and melons, yet elegantly balanced in acidity and alcohol. It's deeply penetrating, with reverberating waves of bright citrus notes and a lingering tea-toned astringency. Drinks well now, but should be an interesting wine to mature over the next decade.</t>
  </si>
  <si>
    <t>Bouchaine 2013 Estate Chardonnay (Carneros)</t>
  </si>
  <si>
    <t>Floral and inviting in vanilla and caramel, this wine tastes bigger and richer than it is, offering more in the way of ripeness and texture than acidity. It finishes full bodied.</t>
  </si>
  <si>
    <t>Baron De Ley 2008 Gran Reserva  (Rioja)</t>
  </si>
  <si>
    <t>Gritty stalky aromas suggest that the original material for this Gran Reserva was not fully ripe. This feels wide chunky and grabby, with harsh tannins. Stalky flavors of herbal raspberry and plum come with oaky vanilla accents and tomatoey spice on the finish.</t>
  </si>
  <si>
    <t>Michael Mondavi Family Estate</t>
  </si>
  <si>
    <t>Michael Mondavi Family Estate 2013 Isabel Mondavi Chardonnay (Carneros)</t>
  </si>
  <si>
    <t>Sharply etched in pineapple and Meyer lemon, this wine retains a brightness of fruit and acidity throughout, never overly impeded by oak. A subtle, earthy herbal streak plays in the background.</t>
  </si>
  <si>
    <t>Philo Ridge 2013 Vittorio's Vineyard Primitivo (Mendocino)</t>
  </si>
  <si>
    <t>Beautifully balanced and quietly powerful, this full-bodied wine poises plenty of berry and dark plum flavors on a smooth, sophisticated texture that carries all that fruit through the finish. It's dry, and that's a plus for pairing with most food.</t>
  </si>
  <si>
    <t>Boutari 2010 Kallisti Reserve Assyrtico (Santorini)</t>
  </si>
  <si>
    <t>The nose on this wine is exotic, offering smoke, vanilla, lemon curd and spice. On the palate, it's a fat wine with lots of peach, lemon, vanilla and wood, but the acidity keeps it balanced. A distinctive wine that speaks to its origin.</t>
  </si>
  <si>
    <t>Terra d'Oro 2013 Deaver Vineyard Zinfandel (Amador County)</t>
  </si>
  <si>
    <t>A multidimensional wine, this delicious example made from 130-year-old vines combines depth, breadth and length. It smells like ripe blackberries, tastes fruity and layered, feels luxurious and supple but at the same time firm in fine tannins and balanced by lively acidity. Medium to full bodied, it tastes great now and will improve through 2020.</t>
  </si>
  <si>
    <t>Jean-Baptiste Adam NV Emotion Sparkling (CrÃ©mant d'Alsace)</t>
  </si>
  <si>
    <t>Wonderfully balanced notes of green, yellow and red apples are subsumed beautifully into a taut, yeasty, autolytic strucutre. Dryness lets the fruit speak while the fizz dances woftly. This is immensely refreshing and has real graceâ€”thanks to 95% Chardonnay and 5% Pinot Noir.</t>
  </si>
  <si>
    <t>Le Marognole</t>
  </si>
  <si>
    <t>Le Marognole 2009 I Corsi  (Valpolicella Classico Superiore Ripasso)</t>
  </si>
  <si>
    <t>Aromas of nearly overripe black fruit mingle with accents of exotic spice. The palate delivers a flavor reminiscent of raspberries soaked in spirit, along with hints of cinnamon and white pepper. This offers lovely fruit, but it's a bit shy on length.</t>
  </si>
  <si>
    <t>Chalone 2013 Estate Grown Grenache (Chalone)</t>
  </si>
  <si>
    <t>Classic and compelling aromas of rose petal, candied boysenberry, hibiscus reduction and vanilla brioche show on the nose of this wine from a rugged appellation east of the Salinas Valley. The firmly structured palate shows rose petals and tart berries, dusted by fennel pollen, white pepper and chaparral spice.</t>
  </si>
  <si>
    <t>ChÃ¢teau Chauvin</t>
  </si>
  <si>
    <t>ChÃ¢teau Chauvin 2014 Folie de Chauvin  (Saint-Ã‰milion)</t>
  </si>
  <si>
    <t>The second label of classed growth ChÃ¢teau Chauvin, this wine is structured yet bears all the fruit that is characteristic of the vintage. Finely balanced, its acidity and black fruit flavors work together to create a wine that needs to age further. Best from 2020.</t>
  </si>
  <si>
    <t>Guerrouane</t>
  </si>
  <si>
    <t>Bernard Magrez 2010 Kahina Syrah-Grenache (Guerrouane)</t>
  </si>
  <si>
    <t>This powerful blend of Moroccan Syrah and Grenache is intense and fruity, and it bears ripe black-cherry, plum and blackberry flavors, tinged with chocolate, cherry cordial and granite notes. Soft tannins on the midpalate add texture to this dense, richly structured wine.</t>
  </si>
  <si>
    <t>Lucas &amp; Lewellen 2012 Goodchild High 9 Vineyard Estate Pinot Noir (Santa Barbara County)</t>
  </si>
  <si>
    <t>Lighter in color than many 2012s from Santa Barbara County, this wine begins with an inviting nose that offers scents of strawberry-infused balsamic vinegar and sandalwood. Once sipped, it's light and crisp, but surprisingly powerful, with cranberry, pomegranate and a leather finish.</t>
  </si>
  <si>
    <t>Robert Gilliard 2012 DÃ´le des Monts Pinot Noir-Gamay (Valais)</t>
  </si>
  <si>
    <t>A Swiss blend of Pinot Noir and Gamay, this delightful wine has aromas of mint and black raspberry and flavors of cherry, red raspberry, fig and tobacco leaf. The finish is generous and long lasting.</t>
  </si>
  <si>
    <t>Kontos 2008 Merlot (Walla Walla Valley (WA))</t>
  </si>
  <si>
    <t>Soft and chocolaty, this smooth and broadly expressive Merlot has immediate flavor appeal. From a pair of Walla Walla vineyards, it's a showcase for silky fruit and buttery tannins.</t>
  </si>
  <si>
    <t>ChÃ¢teau Maison Blanche</t>
  </si>
  <si>
    <t>ChÃ¢teau Maison Blanche 2010  MÃ©doc</t>
  </si>
  <si>
    <t>While this shows its youthful tannins, it also bears blackberry fruit and juicy acidity. The chateau has produced a stylish wine that's rich while still keeping plenty of freshness and acidity. Age for 3â€“4 years.</t>
  </si>
  <si>
    <t>ChÃ¢teau Cantinot</t>
  </si>
  <si>
    <t>ChÃ¢teau Cantinot 2011  Blaye CÃ´tes de Bordeaux</t>
  </si>
  <si>
    <t>Big, fruity and juicy, this is a wine for drinking soon. It has lively acidity, a strong black-currant fruit character and light tannins. Already well integrated, it's a wine that accentuates freshness.</t>
  </si>
  <si>
    <t>Kilikanoon 2015 Mort's Reserve Riesling (Clare Valley)</t>
  </si>
  <si>
    <t>Dry Riesling of this quality is capable of aging up to two decades, especially under screw cap. this one is medium bodied and dominated at the moment by ripe, citrusy fruit. It's more orange than lime, yet still shows great acidity and length. Drink 2020â€“2030.</t>
  </si>
  <si>
    <t>Jaffurs 2015 Stolpman Vineyard Roussanne (Santa Barbara County)</t>
  </si>
  <si>
    <t>This is as well-balanced an interpretation of Roussanne as they come in Californiaâ€”proudly plump but not flabby. Light gold in color, it offers caramelized banana, custard, beeswax and apple blossom aromas. A backbone of lemony acidity runs through the palate, buttressed with ripe melon, mango and more tropical fruit flavors.</t>
  </si>
  <si>
    <t>Ribbon Cliff 2013 Estate Reserve Blend Red (Columbia Valley (WA))</t>
  </si>
  <si>
    <t>This wine is an unusual blend of Barbera (40%), Malbec (25%), Sangiovese (21%) and Cabernet Franc. It works, with aromas of sweet baking spices, vanilla, cherry and herb that are followed by generous, velvety cherry flavors. The oak is very primary but it still brings appeal.</t>
  </si>
  <si>
    <t>Terra d'Oro 2015 Deaver Vineyard Zinfandel (Amador County)</t>
  </si>
  <si>
    <t>This wine from one of Amador County's legendary vineyards is structured, oaky and pleasantly dry. Toasty, peppery, grilled aromas and straightforward blackberry and raspberry fruit flavors are backed by firm tannins and acidity, lending the palate appetizing bite. While this vintage tastes tighter than the last two, expect it to mellow through 2020 at least.</t>
  </si>
  <si>
    <t>KitÃ¡ 2013 Camp 4 Vineyard Syrah (Santa Ynez Valley)</t>
  </si>
  <si>
    <t>Asphalt, sour berries and purple flowers show on the nose of this brawny wine by winery owner, Tara Gomez, a descendent of the Chumash tribe. The rigid tannic structure on the palate allows only thicker espresso bean and more tar flavors to emerge.</t>
  </si>
  <si>
    <t>Santa Alicia 2008 Millantu Cabernet Sauvignon-Cabernet Franc-CarmenÃ¨re Red (Maipo Valley)</t>
  </si>
  <si>
    <t>This blend of Cabernet Sauvignon, Cabernet Franc and CarmenÃ¨re is the best wine from Santa Alicia I've come across. The nose is spicy, dry and delivers earthy cherry and plum aromas. It feels right and tastes of spicy raspberry and plum, with a fruity, complex finish. A good wine for food with nice acidity; drink nowâ€“2015.</t>
  </si>
  <si>
    <t>ChÃ¢teau Grand Jean 2014  Bordeaux</t>
  </si>
  <si>
    <t>Light, ripe and fruity, this wine is bursting with black currant fruits supported by a firm base of dry fruit tannins. It can be drunk now in its youth, but will be better from 2016.</t>
  </si>
  <si>
    <t>Hudson Shah</t>
  </si>
  <si>
    <t>Hudson Shah 2012 Viognier (Red Mountain)</t>
  </si>
  <si>
    <t>Aromas of lees, apricot, vanilla and wheat lead to full-bodied fruit and cinnamon flavors. It's fleshy in feel but the flavor concentration isn't all there.</t>
  </si>
  <si>
    <t>Pasqua 2013 Black Label  (Amarone della Valpolicella)</t>
  </si>
  <si>
    <t>This firmly structured, velvety red opens with aromas of black currant, French oak, menthol, Asian spice and a whiff of grilled herb. The full-bodied, elegant palate doles out crushed blackberry, succulent morello cherry, licorice and tobacco alongside a backbone of taut, fine-grained tannins. Drink 2018â€“2027.</t>
  </si>
  <si>
    <t>Koehler 2013 Sangiovese (Santa Ynez Valley)</t>
  </si>
  <si>
    <t>Heady aromas of black cherry, red and purple flowers and a strong cinnamon, Red Hot candy-like spice show on the nose of this bottling from a winery recently reinvigorated thanks to winemaker Colin Murphy. Spicy red fruit flavors pop on the palate, which is framed by firm tannins and also shows rosewater, hibiscus and crushed gravel.</t>
  </si>
  <si>
    <t>Domaine Paquet et Fils 2013 ChÃ¢teau de ChaintrÃ©  (Pouilly-FuissÃ©)</t>
  </si>
  <si>
    <t>Crisp and light, this is a bright wine with attractive acidity and fresh fruitiness. It's not a wine for the long-term, with its simple caramel and spice flavors. Drink now.</t>
  </si>
  <si>
    <t>McKinney 2012 Napoleon's Secret Red (Santa Ynez Valley)</t>
  </si>
  <si>
    <t>Napoleon's secret was that he liked Syrah in his Bordeaux blends, so this mix of 46% Cabernet Sauvignon, 23% Syrah, 13% Cabernet Franc, 12% Merlot, 4% Malbec and 2% Petit Verdot shows why, offering fresh and vibrant aromas of blueberry and licorice candy. Bright blackberry preserves pop on the palate as does fudge in this easy-drinking wine.</t>
  </si>
  <si>
    <t>Renwood 2013 Barbera (Amador County)</t>
  </si>
  <si>
    <t>Powerful fruit aromas and flavors send this full-bodied wine into the stratosphere of ripeness without interference from oak or too much acidity or any overtly tannic texture. It's all juicy and good in a high-octane style.</t>
  </si>
  <si>
    <t>Domaine Saint-RÃ©my 2012 H Pinot Noir (Alsace)</t>
  </si>
  <si>
    <t>Some smoke and crushed boysenberry play on nose and palate. The pleasant smokiness reaches into all corners of this soft but fresh wine. It has a lovely rounded balance despite the relatively light body where earthiness is as present as fruit.</t>
  </si>
  <si>
    <t>Joullian 2013 Roger Rose Vineyard Chardonnay (Arroyo Seco)</t>
  </si>
  <si>
    <t>There's a strong nose on this single-vineyard from a reliable appellation in the middle of Monterey County, with white floral, crispy apple and light honey aromas. It's zesty with tongue-singeing acidity, showing flavors of dried apples, lime juice and honeydew melon.</t>
  </si>
  <si>
    <t>Jaffurs 2012 Late Harvest Viognier (Santa Barbara County)</t>
  </si>
  <si>
    <t>Aromas of golden honey and concentrated white flowers entertain the nose on this dessert offering from the urban winery on Santa Barbara's Eastside. Quite delicious and balanced once sipped, the viscous flavors blend honey, lemonade reduction and guava, with bright acidity keeping it nicely alive on the palate.</t>
  </si>
  <si>
    <t>Bloomer Creek 2010 White Horse Red Unfined &amp; Unfiltered Cabernet Franc-Merlot (Finger Lakes)</t>
  </si>
  <si>
    <t>Cassis, black cherry and raspberry notes meander throughout this spirited blend of Cabernet Franc and Merlot. Puckering with cranberry acidity, yet velvety and rich in texture, it's a kaleidoscope of fruit, earth and savory herb complexities that linger on the finish.</t>
  </si>
  <si>
    <t>Staete Landt 2009 Map Maker Sauvignon Blanc (Marlborough)</t>
  </si>
  <si>
    <t>This is appropriately intensely aromatic and flavorful, but the aromas and flavors come across as a bit simple and unnuanced. Modest grassy hints settle easily over white grapefruit flavors, which finish on a slightly chalky note.</t>
  </si>
  <si>
    <t>Plaisance Ranch 2014 MourvÃ¨dre (Applegate Valley)</t>
  </si>
  <si>
    <t>This pure varietal expression of the grape is a steely svelte spicy red with unusual complexity. The tart and tangy fruit could be any wild-picked red berry, and the acids are like a squirt of citrus. But there's extra depth and interest from the hints of herb, seed, stone and metal that reward your attention. This should drink quite well now through the mid-2020s.</t>
  </si>
  <si>
    <t>Stoller 2015 Pinot Noir (Dundee Hills)</t>
  </si>
  <si>
    <t>Stoller offers fine value across its entire portfolio. This is solidly crafted and estate-grown, from the heart of the Dundee Hills AVA. There's a gentle touch of new oak, among a flavorful mix of strawberries, cherries and oranges. The moderate alcohol signals a balanced wine with ample acidity. Drink now through 2022.</t>
  </si>
  <si>
    <t>Von Schleinitz 2015 Pinot Noir (Mosel)</t>
  </si>
  <si>
    <t>Ripe, powerful red-cherry flavors are balanced with crisp acidity and a backbone of granite in this medium-bodied Pinot Noir. It's a fresh, forward wine, with firm, upright tannins and lingering nuances of licorice and dark toast.</t>
  </si>
  <si>
    <t>McGregor 2012 Reserve Cabernet Sauvignon (Finger Lakes)</t>
  </si>
  <si>
    <t>Complexity abounds on this spicy cedar-toned Cabernet Sauvignon. Ripe red-plum and cherry flavors are juicy and plush yet balanced briskly by sharp edges of acidity and graphite. It's intensely earthy, studded with notes of bramble and autumn leaf. Fine feathery tannins lead a long lingering finish.</t>
  </si>
  <si>
    <t>ChÃ¢teau d'Azur 2015 Jardin du Soleil CuvÃ©e Prestige RosÃ© (Bandol)</t>
  </si>
  <si>
    <t>Bright and perfumed while also rich, this is a full-bodied wine. It has spice and pepper that come from its alcohol although everything is kept fresh by the red-currant fruitiness. Drink now.</t>
  </si>
  <si>
    <t>Fall Line 2013 Cabernet Sauvignon (Yakima Valley)</t>
  </si>
  <si>
    <t>This wine is a blend of fruit from Boushey, Artz and Red Willow vineyards. Aromas of tire rubber, herb and red and black fruit lead to a soft palate backed by fine grained tannins.</t>
  </si>
  <si>
    <t>MCV 2015 TMZ White (Paso Robles)</t>
  </si>
  <si>
    <t>Quite light in the glass, this wine leans a tad sweet on the nose, with exuberant apple blossoms, jasmine and banana-chip aromas. There is a chalky tension and pithy grip to the palate, where apple, pear and white-peach flavors trend toward ripe guava.</t>
  </si>
  <si>
    <t>A virtual fruit salad with bubbles, this wine gushes cherry, apple and banana aromas. It has equally ripe flavors and a broad, almost soft texture punctuated by lively effervescence.</t>
  </si>
  <si>
    <t>Freemark Abbey 2013 Chardonnay (Napa Valley)</t>
  </si>
  <si>
    <t>From three vineyard sites, this wine benefits from the skill of its blender, who composed lemon and lime fruit crispness with more sultry full-bodied creaminess to the texture. Apple skin and herb complete the picture, finished off by a lovely accent of subtle spice.</t>
  </si>
  <si>
    <t>LennÃ© Estate</t>
  </si>
  <si>
    <t>LennÃ© Estate 2012 LeNez Pinot Noir</t>
  </si>
  <si>
    <t>Great potential is evident in this young wine from a recently planted vineyard. Spicy cranberry and raspberry fruit shines forth, buoyed by natural acidity. The weight and fruit intensity are just right, and the wine shows excellent depth of flavor, with a finishing lick of cocoa.</t>
  </si>
  <si>
    <t>Mastroberardino 2015 NeroametÃ  Aglianico (Campania)</t>
  </si>
  <si>
    <t>Subdued orchard fruit and white flower aromas lead the nose while the somewhat lean palate offers crisp red apple, crushed stone and chestnut notes. Zesty acidity gives it a fresh finish.</t>
  </si>
  <si>
    <t>TintoNegro 2013 Finca La Escuela El Limo Malbec (Mendoza)</t>
  </si>
  <si>
    <t>Berry and black-plum aromas are dense. This wine from silt (limo) soils feels a bit tannic and rugged. Flavors of plum and berry fruits are spicy, while the finish is savory tasting and long, with moderate complexity. Drink through 2021.</t>
  </si>
  <si>
    <t>Zorzal 2015 Eggo Franco Cabernet Franc (Tupungato)</t>
  </si>
  <si>
    <t>Dry, earthy plum, cherry, tomato and leather aromas are fresh but also a touch hard and harsh. This cement-egg-fermented Cab Franc features a medium body and cutting acidity. Raw red-plum and red-berry flavors finish tight, crisp and short. Drink this juicy, monoline red through 2020.</t>
  </si>
  <si>
    <t>Miraflores 2014 Estate Barbera (El Dorado)</t>
  </si>
  <si>
    <t>This especially ripe and deep style of Barbera grown at the Miraflores property looks quite dark, smells like dried fruit and tastes rich and full-bodied. It has admirable concentration, a smooth and layered texture and good length on the finish.</t>
  </si>
  <si>
    <t>Terre Rouge 2014 MourvÃ¨dre (Sierra Foothills)</t>
  </si>
  <si>
    <t>Well-polished and well-structured, this deep-colored, full-bodied wine blends ripe blackberry and black cherry notes with sophisticated oak nuances reminiscent of cardamom, cinnamon and wood smoke. The texture is firmly tannic and nicely supports the unusually generous fruit flavors.</t>
  </si>
  <si>
    <t>Sumarroca 2006 Brut Nature Gran Reserva Sparkling (Cava)</t>
  </si>
  <si>
    <t>Dusty and yeasty on the nose, with nectarine and peach aromas. The palate is dry and crisp, with green apple, green melon and powdered spice flavors. It's long, linear and dusty on the finish, with white pepper notes. Finely textured and fairly elegant.</t>
  </si>
  <si>
    <t>Castello di Borghese 2010 Cabernet Franc (North Fork of Long Island)</t>
  </si>
  <si>
    <t>Ripe stem and leaf notes lend a distinctly green tone to bright black-cherry and cassis flavors in this Cabernet Franc. It's a slightly austere wine, but brisk acidity and delicate structure make it an excellent food companion.</t>
  </si>
  <si>
    <t>Obsidian Ridge</t>
  </si>
  <si>
    <t>Obsidian Ridge 2013 Estate Grown Syrah (Red Hills Lake County)</t>
  </si>
  <si>
    <t>This standout wine has an extreme color that verges on black, while exciting aromas suggest wood smoke and grilled beef, with flavors so rich they could be chocolate. The wine puts those all together without becoming heavy or too stiff in texture, although it does have a flood of fine tannins that help layer in more fruit and spices as you sip. Best after 2019.</t>
  </si>
  <si>
    <t>District</t>
  </si>
  <si>
    <t>District 2011 Merlot (Oakville)</t>
  </si>
  <si>
    <t>There's a spicy cinnamon character to this wine that's otherwise flush in blackberry and chest-pounding ripe fruit and oak.</t>
  </si>
  <si>
    <t>Four Sisters Ranch 2014 Tilden Red (Paso Robles)</t>
  </si>
  <si>
    <t>This interesting blend holds 67% Grenache and 33% Tempranillo, although the results are a tad thin and reedy, with dried berries, hay, smoke and allspice aromas. The palate is relatively light, with oregano and cherry flavors.</t>
  </si>
  <si>
    <t>Williamson Vineyard 2012 Cabernet Sauvignon</t>
  </si>
  <si>
    <t>The vanilla, cocoa and dark-fruit aromas show some volatility. The flavors are sweet and ripe, not quite able to stay in balance.</t>
  </si>
  <si>
    <t>Luiano 2014 Lui Red (Toscana)</t>
  </si>
  <si>
    <t>Made with 34% Merlot, 33% Cabernet Sauvignon and 33% Colorino, this has a restrained nose, eventually revealing aromas of black-skinned fruit and baking spice. The one-dimensional straightforward palate offers suggestions of plum, oak and a hint of coffee alongside fleeting tannins. Enjoy soon.</t>
  </si>
  <si>
    <t>Sparkman 2014 LumiÃ¨re Chardonnay (Columbia Valley (WA))</t>
  </si>
  <si>
    <t>Aromas of cream and corn on the cob are followed by lively full-bodied fruit flavors with plenty of toasty accents. It offers an appealing sense of texture along with a lovely sense of balance.</t>
  </si>
  <si>
    <t>Collovray et Terrier 2007 Domaine des Deux Roches Vieilles Vignes  (Saint-VÃ©ran)</t>
  </si>
  <si>
    <t>Finely rounded wine, smoky wood and spice combining well with ripe yellow fruits. The acidity is rather underplayed, but all the other elements are well in place. The aftertaste shows more ripe fruit character.</t>
  </si>
  <si>
    <t>Dominique Cornin</t>
  </si>
  <si>
    <t>Dominique Cornin 2008  Pouilly-FuissÃ©</t>
  </si>
  <si>
    <t>A soft, rounded wine, feeling generous, even opulent. The acidity is there, fitting into the folds of the rich texture.</t>
  </si>
  <si>
    <t>Niepoort 2008 Vertente Red (Douro)</t>
  </si>
  <si>
    <t>Smooth and fresh, packed with juicy fruit, this is an immediately accessible, young wine. Black currant and plum juice, bright acidity. Drink next year.</t>
  </si>
  <si>
    <t>Bunchgrass 2012 The Bard Red (Walla Walla Valley (WA))</t>
  </si>
  <si>
    <t>A blend of Grenache, Syrah and Malbec, this lightly colored wine offers aromas of wild strawberries, coffee, tobacco and incense, showing pleasing purity and nuance. It's light yet palate coating, possessing a mesmerizing texture along with an assortment of fruit and savory flavors.</t>
  </si>
  <si>
    <t>Castello di Fonterutoli 2012 Ser Lapo Riserva  (Chianti Classico)</t>
  </si>
  <si>
    <t>Sangiovese and 10% Merlot are behind this savory red. It opens with aromas of plum, blue flower, forest floor and baking spice. The aromas follow through to the elegantly structured palate, along with juicy black cherry crushed raspberry, clove and tobacco.</t>
  </si>
  <si>
    <t>Portal del Montsant 2005 Brunus Red (Montsant)</t>
  </si>
  <si>
    <t>Not all of the new wines that we see from up and coming regions like Montsant are good. This one is a lean, burnt and minty offering with an odd baked, nutty character. Not up to standards.</t>
  </si>
  <si>
    <t>Silver Lake 2003 Grand Reserve Cabernet Sauvignon (Columbia Valley (WA))</t>
  </si>
  <si>
    <t>Sharp and tannic, this wine hides its thin fruit behind gluey flavors of tobacco and licorice.</t>
  </si>
  <si>
    <t>Domaine Saint-RÃ©my 2015 Ehrhart Hengst Grand Cru Riesling (Alsace)</t>
  </si>
  <si>
    <t>The senses are immediately captured by the purity of the perfectly ripe apple notes that rise from the glass. The palate continues in that pure, joyous, juicy vein. This has incredible power and despite its muscle and undoubted weight there is no fat. The palate is dry and streamlined and bouncing with fruit and life. Lovely now, sure to age beautifully. Drink 2017â€“2030.</t>
  </si>
  <si>
    <t>Domaines Schlumberger 2014 Kessler Grand Cru Pinot Gris (Alsace)</t>
  </si>
  <si>
    <t>There is something pleasantly bitter on the nose: Burnt sugar or bitter almond. The palate answers this with fluid, rippling sweetness expressed in ripe, juicy, refreshing pear fruit. The bitter notes remain and create an appetizing, tangy edge to this concentrated wine that is streamlined by balancing freshness despite the residual sugar. A lovely balancing act with a bracingly clean, medium dry finish and echoes of citrus zest. Drink 2017â€“2035.</t>
  </si>
  <si>
    <t>Quivira 2015 Refuge Sauvignon Blanc (Dry Creek Valley)</t>
  </si>
  <si>
    <t>Made from biodynamically grown grapes, this wine is remarkably floral, high-toned and rewardingâ€”a complex commingling of anise, green apple and grapefruit flavors. A gravelly texture gives it context and supports the lingering, succulent acidity.</t>
  </si>
  <si>
    <t>:Nota Bene 2010 LVdM Vineyard Syrah (Yakima Valley)</t>
  </si>
  <si>
    <t>LVdM is shorthand for Les Vignes de Marcoux, a newer planting near Red Willow. Done in a lovely, savory style, it offers a mix of leaf, herb and earth components, rather than supersweet fruit. Graceful and detailed, it discloses pepper and iron ore minerality.</t>
  </si>
  <si>
    <t>Monte dos CabaÃ§os 2007 Reserva Red (Alentejano)</t>
  </si>
  <si>
    <t>CabaÃ§os believes in releasing its wines when they are ready to drink. That's why it's possible to drink this Reserva for the first time. It's a magnificent, powerful wine, packed with dark fruits that are now mature. The opulent Alicante Bouschet is the backbone of the wine along with the more structured Touriga Nacional. Drink now.</t>
  </si>
  <si>
    <t>Giesen 2012 The Brothers Pinot Noir (Marlborough)</t>
  </si>
  <si>
    <t>The quality at the high end of the Giesen lineup has been steadily increasing over recent years. This is a supple, complete Pinot, combining brown sugar, black cherries and sous bois notes effortlessly into a medium-bodied wine with no hard edges. Drink now-2020.</t>
  </si>
  <si>
    <t>Mira 2014 Chardonnay (Napa Valley)</t>
  </si>
  <si>
    <t>Fermented and aged in stainless steel and neutral French oak, this wine shows a citrus-like complexion of tangy acidity and taste of wet stone. Full-bodied, it's layered and relatively dense.</t>
  </si>
  <si>
    <t>Norton</t>
  </si>
  <si>
    <t>Casanel NV The Full Nelson Norton (Middleburg)</t>
  </si>
  <si>
    <t>This Port-style dessert wine is lush in aromas and flavors of kirsch, fig, cooked plum, clove and coffee. A nice expression of the Norton grape, this is viscous and smooth, yet the finish brings a bite at the end.</t>
  </si>
  <si>
    <t>ChÃ¢teau Tour Grand Faurie</t>
  </si>
  <si>
    <t>ChÃ¢teau Tour Grand Faurie 2011  Saint-Ã‰milion</t>
  </si>
  <si>
    <t>Still very firm, this wine shows the tannic structure of the vintage. Because it's beginning to mature, it also shows it's not likely to open up much more. Big and hard to like.</t>
  </si>
  <si>
    <t>Mendel 2009 Malbec (Mendoza)</t>
  </si>
  <si>
    <t>Clipped and pruney smelling, with condensed, dull aromas. The palate is soft and mealy, with big tannins, heft and prune-like flavors. Never really finds solid ground or footing; substandard for Mendel.</t>
  </si>
  <si>
    <t>RenÃ© MurÃ© 2015 Cote de Rouffach Riesling (Alsace)</t>
  </si>
  <si>
    <t>Golden pear and citrus fruit shimmer in the glass. The palate is ripe and fresh, made taut by citrus but glowing with ripe juicy pear and red apple. There is a lovely textured midpalate that is reminiscent of chalk, shot through with freshness that underlines the ripe fruit of 2015 even more. This is tangy and refreshing, concentrated and dry with a lovely long and whistle-clean aftertaste.</t>
  </si>
  <si>
    <t>Seven Hills 2012 Malbec (Walla Walla Valley (WA))</t>
  </si>
  <si>
    <t>Pure Malbec, sourced from the McClellan estate and Minnick Hills vineyards, this is a tight and well-crafted mix of flavorsâ€”fig, blackberry, blueberry jam, a whiff of dried herb and white pepper, and tannins grounded in clean earth. The aging, principally Hungarian oak, brings in coffee highlights.</t>
  </si>
  <si>
    <t>Domaine Saint-AndrÃ© de FiguiÃ¨re 2013 PremiÃ¨re de FiguiÃ¨re RosÃ© (CÃ´tes de Provence)</t>
  </si>
  <si>
    <t>The heavy bottle indicates the importance attached to this wine by its producer. Structured and full bodied, it bursts with crisp fruits, mineral acidity and a touch of herbaceousness. Keep it until late 2014 to broaden out.</t>
  </si>
  <si>
    <t>ChÃ¢teau MargÃ¼i 2011 Titien de MargÃ¼i Red (Coteaux Varois en Provence)</t>
  </si>
  <si>
    <t>While rich, this blend of Syrah and Cabernet Sauvignon is also quite herbal in character. Maybe it gets its nature from the wild garrigue countryside of Provence, but its tannins are firm and the fruit is laced with licorice. It should age another year.</t>
  </si>
  <si>
    <t>Mas de SubirÃ </t>
  </si>
  <si>
    <t>Mas de SubirÃ  2010 Red (Priorat)</t>
  </si>
  <si>
    <t>Stalky aromas suggest animal hide and roasted fruit. The wine is rubbery, firm and leathery in feel, with plum, berry, raisin and other dark-fruit flavors. On the finish, it feels earthy and tastes like stewed black fruits and prune. Drink sooner rather than later.</t>
  </si>
  <si>
    <t>Domaine Loew 2012 Cormier Gewurztraminer (Alsace)</t>
  </si>
  <si>
    <t>The wine is all spice and sweet fruits. It has a honeyed character that gives the wine softness while also showing a dry core. The wine is rounded now and ready to drink.</t>
  </si>
  <si>
    <t>Feudi del Pisciotto 2011 Giambattista Valli  (Cerasuolo di Vittoria)</t>
  </si>
  <si>
    <t>Oak, roasted coffee bean and rubber aromas lead the nose. The palate displays oak extract, vanilla, espresso, mocha and mature plum alongside astringent wood tannins that leave a drying finish. It lacks fruit richness.</t>
  </si>
  <si>
    <t>Folin Cellars 2011 Estate Tempranillo (Rogue Valley)</t>
  </si>
  <si>
    <t>Light fruit flavors suggest pomegranate and strawberry, with a little hit of nougat and coconut from time in (almost) neutral wood. It's a well-balanced effort, one that does not overreach for power in this light vintage.</t>
  </si>
  <si>
    <t>Schulz 2012 Samuels CuvÃ©e Red (Calaveras County)</t>
  </si>
  <si>
    <t>This bright and vivid wine has fresh raspberry and cherry aromas, concentrated fruit flavors and a texture that has enough tannin and acidity for good balance. It's nicely made in a traditional dry style.</t>
  </si>
  <si>
    <t>Eduardo Garrido GarcÃ­a 2005 Reserva  (Rioja)</t>
  </si>
  <si>
    <t>Hot, stalky aromas of red chili flake and weedy raspberry lead to a lean, tomatoey palate with flavors of tomato, dried berry, vanilla and especially dill weed. A saucy, woody finish confirms that this is now mostly oak and acid; drink through 2020.</t>
  </si>
  <si>
    <t>Rosenhof 2013 Ausbruch Traminer (Burgenland)</t>
  </si>
  <si>
    <t>The whole world of apricots is represented here: fresh, candied and dried. The concentration on the palate is immense, the scent is disarming, the sweetness is beyond luscious. Aromatic blood-orange peel and flesh provide an equally fragrant counterbalance. Irresistible now but of such richness and concentration that time will have nothing on it. Drink now and through 2030 at least.</t>
  </si>
  <si>
    <t>Dominio de Atauta 2015 Parada de Atauta  (Ribera del Duero)</t>
  </si>
  <si>
    <t>Appealing black-fruit aromas include notes of tobacco and chocolate. This is a brooding, deep Tinto Fino with grippy tannins. Ripe berry, plum and cassis flavors are flush, while this wine finishes dark, with a reprise of young, rubbery tannins. Best from 2019â€“2030.</t>
  </si>
  <si>
    <t>Ranchero Cellars 2014 La Vista Vineyard Viognier (Paso Robles)</t>
  </si>
  <si>
    <t>Steely on the nose, this Amy Butler bottling shows lemon blossoms, dried apples, ripe pear, lime juice and a touch of peach. The palate is high-toned and tight with citrus zest and lemon-verbena notes, dancing across the tongue on acidic tippy toes.</t>
  </si>
  <si>
    <t>Pagos de Valcerracin 2014 Roble  (Ribera del Duero)</t>
  </si>
  <si>
    <t>This clipped, sharp wine leads with berry and plum scents. In the mouth, it's all acid and no fruit, tasting extremely sour.</t>
  </si>
  <si>
    <t>ChÃ¢teau du Vallier 2007  Premieres CÃ´tes de Bordeaux</t>
  </si>
  <si>
    <t>A thin wine that is all dry tannins and not enough fruit. It is lightweight with just a hint of juiciness.</t>
  </si>
  <si>
    <t>K Vintners 2009 Milbrandt Syrah (Wahluke Slope)</t>
  </si>
  <si>
    <t>This is wonderfully aromatic and forward, with lush fruit-pie flavors of blackberry and black cherry. There are graceful notes sprinkled generously throughout, hinting at peppery herb and anise. At once smooth and supple, long and generous, this is drinking exceptionally well.</t>
  </si>
  <si>
    <t>Pratsch 2008 Steinberg GrÃ¼ner Veltliner (NiederÃ¶sterreich)</t>
  </si>
  <si>
    <t>A full-in-the-mouth, fat, oily-textured wine, the acidity going with spice and a peppered pear fruit character. It's ripe, still young, with a very clean character and a waft of fresh acidity. Screwcap.</t>
  </si>
  <si>
    <t>Brander 2015 CuvÃ©e Nicolas Sauvignon Blanc-Semillon</t>
  </si>
  <si>
    <t>This Bordelais blend of 67% Sauvignon Blanc and 33% SÃ©millon is named for Fred Brander's son and offers a richer fragrance than his straight Sauvignon Blancs. Lemon, Gala apple and rounded key lime flavors make it approachable for many palates, yet buoyant acidity and wet cement and apple skin flavors bring added complexity.</t>
  </si>
  <si>
    <t>Domaine G. Metz 2014 CuvÃ©e MÃ©gane Gewurztraminer (Alsace)</t>
  </si>
  <si>
    <t>A touch of narcissus precedes the full-fruited notes of peach on the nose. The palate has the same generous peach but also a slightly bitter tangy edge that gives structure to the rich wine. This is intense, rich and medium sweet, with a lasting rich finish.</t>
  </si>
  <si>
    <t>Maison L'EnvoyÃ© 2012 Two Messengers Pinot Noir (Willamette Valley)</t>
  </si>
  <si>
    <t>A forward, softly fruity wine closer to California Pinot than most Oregon examples. The vintage contributes lush fruit flavors of strawberry and cherry, while aging in 20% new French oak brings a layer of smooth milk chocolate.</t>
  </si>
  <si>
    <t>Tenuta Santo Pietro 2010 Perceptum Red (Toscana)</t>
  </si>
  <si>
    <t>This savory blend of 50% Merlot, 35% Cabernet Sauvignon and 15% Petit Verdot has aromas of red currants, toast, cedar and baking spices. The juicy palate delivers ripe red cherries, clove and white pepper alongside firm but elegant tannins. Hold another year or two to fully develop. Drink 2015â€“2020.</t>
  </si>
  <si>
    <t>Hemar 2005 Crianza  (Ribera del Duero)</t>
  </si>
  <si>
    <t>A forward specimen with lots of oak that settles on cinnamon and wood tannin. Also a touch leafy on the nose, and that's backed by tangy cranberry and acid-driven cherry flavors. Very tight and piercing, which for a 2005 crianza is asking too much.</t>
  </si>
  <si>
    <t>Feudi del Pisciotto 2013 Versace Nero d'Avola (Terre Siciliane)</t>
  </si>
  <si>
    <t>Aromas of French oak, vanilla, coconut and a funky trace of barnyard dominate the nose. The muddled, rather rustic palate shows overripe black cherry, glazed plum, game, sweet and sour sauce and a note of bitter walnut. Dusty tannins give it a drying, fleeting finish.</t>
  </si>
  <si>
    <t>Evening Land 2011 ChÃ¢teau de Bligny  (CÃ´te de Nuits-Villages)</t>
  </si>
  <si>
    <t>Lightly tannic and attractively fruity, it's ready to drink. It has a soft structure, red fruits and a finish that is full of bright acidity.</t>
  </si>
  <si>
    <t>Mark Ryan 2008 Fancy Pants Late Harvest SÃ©millon (Red Mountain)</t>
  </si>
  <si>
    <t>Young, sharp, and spicy, with underlying layers of peach, apricot, Meyer lemon, butter and caramel. This clearly needs a lot more cellar time to reach its full potential, but it is already a lovely wine to sip at meal's end.</t>
  </si>
  <si>
    <t>Domaine Charles Frey 2011 Extra Brut Sparkling (CrÃ©mant d'Alsace)</t>
  </si>
  <si>
    <t>Savory spiced apple with complex autolytic overtones of stone, oatmeal, soy and baked apple lend a rich, rounded to the nose and palate. There is real character in the classy, slender structure and the lingering taste is satisfyingly clean and long.</t>
  </si>
  <si>
    <t>Sheldrake Point 2012 Reserve Dry Riesling (Finger Lakes)</t>
  </si>
  <si>
    <t>While demure on the nose with just hints of yellow peach and spice, this dry, medium-bodied Riesling builds in intensity on the palate with concentrated flavors of tangerine and yellow cherry. A streak of lemon-lime acidity stretches out the finish.</t>
  </si>
  <si>
    <t>Domaine Sigalas 2013 Fermented in Oak Barrel Assyrtico (Santorini)</t>
  </si>
  <si>
    <t>The terse nature of Assyrtico finds a friend in oak when properly administered, as this wine exhibits. On the nose, citrus and mineral harmoniously mingle with spice and toast. On the palate, the wine retains its bright lemon and citrus flavors but is given extra body through the subtle oak. A lovely wine with a clean finish.</t>
  </si>
  <si>
    <t>Rustenberg 2007 John X Merriman Red (Stellenbosch)</t>
  </si>
  <si>
    <t>Strong aromas of cassis, cocoa nibs, fresh mint sprigs, black currant leaf and licorice are the first things you experience with this wine. After that, the creamy mouth provides loads of black berry, plum and anise flavors that stay through the finish. A firmly structured and well-balanced Bordeaux-style blend.</t>
  </si>
  <si>
    <t>Nuthatch Cellars 2008 Hogback Ridge Vineyard Malbec (Columbia Valley (OR))</t>
  </si>
  <si>
    <t>Nicely balanced and detailed, this Malbec includes small amounts of Cab Franc and Syrah. Tangy raspberry and spicy strawberry jam fruit flavors are dusted with toast and cracker notes. The wine spent 18 months in half new, half neutral oak barrels.</t>
  </si>
  <si>
    <t>Rio Alto</t>
  </si>
  <si>
    <t>Rio Alto 2010 Private Collection Red (Aconcagua Valley)</t>
  </si>
  <si>
    <t>Road tar, hard spice, fennel and peppery red-berry aromas define the nose on this blend of Syrah, Cab Sauvignon and CarmenÃ¨re. The mouthfeel is round, full and solid, while notes of herbs, spice and chocolate rest on top of earthy berry flavors. A long, oaky, lightly herbal finish is hot but sturdy.</t>
  </si>
  <si>
    <t>Quercia al Poggio 2011  Chianti Classico</t>
  </si>
  <si>
    <t>A blend of Sangiovese and 20% Ciliegiolo, this opens with aromas that recall fragrant purple flower, new leather, aromatic herb and red berry. The ripe palate doles out juicy Marasca cherry, chopped mint and a hint of star anise alongside fine-grained tannins that leave a firm, polished finish. Drink through 2019.</t>
  </si>
  <si>
    <t>Cambria 2015 Clone 4 Chardonnay (Santa Maria Valley)</t>
  </si>
  <si>
    <t>This wineâ€”part of the â€œSeeds of Empowermentâ€ fundraising series benefitting female do-gooders around the worldâ€”is light in the glass, crisp on the nose and laced with lime blossom, lemon peel, wet stone and Gala apple scents. Its shows bracing freshness on the palate through key lime, white peach and Asian pear flavors.</t>
  </si>
  <si>
    <t>Hedges 2013 Descendants LiÃ©geois Dupont Les Gosses Vineyard Syrah (Red Mountain)</t>
  </si>
  <si>
    <t>This wine is brooding, with aromas of dark cherry and game. The palate boasts bold fruit and savory flavors along with slightly bunched-up tannins.</t>
  </si>
  <si>
    <t>Santa Carolina 2008 VSC Red (Maipo Valley)</t>
  </si>
  <si>
    <t>Herbal, leathery aromas give way to a pretty strong blast of green that infiltrates the wine. Alongside the herbal, green core character is spiced chocolate, dark berry fruit and blazing acidity. This is full, saturated and masculine, with raking tannins. Cabernet Sauvignon, Syrah and Petit Verdot.</t>
  </si>
  <si>
    <t>Joullian 2014 Roger Rose Vineyard Chardonnay (Arroyo Seco)</t>
  </si>
  <si>
    <t>Intriguing aromas of lime zest and warm butter are enhanced by slightly botanical aromas of cut chives, kiwi and more green fruit. The palate is laced with easy flavors of apple, sea salt, dried peach and lime rind.</t>
  </si>
  <si>
    <t>Barrister 2005 Bacchus Vineyard Cabernet Sauvignon (Columbia Valley (WA))</t>
  </si>
  <si>
    <t>This has a great nose, with bright cherry and berry fruit. Berry, black cherry, coffee and earth components combine in a pleasing and muscular blend. The midpalate is broad and chewy, with plenty of liquorous highlights. Tannins are a bit drying and the finish shows some sharp alcoholic burn.</t>
  </si>
  <si>
    <t>Ambo Secco NV RosÃ© de Noir Brut Metodo Classico Pinot Nero (Vino Spumante)</t>
  </si>
  <si>
    <t>Made entirely with Pinot Noir, this opens with aromas of pressed rose, toast and a whiff dried exotic fruit. The palate offers notes of ripe red-apple skin and bread crust alongside crackling acidity and rather large bubbles that leave a brisk finish.</t>
  </si>
  <si>
    <t>Angosto 2013 Red (Valencia)</t>
  </si>
  <si>
    <t>Horsey aromas of pine and juniper come with a blanket of oak that gives off lactic, plastic scents. Pinched, clamping and rubbery on the palate, this tannic blend of Garnacha, Cabernet Franc and Syrah tastes herbal, briny and saucy, with briary berry, salt and reprise of juniper on the finish.</t>
  </si>
  <si>
    <t>Il Falchetto 2015 Bricco Paradiso  (Barbera d'Asti)</t>
  </si>
  <si>
    <t>This chewy wine has vanilla, mature black-skinned berry and clove scents. The palate doles out black cherry jam, marinated prune and licorice flavors, with a warm finish that suggests elevated alcohol. Drink through 2019.</t>
  </si>
  <si>
    <t>Cerebella</t>
  </si>
  <si>
    <t>Cerebella 2014 Cabernet Sauvignon (Walla Walla Valley (WA))</t>
  </si>
  <si>
    <t>This wine's aromas suggest asphalt, herb and dark fruit, showing whiffs of volatility. The palate delivers bountiful black fruit flavors supported by smooth tannins, providing appeal.</t>
  </si>
  <si>
    <t>JoletÃ© 2015 Summit View Vineyard Cabernet Sauvignon (Walla Walla Valley (WA))</t>
  </si>
  <si>
    <t>This leads with herb, vanilla and plum aromas, along with a reduced note of tire rubber. On the palate, sweet plum flavors are backed by gritty tannins, proving somewhat disjointed.</t>
  </si>
  <si>
    <t>Thanisch 2013 Brauneberger Juffer Auslese Riesling (Mosel)</t>
  </si>
  <si>
    <t>Layers of honey and white tea alternate accents of silkly tannins throughout this delicate, pertly structured auslese. The palate is ripe and sweet, yet rippling with acidity, and extending through a long, saffron-kissed finish.</t>
  </si>
  <si>
    <t>Murrieta's Well 2012 Los Tesoros de Joaquin Chardonnay-Semillon (Livermore Valley)</t>
  </si>
  <si>
    <t>A blend of half SÃ©millon and half Chardonnay, this is an aromatic, fully fleshed-out wine that veers into richness without going too far. Swirling in layers of concentrated pear and lemon, it provides a long, substantial finish, ending in balanced acidity.</t>
  </si>
  <si>
    <t>Yohan Lardy 2014 Vieilles Vignes de 1903  (Moulin-Ã -Vent)</t>
  </si>
  <si>
    <t>This is Yohan Lardy's top wine, produced from vines planted in 1903. Dark and dense although shot with acidity, the wine is firm and concentrated. It layers a floral character with minerality and black fruits. The wine needs to age further, so drink from 2018.</t>
  </si>
  <si>
    <t>Galante 2011 Rancho Galante Estate Bottled Red (Carmel Valley)</t>
  </si>
  <si>
    <t>Wood aromas of cedar are expertly spliced with purple fruits on this blend of Cabernet Sauvignon, Malbec, Petite Sirah and Merlot. A touch of greenness on the palate gives those deep purple fruits some depth, but the tannins are quite gripping, and should release more with time. Drink 2018 onward.</t>
  </si>
  <si>
    <t>Paul Dolan 2012 Pinot Noir (Potter Valley)</t>
  </si>
  <si>
    <t>A good grip of acidity and tannins shape the fruity, earthy aromas and crisp raspberry and cranberry flavors. It's a very lively, refreshing style that is not overripe, and will be great with all kinds of food.</t>
  </si>
  <si>
    <t>Cabernet Sauvignon-Sangiovese</t>
  </si>
  <si>
    <t>De Bortoli 2008 Melba Lucia Cabernet Sauvignon-Sangiovese (Yarra Valley)</t>
  </si>
  <si>
    <t>At 6+ years post-vintage, this wine seems pretty mature. The tannins are supple, while the fruit is starting to take on some dried character. Other notes include molasses, caramel, dried leaves and tomato. The blend is 88% Cabernet Sauvignon and 12% Sangiovese.</t>
  </si>
  <si>
    <t>ViÃ±a TarapacÃ¡ 2013 Gran Reserva Etiqueta Negra Cabernet Sauvignon (Maipo Valley)</t>
  </si>
  <si>
    <t>Stalky, gritty aromas of olive, eucalyptus and berry fruits are 100% Chilean. This feels big, wide and tannic. Flavors of roasted berry fruits are stalky and herbal, while this finishes with peppery, herbal overtones and gritty, chewy tannins. Drink through 2021.</t>
  </si>
  <si>
    <t>Willamette Valley Vineyards 2014 Estate Chardonnay (Willamette Valley)</t>
  </si>
  <si>
    <t>This is fruity and ripe, forward and round, with appealing tropical fruit flavors. There's moderate, but adequate, acidity, and the flavors are rounded off with a toasty note from aging 10 months in 30% new French oak. Drink this now through 2018.</t>
  </si>
  <si>
    <t>Tulpen 2006 Syrah (Columbia Valley (WA))</t>
  </si>
  <si>
    <t>Deep and refined, this beautifully integrated Syrah opens with scents of briar, berry, and cherry. Details of light pepper, iron and earth are buoyed by vivid acids. Complex, aromatic and graceful.</t>
  </si>
  <si>
    <t>Domaine Rotier 2007 Renaissance Doux Loin de l'Oeil (Gaillac)</t>
  </si>
  <si>
    <t>Classic botrytis sweet and dry flavors bring out the rich honey and lemon juice. The wine also has freshness, a tight edge of orange and sweet chutney spice. A great example of sweet Gaillac.</t>
  </si>
  <si>
    <t>Schug 2012 Late Harvest Riesling (Lake County)</t>
  </si>
  <si>
    <t>Cold-fermented in stainless steel after being harvested at 31.4 degrees Brix, this Late-Harvest Riesling is ripe in apple and honey, with a sustained level of rich earth notes from the 134 g/L residual sugar. Crisp and light, it's balanced and ideal for after-dinner cheeses or poached pears.</t>
  </si>
  <si>
    <t>Laetitia 2012 Brut RosÃ© Sparkling (Arroyo Grande Valley)</t>
  </si>
  <si>
    <t>The Central Coast's pioneering sparkling house offers a quite-pink bubbly with aromas of lemonade, yeast, white rocks and ruby-red grapefruit flesh. The palate shows sour strawberry and lime zest.</t>
  </si>
  <si>
    <t>Framingham 2013 Pinot Noir (Marlborough)</t>
  </si>
  <si>
    <t>This is a smooth, supple, easy-to-drink rendering of Marlborough Pinot Noir. Gentle mushroom and damp moss shadings bring complexity to the cherry fruit, while the mouthwatering finish reveals hints of dark chocolate. Drink nowâ€“2018.</t>
  </si>
  <si>
    <t>Neethlingshof 2012 The Short Story Collection The Owl Post Pinotage (Stellenbosch)</t>
  </si>
  <si>
    <t>This is a bold and muscular wine, with dense, concentrated aromas of black berry, plum and boysenberry that are accented by notes of black peppercorn, charred tobacco and soil. The palate is firmly structured yet plush in fruit tones, with flavors of black-fruit skin, leather and toasted oak that remain on the finish. Drink nowâ€“2020.</t>
  </si>
  <si>
    <t>Brutocao 2014 Contento Vineyard Estate Bottled Cabernet Sauvignon (Mendocino)</t>
  </si>
  <si>
    <t>This seductive wine has aromas of mint and cassis leading to deliciously ripe and complex fruit flavors within a creamy texture. While braced by fine-grained tannins, the wine remains almost silky on the palate, bringing cherry, blueberry and mocha flavors that linger on the finish.</t>
  </si>
  <si>
    <t>ChÃ¢teau d'Aiguilhe</t>
  </si>
  <si>
    <t>ChÃ¢teau d'Aiguilhe 2015  Castillon CÃ´tes de Bordeaux</t>
  </si>
  <si>
    <t>This balanced wine shows fine potential. Its structure dominates at the moment, with solid tannins, but the rich black fruit is all there. Let it develop over the next several years and drink from 2021.</t>
  </si>
  <si>
    <t>Quinta da Romaneira 2014 Petit Verdot (Duriense)</t>
  </si>
  <si>
    <t>This is classic Petit Verdot in Portugal: dark red, structured and firmly tannic with great fruits. The grape, normally found in Bordeaux, seems to be very much at home in this schist soil and hot climate of the Douro. Its tannins are there, but the blackberry fruit and acidity are just as important. Drink this from 2018.</t>
  </si>
  <si>
    <t>Vermeil 2016 Frediani Vineyard Sauvignon Blanc (Calistoga)</t>
  </si>
  <si>
    <t>Neutral French oak played a part in this wine's fermentation, giving it weight and substance without distraction. Exotic on the nose, it's fleshy and high toned in guava and lemon zest, with a memorable length of mineral-like stone that gives it texture and complexity.</t>
  </si>
  <si>
    <t>Fox Run 2010 Riesling 12 Lake Dana Vineyard Riesling (Finger Lakes)</t>
  </si>
  <si>
    <t>Crushed chalk and wax notes add a striking minerality to this delicately framed, semisweet Riesling. A juicy wine, it offers an abundance of ripe stone-fruit and citrus flavors, with an earthen, waxy slick that lingers on the finish.</t>
  </si>
  <si>
    <t>Bret Brothers 2010 Climat la Roche  (MÃ¢con)</t>
  </si>
  <si>
    <t>Round and fruity in character, this has initial freshness and ripe yellow-fruit flavors. On the finish, there is a tang of orange zest.</t>
  </si>
  <si>
    <t>Walter Dacon 2008 C'est Syrah Belle Syrah (Columbia Valley (WA))</t>
  </si>
  <si>
    <t>Rich and toasty, this is a swirl of mocha and raspberry doing a lovely pas de deux. It's sharp and focused, a little high-toned, and thoroughly delicious.</t>
  </si>
  <si>
    <t>Domaine Maby 2012 Casta Diva White (Lirac)</t>
  </si>
  <si>
    <t>Viognier represents 60% of the blend, unusual for the Southern RhÃ´ne, and it imparts white pepper and ginger to the bouquet, a broad, oily texture, and bold apricot flavor. The balance is 30% Clairette and 10% Grenache, but those varieties play only supporting roles. The spice notes integrate nicely into the wine with airing, but the wine does finish a bit short.</t>
  </si>
  <si>
    <t>Groth 2012 Hillview Vineyard Chardonnay (Napa Valley)</t>
  </si>
  <si>
    <t>The winery's first vineyard-designated Chardonnay, this comes from a vineyard in the Oak Knoll District AVA near Yountville, a relatively cooler area of the Napa Valley. Light golden in color, it offers pear and fig and is light in weight with a substantial finish of creamy vanilla.</t>
  </si>
  <si>
    <t>Marco Felluga 2011 Mongris Riserva Pinot Grigio (Collio)</t>
  </si>
  <si>
    <t>Partly fermented in oak casks, this full-bodied Pinot Grigio opens with floral aromas of Spanish broom, white spring flowers, vanilla and apple. The palate offers pear, apple, lemon zest and a note of bread crust alongside bright acidity.</t>
  </si>
  <si>
    <t>Hermann Moser 2011 Fortissimo Reserve GrÃ¼ner Veltliner (Kremstal)</t>
  </si>
  <si>
    <t>Made from grapes sourced from the Gebling Vineyard, this has broad, ripe yellow fruit and a touch of spice. With its rich mouthfeel, it is a serious wine, both complex and intense. Age for at least a year. Screwcap.</t>
  </si>
  <si>
    <t>ChÃ¢teau Gassier 2011 CuvÃ©e 946 RosÃ© (CÃ´tes de Provence Sainte-Victoire)</t>
  </si>
  <si>
    <t>This is complex, ripe and full of sweet raspberry fruit. Impressive and dense, it's balanced with acidity and a tense tannic structure.</t>
  </si>
  <si>
    <t>Langmeil 2008 Blacksmith Cabernet Sauvignon (Barossa)</t>
  </si>
  <si>
    <t>Full bodied and richly textured, this is a terrific value in Barossa Cabernet. And it's no simple fruity concoction, either. Instead, it delivers complex notes of grilled meat, coffee and black olive layered easily over a base of dark plums. Finishes long, velvety and mouthwatering; drink nowâ€“2020.</t>
  </si>
  <si>
    <t>Marques de GriÃ±on 2005 Summa Varietalis Estate Bottled Syrah+Cabernet Sauvignon+Petit Verdot Red (Dominio de Valdepusa)</t>
  </si>
  <si>
    <t>Woodsy and smooth smelling, with integrated spice and black-fruit aromas. It feels like a padded vise grip, with demanding tannins and blackberry, toast and coffee flavors that narrow down due to tannic astringency. Incredibly flavorful and potent; drink or hold.</t>
  </si>
  <si>
    <t>Quite inky in the glass, this bottling shows black currant, black cherry and hearty violets on the nose. The palate is quite dark with a strong core flavor of black coffee, enhanced by loamy soils, crushed lava rocks and a touch of tarragon. A thick palate is sliced by bright acidity.</t>
  </si>
  <si>
    <t>Domaine Rotier 2014 Renaissance Vendanges Tardives Loin de l'Oeil (Gaillac)</t>
  </si>
  <si>
    <t>The Loin de l'Oeil grape lends itself easily to creating this rich, honeyed wine. It's intense, with a viscous texture and opulent apricot and bitter marmalade flavors. Drinkable now for its concentration, it will get even better from late 2018.</t>
  </si>
  <si>
    <t>Otis Kenyon 2008 Syrah (Walla Walla Valley (WA))</t>
  </si>
  <si>
    <t>Another fine Syrah from Otis Kenyon Winemaker Dave Stephenson, this full-flavored wine shows clear varietal character. Tasty fruit flavors of blueberry and boysenberry are highlighted with baking spices, moving into a smooth finish with a milk chocolate kick.</t>
  </si>
  <si>
    <t>Tenuta Buon Tempo</t>
  </si>
  <si>
    <t>Tenuta Buon Tempo 2011  Rosso di Montalcino</t>
  </si>
  <si>
    <t>Scorched earth, forest floor and roasted coffee bean aromas open this wine. The palate is on its oak, delivering toast, vanilla, mocha, cooking spices and plumcake. It has a warm midpalate and not quite enough fruit richness.</t>
  </si>
  <si>
    <t>Walla Faces 2012 Tempranillo (Columbia Valley (WA))</t>
  </si>
  <si>
    <t>This 100% Tempranillo was sourced from the Stonetree vineyard. It's soft on entry, with brambly red fruits, a wash of milk chocolate (from aging in 50% new oak) and a hint of leather.</t>
  </si>
  <si>
    <t>Col d'Orcia 2010 Banditella  (Rosso di Montalcino)</t>
  </si>
  <si>
    <t>Coconut, subtle oak, vanilla and mocha sensations take center stage on this full-bodied wine. The palate delivers plum cake, espresso, toast and licorice but it's short on fruit richness. Drink now through 2015.</t>
  </si>
  <si>
    <t>Fielding Hills 2011 Riverbend Vineyard Cabernet Franc (Wahluke Slope)</t>
  </si>
  <si>
    <t>The notes of barnyard overwhelm the varietal's cherry, floral and herb tones, with the palate quite elegant in its styling. Tasted twice with consistent notes.</t>
  </si>
  <si>
    <t>Loft 2013 Chardonnay (Monterey)</t>
  </si>
  <si>
    <t>Tight, clean and fresh but reluctant aromas of apple greet the nose on this boxed wine. The palate lacks discernible flavors, with just a touch of steely apple flesh.</t>
  </si>
  <si>
    <t>Valentin Bianchi 2011 Leo Premium Malbec (Mendoza)</t>
  </si>
  <si>
    <t>Roasted, savory, earthy berry ?aromas come with a spot of leafy green on this Malbec. The palate is saturated and a touch narrow in feel, while flavors of black cherry, cassis, baked blackberry and cured meat finish with creamy oak notes and a strong hint of bacon. Drink through 2018.</t>
  </si>
  <si>
    <t>Jurtschitsch 2013 Loiserberg Reserve GrÃ¼ner Veltliner (Kamptal)</t>
  </si>
  <si>
    <t>Beckoningly ripe, yellow pear with overtones of yellow plum unite in a very juicy, refreshing and lively white which slowly reveals layers of savory, peppery spice. The streamlined body remains toned despite its undoubted concentration. Ready now but will definitely keep.</t>
  </si>
  <si>
    <t>Nervi</t>
  </si>
  <si>
    <t>Nervi 2008  Gattinara</t>
  </si>
  <si>
    <t>Intense aromas suggest violet, rose, perfumed berry, leather and spice, with balsamic notes. The focused palate delivers sour cherry, crushed raspberry, leather, mineral and white pepper alongside polished tannins. It's balanced with nice depth. Drink 2016â€“2028.</t>
  </si>
  <si>
    <t>Ofanto</t>
  </si>
  <si>
    <t>Ofanto 2007 L'Emozione  (Aglianico del Vulture)</t>
  </si>
  <si>
    <t>Spicy blackberry, raspberry, mint, tobacco, leather and a whiff of blue flower unfold in the glass. The succulent palate doles out crushed black cherry, espresso, mocha, black plum and savory herb alongside bracing tannins.</t>
  </si>
  <si>
    <t>Robert Weil 2012 Tradition Kabinett Riesling (Rheingau)</t>
  </si>
  <si>
    <t>Spice and herb notes accent smoke and earth on this bristling off-dry Riesling. The palate boasts pretty floral tones against ripe white-grapefruit and peach flavors, along with an acidic backbone that drives the finish long and steely.</t>
  </si>
  <si>
    <t>This blend of Pinot Noir and Chardonnay is the producer's nonvintage wine. Crisp and fresh, it's delightfully tangy and bright with acidity, citrus and juicy apple flavors. It is made to be a great apÃ©ritif style with its fruity, light aftertaste.</t>
  </si>
  <si>
    <t>Firesteed 2007 Pinot Noir (Willamette Valley)</t>
  </si>
  <si>
    <t>Though two years older than the widely available Oregon bottling from Firesteed, this wine is almost its twin. Elegant and balanced, with light flavors of wild berry and an herbal underpinning.</t>
  </si>
  <si>
    <t>Domaine les Pins 2012 Le Clos Cabernet Franc (Bourgueil)</t>
  </si>
  <si>
    <t>Well structured, this ripe and fruity wine is impressive in its structure. It has smoky flavors, acidity from the red fruits and a firm lining of tannins. Aromatic and rich, still firm and dry, it should age but can be drunk now.</t>
  </si>
  <si>
    <t>Keuka Lake Vineyards 2011 Estate Grown and Bottled Falling Man Vineyard Dry Riesling (Finger Lakes)</t>
  </si>
  <si>
    <t>A stand-out wine among Keuka Lake Vineyard's many excellent Rieslings, the Falling Man is brisk with pineapple and grapefruit flavors accented by lime zest and a distinct crushed-stone minerality. While dry in style, it's supple on the palate with a lingering mineral slick.</t>
  </si>
  <si>
    <t>Lieb 2014 Reserve Cabernet Franc (North Fork of Long Island)</t>
  </si>
  <si>
    <t>Ripe black cherry and currant flavors are spiked by hints of nut, spice and toast in this keenly balanced wine. Firm but fine-grained tannins, brisk acidity and tones of bramble and barnyard lend structure and complexity.</t>
  </si>
  <si>
    <t>High Valley Vineyard 2015 Zinfandel (High Valley)</t>
  </si>
  <si>
    <t>This wine has a distinct personality beyond the normal jammy-fruit flavors of the varietal. A fragrance like sunbaked earth and wild sagebrush meets dried cherry, dried herb and meaty flavors, supported by firm tannins and good acidity for a lip-smacking texture.</t>
  </si>
  <si>
    <t>DomÃ¤ne Wachau 2012 Terrassen Smaragd GrÃ¼ner Veltliner (Wachau)</t>
  </si>
  <si>
    <t>A rich wine that shows ripe intensity as well as forward fruitiness. It has a ripe, creamy texture, and hints of spice and vanilla along with a steely acidity. Full in the mouth, it's packed with pepper as well as fruit. This is a dense wine that could age another year. Screwcap.</t>
  </si>
  <si>
    <t>Steininger 2012 Grand GrÃ¼ Reserve GrÃ¼ner Veltliner (Kamptal)</t>
  </si>
  <si>
    <t>A clever play on words, this powerful wine is rich, complex, and a shade off dry from its ripe fruit profile. It has intense juiciness with loads of apple and pear flavor and just a touch of pepper. Full-bodied and worth aging for 2â€“4 years. Screwcap.</t>
  </si>
  <si>
    <t>ChÃ¢teau Bellevue de Tayac</t>
  </si>
  <si>
    <t>ChÃ¢teau Bellevue de Tayac 2012  Margaux</t>
  </si>
  <si>
    <t>A small vineyard of just over 10 acres in the north of the Margaux appellation, Bellevue de Tayac obviously received serious attention from then-owner Jean-Luc Thunevin of ChÃ¢teau Valandraud in Saint-Ã‰milion. You can taste that in the vanilla flavors from the wood aging and the smooth texture. It's a micro-cuvÃ©e that shows great richness and potential. Drink from 2018.</t>
  </si>
  <si>
    <t>ChÃ¢teau Duthil</t>
  </si>
  <si>
    <t>ChÃ¢teau Duthil 2012  Haut-MÃ©doc</t>
  </si>
  <si>
    <t>Made by the ChÃ¢teau Giscours winemaking team, this wine benefits from their expertise. Skill shows in the velvet textures, the ripe berry fruits and the hidden strength of the tannins and wood flavors. It's going to be a serious, elegant wine. Drink from 2018.</t>
  </si>
  <si>
    <t>Taken Wine Co. 2012 Taken Cabernet Sauvignon-Merlot (Napa Valley)</t>
  </si>
  <si>
    <t>Robust, dense and meaty, this 60% Cabernet Sauvignon and 40% Merlot dances around well-concocted swirls of black tea, herb and cedar. Soft and smooth on the palate, the oak is subtle, coaxing out flavors of tobacco and black currant, finishing with purpose.</t>
  </si>
  <si>
    <t>Portola Vineyards</t>
  </si>
  <si>
    <t>Portola Vineyards 2012 Regan Vineyards Chardonnay (Santa Cruz Mountains)</t>
  </si>
  <si>
    <t>Coming from a vineyard that sits 500 feet above Monterey Bay, this shows crisp green apple and grapefruit rinds on the nose, as well as a sharp, intriguing herbal tinge. It's extremely tight and high-toned on the palate, with bitter lime peels, white rocks and salinity, finishing on toasted apples.</t>
  </si>
  <si>
    <t>Pian delle Vigne</t>
  </si>
  <si>
    <t>Pian delle Vigne 2014  Rosso di Montalcino</t>
  </si>
  <si>
    <t>Aromas of wild berry, violet and forest floor carry over to the easygoing palate. It's soft and quaffable, with supple tannins and vibrant acidity. Enjoy now with hearty pasta dishes or thick Tuscan soups.</t>
  </si>
  <si>
    <t>Prophet's Rock</t>
  </si>
  <si>
    <t>Prophet's Rock 2014 Rocky Point Pinot Gris (Central Otago)</t>
  </si>
  <si>
    <t>Rocky Point, the second label of Prophet's Rock, sometimes approaches first-wine quality. This vintage of Pinot Gris is a bit sweet and broad, but offers luscious hints of apricot, honey and a dusting of dried spices.</t>
  </si>
  <si>
    <t>Putah Creek 2013 Grenache (Solano County)</t>
  </si>
  <si>
    <t>This full-bodied wine has big aromas like baking spices, prunes and figs, while flavors recalling maple syrup and chocolate seem to coat the palate. Although technically dry, it feels sweet and lush.</t>
  </si>
  <si>
    <t>Carpineto 2014  Rosso di Montalcino</t>
  </si>
  <si>
    <t>Latah Creek 2008 Monarch Petite Sirah (Wahluke Slope)</t>
  </si>
  <si>
    <t>Pepper and black fruits comprise this pure Petite Sirah from one of Washington's warmest AVAs. Underscored with herb and earth, it is a far cry from the jammy monsters of California, but nicely made in a light and elegant style.</t>
  </si>
  <si>
    <t>Terre Rouge 2011 Monarch Mine Vineyard Syrah (Sierra Foothills)</t>
  </si>
  <si>
    <t>Generous in brambly wild raspberry fruit and leather, this lush bottling has peppery spice to spare. Aromatically it's as fine as perfume, floral and pretty; in texture, it's soft, but with just the right tension and electricity. Savory and spicy, it will bring out similar characteristics at the table.</t>
  </si>
  <si>
    <t>Cortes de Cima 2013 Syrah (Alentejano)</t>
  </si>
  <si>
    <t>Full of blackberry fruits and ripe tannins, this wine is spicy and with a perfumed character. It does have a dry core of structure to it along with rich fruits and the smoothing effect of wood aging. This is still developing and likely to be ready to drink from 2017.</t>
  </si>
  <si>
    <t>Wind Rose 2011 Red Heaven Vineyard Barbera (Red Mountain)</t>
  </si>
  <si>
    <t>This is a rare, single-vineyard, 100% varietal wine from Red Mountain where Bordeaux varieties reign. It brings appealing accents of tart cherries and assorted barrel spices, including clove and vanilla. Flavors are medium bodied with a pleasing blast of tart acidity. Vanilla flavors speckle the finish.</t>
  </si>
  <si>
    <t>Heinz Eifel 2012 Eiswein Riesling (Rheinhessen)</t>
  </si>
  <si>
    <t>Herbaceous, with notes of fresh leaves, green florals and honeydew, this bargain eiswein is ethereally delicate on the palate. It's honeyed in sweetness, but briskly composed, with sharp lemon acidity.</t>
  </si>
  <si>
    <t>J. Wilkes 2014 Cabernet Sauvignon (Paso Robles Highlands District)</t>
  </si>
  <si>
    <t>Black cherry, tart plum skin and hints of vanilla, caramel and dill show on the nose of this bottling from southeastern Paso Robles. The palate is a tad thin, with black plum, oregano and nettle flavors.</t>
  </si>
  <si>
    <t>Epiphany 2013 Grenache (Santa Barbara County)</t>
  </si>
  <si>
    <t>Red cherry, kola nut, root beer, brown spice and a touch of smoke pull the nose deeply into this bottling by Blair Fox and Eli Parker. Baked red and black plum, a touch of mulberry and bloody, earthy flavors mark the palate, which is quite complex and bound together with a strong tannic structure.</t>
  </si>
  <si>
    <t>Mark Ryan 2014 Viognier (Columbia Valley (WA))</t>
  </si>
  <si>
    <t>The aromas of peach, flowers, lemon, lees and barrel spices are alluring and nuanced. The medium-weight flavors are tart and spritely, with a citrus and lees streak running throughout.</t>
  </si>
  <si>
    <t>Saucelito Canyon</t>
  </si>
  <si>
    <t>Saucelito Canyon 2014 Zinfandel (Arroyo Grande Valley)</t>
  </si>
  <si>
    <t>Plump blueberry, baked black plum, cracked-rock earthiness and bloody meats show in a reserved way on the nose of this bottling from one of California's oldest vineyards. The sip begins with dark strawberry and ripe red-cherry notes but is quickly consumed by chalky tannins and lively acidity that unleash a wave of white pepper and cola into the finish.</t>
  </si>
  <si>
    <t>ViÃ±a Alicia 2011 Tiara White (LujÃ¡n de Cuyo)</t>
  </si>
  <si>
    <t>This is pricey for what you get. It's a blend of 50% Riesling with 40% AlbariÃ±o and 10% Sauvignon, and frankly it smells a bit oily and stalky, while the palate is soft and the flavors suggest underripe green melon and apple. On the finish, it's a bit green.</t>
  </si>
  <si>
    <t>Zenith 2014 Estate Tempranillo (Eola-Amity Hills)</t>
  </si>
  <si>
    <t>Tempranillo has become a mainstay red grape in southern Oregon, but it's a rarity further north. Light toasty fruit flavors suggest tart raspberry with a hint of wood from 14 months in 20% new American oak barrels. The low alcohol and high acid suggest that this wine should be consumed over the next two or three years.</t>
  </si>
  <si>
    <t>Cave Spring 2009 Indian Summer Riesling (Niagara Peninsula)</t>
  </si>
  <si>
    <t>Just a touch of dried herb adds a surprising element to the intense honey, white flower and sweet tangerine flavors on this beautiful late-harvest Riesling. Striking lemon-lime acidity and a shower of crushed stones on the finish add elegance and balance.</t>
  </si>
  <si>
    <t>Glenora 2010 Late Harvest Riesling (Finger Lakes)</t>
  </si>
  <si>
    <t>Notes of sweet quince preserves, lilac and lavender gently perfume this aromatic late-harvest Riesling. Quite voluptuous in body, with rich fruit flavor and a lush, creamy texture, it finishes long, with a hint of sweetness that's balanced by brisk white-tea astringency.</t>
  </si>
  <si>
    <t>Dutton-Goldfield 2014 Chileno Valley Vineyards Riesling (Marin County)</t>
  </si>
  <si>
    <t>Here is a friendly, fruity, medium-bodied wine with light apple and pear aromas. Off-dry flavors are more melony and floral, and the wine has a relatively soft texture. Made from old vines and fermented in stainless steel, it offers subtle charms.</t>
  </si>
  <si>
    <t>Yealands 2016 S1 Single Block Awatere Valley Sauvignon Blanc (Marlborough)</t>
  </si>
  <si>
    <t>Dense and rich on the palate, this shows the concentration achieved in this coastal location. Snap pea, pineapple and nectarine elements combine for a harmonious whole that lingers on the finish, picking up more austere hints of wet stone. Drink now.</t>
  </si>
  <si>
    <t>Diora 2015 Le Petite Grace Pinot Noir (Monterey)</t>
  </si>
  <si>
    <t>This is a powerful Pinot Noir that jumps toward the nose with black raspberry and other dark fruits as well as strong cedar and caramel aromas. Thick raspberry and rounded cherry flavors show on the sip, which enjoys strong and compelling spice notes of clove, star anise and even some licorice. Pair with steak.</t>
  </si>
  <si>
    <t>ChÃ¢teau Philippe-le-Hardi 2010  Mercurey</t>
  </si>
  <si>
    <t>Soft, full and very rounded, this has yellow fruit flavors that are ripe and open, with its acidity emerging slowly. The finish is more focused and fresh.</t>
  </si>
  <si>
    <t>Previous 2012 Merlot (Napa Valley)</t>
  </si>
  <si>
    <t>A nicely made wine at an attractive price, this offers crowd-pleasing elements of juicy black cherry, cassis and cedar around smoky oak and a medium-bodied concentration that remains succulent on the palate.</t>
  </si>
  <si>
    <t>Suavia 2013 Massifitti Trebbiano (Veronese)</t>
  </si>
  <si>
    <t>This lively, elegant white, made with 100% Trebbiano, opens with heady scents of white spring flower and orchard fruit. The vibrant, linear palate delivers white peach, crunchy pear, tangerine and a mineral note. Racy acidity provides balance and generates a crisp, clean finish.</t>
  </si>
  <si>
    <t>Hearst Ranch 2013 Babicora Malbec (Paso Robles)</t>
  </si>
  <si>
    <t>Smashed berries, honeyed coffee, leather, beef jerky, cola and black pepper show on the nose of this complex wine by the legendary Hearst family. The mouthfeel is medium-bodied, with lightly roasted coffee notes, touches of seared caramel, sesame oil and teriyaki and a base of dried black-plum fruit.</t>
  </si>
  <si>
    <t>Columbia Crest 2005 Beverly Vineyard Reserve Cabernet Franc (Columbia Valley (WA))</t>
  </si>
  <si>
    <t>A scintillating scent of rose petals opens up this pleasing wine, which continues with raspberry and cherry fruit, accented with light milk chocolate. It is not a heavy wine; in fact, if Franc can ever be called elegant, even feminine, this is how it should taste. The finish falls off rather quickly, but otherwise it is a fine effort.</t>
  </si>
  <si>
    <t>Lucas &amp; Lewellen 2012 Valley View VIneyard Cabernet Sauvignon (Santa Ynez Valley)</t>
  </si>
  <si>
    <t>Slate, plum, red fruits, and baking spices of cinnamon and clove show on the nose of this wine from a longtime vineyard east of Solvang. It's fairly light in body, but with pleasing purple fruit flavors, a touch of coffee and a strong herbal complexity.</t>
  </si>
  <si>
    <t>Stottle 2012 Tempranillo (Columbia Valley (WA))</t>
  </si>
  <si>
    <t>Toast, coffee, vanilla, dill and other wood spices are far out-front on the aromas. They vie for attention on the palate as well, never seeming to marry with the fruit while still providing enjoyment.</t>
  </si>
  <si>
    <t>Anton Bauer 2011 Reserve Red (Wagram-Donauland)</t>
  </si>
  <si>
    <t>The poised, clean and lifted wild black-cherry fruit mixed with notions of cocoa forms the aromatic theme. A very elegant wine, with medium body and alluring depth, it's currently tight and held firmly by structured, ripe tannins, while the acidity is bright and refreshing. With its youthful primary fruit, this is charming, but even a year or two will make this more pretty than it is right now.</t>
  </si>
  <si>
    <t>ChÃ¢teau Vignelaure 2007 Cabernet-Syrah (Coteaux d'Aix-en-Provence)</t>
  </si>
  <si>
    <t>With its ripe acidity, this is a wine that is ready to drink. It shows strong Cabernet Sauvignon ripeness, with a structure that is now soft and generous, along with cushioned tannins and an opulent feel. This is a wine to savor.</t>
  </si>
  <si>
    <t>Domaines Schlumberger 2010 Kessler Grand Cru Pinot Gris (Alsace)</t>
  </si>
  <si>
    <t>This wine is medium sweet in style with a rich, complex character. It has notes of spice and honey that accent ripe peach and apricot flavors. The richness of the wine comes from it's dense texture. It is ready to drink now, but will also age well.</t>
  </si>
  <si>
    <t>Di Arie 2012 Estate Grown &amp; Bottled Syrah (Sierra Foothills)</t>
  </si>
  <si>
    <t>In this suave and attractive wine, spicy oak aromas lead to rich fruit and more spicy oak flavors, all wrapped in a soothing texture of light tannins and subtle acidity. It's a pleasure to drink.</t>
  </si>
  <si>
    <t>Hiedler 2014 Steinhaus Reserve Riesling (Kamptal)</t>
  </si>
  <si>
    <t>Creamy notes introduce an earthier dimension to this lemon-scented wine that has an equally lemon-focused core and a rather slender body. This is slight and cannot make up its mind whether it wants to be sharp or creamyâ€”so it oscillates between these poles.</t>
  </si>
  <si>
    <t>Atalon 2012 Pauline's CuvÃ©e Red (Napa Valley)</t>
  </si>
  <si>
    <t>Made from a majority of Merlot rounded out by other red Bordeaux varieties, this wine leans savory, featuring mushroom and leather within a suggestion of Martini olive water. The fruit is more shy, revealing black currant at best, with a flat, ghost-like finish.</t>
  </si>
  <si>
    <t>Januik 2014 Klipsun Vineyard Merlot (Red Mountain)</t>
  </si>
  <si>
    <t>This leads with plum, vanilla, barrel spice and herb aromas. The palate is soft and velvety, keeping the vineyard's often burly tannins well in check and providing a lot of textural appeal. Cocoa notes linger on the finish, delivering a yum factor that is hard to ignore.</t>
  </si>
  <si>
    <t>Rockburn 2011 Pinot Noir (Central Otago)</t>
  </si>
  <si>
    <t>A solid value in the world of Pinot Noir, this is pleasantly complex on the nose, offering up hints of cola, root beer and green herbs layered over dark fruit aromas. On the palate, it's reasonably full bodied and supple, delivering savory, earthy notes without being inaccessible. Mocha and silk soften the finish.</t>
  </si>
  <si>
    <t>Hanna 2012 Red Ranch Cabernet Sauvignon (Alexander Valley)</t>
  </si>
  <si>
    <t>Sweet cherry and vanilla aromas are most noticeable in this soft, juicy Cab, with streaks of cassis playfully integrated throughout. Dry tannins and diesel oak build up steam on the finish, which is medium in length.</t>
  </si>
  <si>
    <t>Sutcliffe 2014 Merlot (Colorado)</t>
  </si>
  <si>
    <t>Black cherry and pomegranate shine through the smoke, licorice and cedar aromas. The medium-bodied palate is lightly smoky, with more notes of cedar and vanilla. Dark fruits persist, supported by soft, dusty tannins and a pleasant lift of acidity on the finish.</t>
  </si>
  <si>
    <t>FranÃ§ois Millet 2016  Sancerre</t>
  </si>
  <si>
    <t>This is a soft, easygoing style from the Millets, now in their third generation in Sancerre. With attractive white stone fruits and a citrus streak, the wine has delicious refreshing acidity and a light bright aftertaste. Drink now.</t>
  </si>
  <si>
    <t>ChÃ¢teau Carcanieux</t>
  </si>
  <si>
    <t>ChÃ¢teau Carcanieux 2010  MÃ©doc</t>
  </si>
  <si>
    <t>This is a juicy black-currant flavored wine that's ripe in tannin and in fruitiness. It has a hint of bitter extraction and an edge of dark wood aging, which need to soften and become round, so age it for at least five years.</t>
  </si>
  <si>
    <t>ChÃ¢teau de Chantegrive 2013 CuvÃ©e Caroline  (Graves)</t>
  </si>
  <si>
    <t>This wood-aged wine, one of the chÃ¢teau's top white cuvÃ©es, needs to age. With its toast and ripe yellow and white fruits, it is rich and full, a reflection of good whites in a drab red Bordeaux vintage. After a bitter smoky edge from the toastiness softens, it will be a very fine wine. Drink from 2017. This LÃ©vÃ¨que family estate is a member of the Union des Grands Crus de Bordeaux.</t>
  </si>
  <si>
    <t>Hajszan Neumann 2014 Weissleiten Gemischter Satz White (Vienna)</t>
  </si>
  <si>
    <t>The nose evokes the idea of freshly cut red and yellow apple peel, drizzled with lemon juice. On the palate, there is a hint of a slightly bitter edge, like that of honeycomb. But it all remains lightbodied and sprightly and very energetic, even stony. The pure, long finish is a joy on this typically Viennese field blend.</t>
  </si>
  <si>
    <t>Sarzotti</t>
  </si>
  <si>
    <t>Sarzotti 2014 Zinfandel (Paso Robles)</t>
  </si>
  <si>
    <t>Dark strawberry meets clove spice, licorice and star anise on the nose of this bottling, which takes a little time to open up. The palate offers baked strawberry and vanilla notes, proving likable if not very complex.</t>
  </si>
  <si>
    <t>Fazi Battaglia 2010 Riserva San Sisto  (Verdicchio dei Castelli di Jesi Classico)</t>
  </si>
  <si>
    <t>This wine opens with subdued floral and citrus aromas that carry over to the palate alongside evident oak sensations and lime. While it boasts racy acidity, the fruit is already starting to fade.</t>
  </si>
  <si>
    <t>Jaffelin 2013  Pouilly-FuissÃ©</t>
  </si>
  <si>
    <t>Structured, mineral and tense, this is a classic Pouilly FuissÃ©. It has lemon and crisp sliced white fruits, very linear in character with a bright, tight texture. The wine is young and could age until 2016.</t>
  </si>
  <si>
    <t>Borgo Maragliano 2009 Giuseppe Galliano Brut Sparkling (Vino Spumante)</t>
  </si>
  <si>
    <t>Aromas recall roasted hazelnut, citrus peel and a whiff of apple skin. The palate offers tangy lemon and mature Golden Delicous apple alongside soft acidity.</t>
  </si>
  <si>
    <t>Ochoa 2012 Vendimia Tardia Single Vineyard Finca El Bosque Moscatel (Navarra)</t>
  </si>
  <si>
    <t>Varietally specific aromas of wild flowers, honey and lemon verbena set up an unctuous, creamy palate with modest acidity and lots of weight. Honey, mango, vanilla and other sweet, tropical flavors finish thick but not quite cloying. This is a unique wine for Navarra that deserves to be judged on its own.</t>
  </si>
  <si>
    <t>Charles Krug 2011 Yountville Cabernet Sauvignon (Napa Valley)</t>
  </si>
  <si>
    <t>This wine is a mix of 85% Cabernet Sauvignon, 10% Petit Verdot and 5% Merlot that is tight, tannic and a tad green.</t>
  </si>
  <si>
    <t>El Enemigo 2015 Chardonnay (Mendoza)</t>
  </si>
  <si>
    <t>This golden Chardonnay is loaded with rich, oaky aromas of corn pudding, butterscotch, baked apple and wood grain. Plump and soft on the palate, this tastes of baked apple, creamed corn and buttery oak, with popcorn to the finish. Drink through 2017.</t>
  </si>
  <si>
    <t>Fox Run 2012 Riesling 11 Hanging Delta Vineyard Riesling (Finger Lakes)</t>
  </si>
  <si>
    <t>Savory whiffs of nut skins, earth and sweat juxtapose sweet grapefruit and peach in this slightly rustic Riesling. Delicately textured with a lacy veil of sweetness, it's balanced briskly by a core of lime acidity. The finish is long and meandering.</t>
  </si>
  <si>
    <t>Fox Run 2012 Riesling 12 Lake Dana Vineyard Riesling (Finger Lakes)</t>
  </si>
  <si>
    <t>Aromas of honey-glazed tangerines, lemons and limes abound on this spry, light-footed Riesling, but there's a savory element of nuts and smoke that persists from nose to finish as well. The palate is moderately sweet yet balanced keenly with acidity. The finish is brisk and clean.</t>
  </si>
  <si>
    <t>Ladera</t>
  </si>
  <si>
    <t>Ladera 2016 Sauvignon Blanc (Napa Valley)</t>
  </si>
  <si>
    <t>From vineyards on Howell Mountain and Oak Knoll, this wine is bristling in acidity, with a taste of lemon peel and grapefruit. Secondary characteristics of peas and pineapple confound as a stony texture adds breadth.</t>
  </si>
  <si>
    <t>Marcel Couturier 2015 La Cour des Bois  (Saint-VÃ©ran)</t>
  </si>
  <si>
    <t>Spiced-apple aromas lead to a soft, perfumed wine that has a crisp, fruity edge. The apple and green-plum flavors give attractive acidity. Drink now.</t>
  </si>
  <si>
    <t>Matthews 2004 Claret Red (Columbia Valley (WA))</t>
  </si>
  <si>
    <t>Because he blends shortly after fermentation, Matt Loso's wines attain a seamless complexity early on; it's a hallmark of the winery. This beautifully crafted Claret has no rough edges; in fact, no edges at all. It is a supple, elegant wine, loaded with fruit flavors that run from berry to cherry to plum, while the oak gently adds spice and toast.</t>
  </si>
  <si>
    <t>Canonica a Cerreto</t>
  </si>
  <si>
    <t>Canonica a Cerreto 2012  Chianti Classico</t>
  </si>
  <si>
    <t>Aromas of cassis, chopped herb and licorice lead the nose and carry over to the medium-bodied palate along with dried cherry and espresso. Fine-grained tannins provide the framework. Drink soon to capture the remaining fruit.</t>
  </si>
  <si>
    <t>Wonderment Wines</t>
  </si>
  <si>
    <t>Wonderment Wines 2015 Las Trancas Vineyard Sauvignon Blanc (Oak Knoll District)</t>
  </si>
  <si>
    <t>This wine offers lively citrus and moderate acidityâ€”a simple dry expression of the variety that refreshes. Stainless-steel fermented, it's been aged in both stainless and neutral Burgundy oak, adding complexity around the seasonings of lemongrass and ginger.</t>
  </si>
  <si>
    <t>Cederberg 2011 Five Generations Chenin Blanc (Cederberg)</t>
  </si>
  <si>
    <t>A delicate, floral white, this offers immediate aromas of orange blossom and honeysuckle that accent the white melon and apple fruit tones. The linear palate is well cut with laser-like precision through the green plum and apple flavors, followed by a kiss of toast on finish.</t>
  </si>
  <si>
    <t>Pagos del Moncayo 2011 PdM Moncayo Syrah (Campo de Borja)</t>
  </si>
  <si>
    <t>This Syrah is big, rubbery and heavily charred on the nose, with iodine and minerally notes kicking in. The palate is deep but not too heavy, with juicy acidity. Flavors of plum, berry, chocolate and spice finish toasty, with licorice and espresso notes. Drink now through 2018.</t>
  </si>
  <si>
    <t>El Enemigo 2011 Cabernet Franc (Mendoza)</t>
  </si>
  <si>
    <t>Ripe berry, cassis and grilled meat aromas presage a fresh, zesty palate with free-flowing acidity that pumps up cherry, red plum, cassis and loamy earth flavors. It stays fruity, stout and smooth on the finish. The wine is ripe and fully representative of Mendoza and winemaker Alejandro's Vigil's style.</t>
  </si>
  <si>
    <t>Jean Daneel 2012 Signature Chenin Blanc (Western Cape)</t>
  </si>
  <si>
    <t>Toasty peach and guava notes unfold on the bouquet, followed by secondary hints of orange essence, woody spice, peach pit and honeycomb. Round and smooth, this shows a certain decadence on the palate. Lush tropical and melon notes are spiced by touches of vanilla and sweet spice but finish clean and mouthwatering. Drink nowâ€“2016.</t>
  </si>
  <si>
    <t>Mario Schiopetto 2012 Pinot Grigio (Collio)</t>
  </si>
  <si>
    <t>This vibrant Pinot Grigio opens with aromas of white flowers and white tree fruit. The round palate offers mature pear and green apple alongside bright acidity but the structure doesn't fully support the evident alcohol.</t>
  </si>
  <si>
    <t>Mario Schiopetto 2012 Sauvignon (Collio)</t>
  </si>
  <si>
    <t>Subdued aromas suggest stone fruit, citrus and thyme. The palate offers yellow peach, tomato vine and medicinal herbs alongside crisp acidity. It ends on a slightly bitter, nutty note.</t>
  </si>
  <si>
    <t>C.G. di Arie 2008 Estate Petite Sirah (Shenandoah Valley (CA))</t>
  </si>
  <si>
    <t>This 77% Petite Sirah has 23% Syrah blended into it, the result entirely satisfying with a rich full nose of dark berries and chocolate and spicy plum, the tannins a touch dusty in taste. This wine would be delicious with a meaty pizza or lasagna layered with meat and cheese.</t>
  </si>
  <si>
    <t>Reyes NV White Delight White (Sierra Pelona Valley)</t>
  </si>
  <si>
    <t>A sweet, high-fueled blend of Chardonnay, Muscat Blanc and old-vine Trebbiano from a newly approved appellation called the Sierra Pelona Valley, north of Los Angeles, this wine has peach and lemon peel hiding behind a lathering of oak.</t>
  </si>
  <si>
    <t>Apex 2012 Merlot (Columbia Valley (WA))</t>
  </si>
  <si>
    <t>A blend of fruit from Elephant Mountain, Dionysus, Red Haven, Alder Ridge and Seven Hills vineyards, this fruit-forward wine offers aromas of cocoa, vanilla, anise, raspberry jam and fruit leather. The cranberry and raspberry flavors are sweet, rich and concentrated, backed by lightly grainy tannins. It seems a bit advanced for its age but brings a delicious factor that is hard to ignore. Drink now.</t>
  </si>
  <si>
    <t>Castelli del Grevepesa 2010 Castello di Bibbione Gran Selezione  (Chianti Classico)</t>
  </si>
  <si>
    <t>Raspberry jam, menthol, cooking spice and espresso aromas lead the nose. The palate offers tart red cherry, crushed raspberry, thyme, anise and ground green pepper. Bracing, slightly astringent tannins provide support but need to soften up. Drink after 2018.</t>
  </si>
  <si>
    <t>Fattoria Le Pupille 2011 Riserva  (Morellino di Scansano)</t>
  </si>
  <si>
    <t>This structured red features aromas of tilled soil and ripe berry. The palate delivers violet, mature black cherry, crushed berry and ground white pepper alongside smooth, polished tannins. It's ripe and ready, so enjoy soon.</t>
  </si>
  <si>
    <t>Michael Shaps</t>
  </si>
  <si>
    <t>Michael Shaps 2014 Viognier (Virginia)</t>
  </si>
  <si>
    <t>Lifted aromas of jasmine, apricot and guava entice from the glass. Medium to full bodied on the palate, this Viognier shows no sense of sloth. Lively acids keep everything in check, while tart tropical fruits meld into juicy stone fruits. Enjoy this alluring sipper with mango-glazed grilled salmon.</t>
  </si>
  <si>
    <t>Chardonnais</t>
  </si>
  <si>
    <t>Chardonnais 2013 Chardonnay (Napa Valley)</t>
  </si>
  <si>
    <t>A lightly textured wine that suggests lemon chiffon, this has plenty of body to make it feel rich on the palate, along with ample acidity to keep it refreshingly crisp. Apple and pear rise to the fore, maintaining the fruitiness from start to finish.</t>
  </si>
  <si>
    <t>South Stage 2012 Syrah (Rogue Valley)</t>
  </si>
  <si>
    <t>Rather grapey, front-loaded flavors move quickly into a subdued midpalate, with muted notes of ash and licorice. The wine seems a bit thin given its fairly high alcohol.</t>
  </si>
  <si>
    <t>Wines &amp; Winemakers 2016 Pegos Claros Branco CastelÃ£o (PenÃ­nsula de SetÃºbal)</t>
  </si>
  <si>
    <t>This is an unusual view of the red CastelÃ£o grape, here vinified as a white wine with no skin color at all. Some wood aging adds spice and roundness to what is a smooth, while toasty, wine. Its white fruit and acidity are joined by some tannins. So this wine needs a few more months. Drink from early 2018.</t>
  </si>
  <si>
    <t>Pamplin 2009 JRG Red Red (Columbia Valley (WA))</t>
  </si>
  <si>
    <t>Thoughtfully made and sourced from two excellent vineyardsâ€”Walla Walla's Seven Hills and Canoe Ridge in the Horse Heaven Hills American Viticultural Areaâ€”this is 75% Merlot, with smaller portions of Petit Verdot and Malbec. Black cherry, black olive, clean earth and fine tannins mark its passage across the palate. This has excellent balance and medium-term ageability.</t>
  </si>
  <si>
    <t>Dutton-Goldfield 2015 Chileno Valley Vineyard Riesling (Marin County)</t>
  </si>
  <si>
    <t>This delicious wine smells very fresh, like putting your nose into a fruit salad. It tastes more dry, like lemons and crisp apples. Medium bodied, it offers good acidity and appetizing balance.</t>
  </si>
  <si>
    <t>ChÃ¢teau d'Azur 2014 Tradition Red (Bandol)</t>
  </si>
  <si>
    <t>As is right for a Bandol, MourvÃ¨dre is the dominant grape in this rich wine. It is spicy from the same wood aging that also gives a mint-chocolate flavor to the powerful red-plum and berry fruits. The wine is still young, still firm. Drink from 2019.</t>
  </si>
  <si>
    <t>Domaine Meriwether 2004 Pinot Noir (Willamette Valley)</t>
  </si>
  <si>
    <t>This opens with a strong scent of herb and bud; it's sharp and aggressively leafy. The wine follows with similar flavors. The light fruit flavors of plum and berry are quickly suffocated with leaf, herb, earth, spice and tannin. Time may be the answer.</t>
  </si>
  <si>
    <t>Galerie</t>
  </si>
  <si>
    <t>Galerie 2014 Naissance Sauvignon Blanc (Napa Valley)</t>
  </si>
  <si>
    <t>Beautifully balanced and elegant, this is made by one of the winemakers at Cardinale and inspired by the Loire Valley. It offers equal parts fruit, weight and minerality, tasting of fresh-squeezed lime and wet stone, with a layering of viscous vanilla. Medium-sized in terms of texture, it dances on the palate, refreshing throughout.</t>
  </si>
  <si>
    <t>Pellegrini 2013 Pinot Noir (Russian River Valley)</t>
  </si>
  <si>
    <t>Silky smooth and delicate, this comes from a long-standing family-run winery in the heart of the appellation. It's a subtle, floral wine offering layers of dark plum and strawberry. Medium-weight and tangy in acidity, black tea and toffee notes linger on the finish.</t>
  </si>
  <si>
    <t>ChÃ¢teau le Roudier</t>
  </si>
  <si>
    <t>ChÃ¢teau le Roudier 2014  Bordeaux SupÃ©rieur</t>
  </si>
  <si>
    <t>There is plenty of ripe fruit here. With soft tannins and a generous structure, the wine is rich, full of berry and red-plum flavors and with just enough tannins. Give this fruity wine until 2018.</t>
  </si>
  <si>
    <t>Eduardo Garrido GarcÃ­a 2010 Reserva  (Rioja)</t>
  </si>
  <si>
    <t>Aromas of graham cracker, vanilla and berry fruits are inviting but lack depth. In the mouth, this is grabby, with abrasive but tolerable tannins. Flavors of oaky, toasty berry fruits are chocolaty and finish with hints of tobacco and vanilla along with more tannic bite. Drink 2018â€“2030.</t>
  </si>
  <si>
    <t>Alta Pavina</t>
  </si>
  <si>
    <t>Alta Pavina 2012 Pago La Pavina Red (Vino de la Tierra de Castilla y LeÃ³n)</t>
  </si>
  <si>
    <t>Black-fruit and red-berry aromas come with notes of green tobacco and freshly mowed grass. The palate on this blend of Tempranillo with 15% Cabernet Sauvignon is a bit scratchy, with lightly herbal flavors of blackberry, wood grain and pepper. A drying, tannic finish features notes of tobacco and oak-driven chocolate. Drink through 2024.</t>
  </si>
  <si>
    <t>Domaine Fernand Engel 2014 Praelatenberg Grand Cru Riesling (Alsace)</t>
  </si>
  <si>
    <t>Earth, apple, citrus and herb all mingle on nose. Green apple tinged with chamomile edge strikes against bright lemon on the dry palate. This is full of refreshing citrus and a beautifully understated vigor which will live in this wine for years to come. The finish culminates in a gorgeously tart but ripe apple notion. Very moreish now and approachable but with lots of future promise. Drink 2017â€“2030.</t>
  </si>
  <si>
    <t>Alois</t>
  </si>
  <si>
    <t>Alois 2012 CaiatÃ¬-Morrone Pallagrello Bianco (Terre del Volturno)</t>
  </si>
  <si>
    <t>Aromas recall lemon blossom, hay and citrus. The succulent palate offers white peach and apple accented with a light mineral note. It ends with a hint of apricot.</t>
  </si>
  <si>
    <t>Zerba Cellars 2006 Merlot (Columbia Valley (WA))</t>
  </si>
  <si>
    <t>Very firm and tannic, this gently earthy Merlot-dominated blend also includes 20% Cabernet Sauvignon and 5% Cabernet Franc. Cranberry and pomegranate red fruits are softened with buttery oak, and the wine shows more polish than in previous vintages.</t>
  </si>
  <si>
    <t>Januik 2009 Cabernet Sauvignon (Columbia Valley (WA))</t>
  </si>
  <si>
    <t>At first this wine seems quite astringent, closed and tight. It shows dark streaks of cassis and dried leaf, and it only reluctantly opens up to expand the black fruit flavor with a wash of Bourbon barrel.</t>
  </si>
  <si>
    <t>WillaKenzie Estate 2013 GisÃ¨le Pinot Noir</t>
  </si>
  <si>
    <t>WillaKenzie's most affordable estate-grown Pinot, this opens with a truly lovely bouquet of rose petals, raspberries and dusty chocolate. Soft and smooth upon entry, it's a light, detailed and sophisticated vineyard blend that spent 10 months in 20% new oak.</t>
  </si>
  <si>
    <t>Louis Guntrum 2012 Oppenheim SacktrÃ¤ger SpÃ¤tlese Trocken Riesling (Rheinhessen)</t>
  </si>
  <si>
    <t>Hints of cookie crumbs lend warmth to fresh apple and pear notes in this mineral-intense, dry Riesling. It's round and rich on the palate, but punctuated by tart, steely tones of acid and stone before finishing moderately long.</t>
  </si>
  <si>
    <t>North by Northwest 2008 Syrah (Columbia Valley (WA))</t>
  </si>
  <si>
    <t>The initial impression of young, juicy red berries carries into an astringent wine with streaks of gravel and chalk. It's pleasant, simple but quick to fade.</t>
  </si>
  <si>
    <t>Regio Cantina</t>
  </si>
  <si>
    <t>Regio Cantina 2013 DonpÃ   (Aglianico del Vulture)</t>
  </si>
  <si>
    <t>This initially shows funky aromas of stalky underbrush, wet soil and a whiff of damp fur that slowly blow off to reveal toast, leather and dried blackberry jam. The dense full-bodied palate evokes prune, chocolate and a hint of tobacco alongside firm tannins.</t>
  </si>
  <si>
    <t>Domaine Zind-Humbrecht 2013 Zind White (Alsace)</t>
  </si>
  <si>
    <t>The nose is like pear juice spilled onto warm earth, while the palate is more citrus-focused. A seam of almost tropical acidity links lemon to notes of pineapple, lifted by joyful freshness.</t>
  </si>
  <si>
    <t>Martin Lane Winery 2011 Estate Primitivo (Sierra Foothills)</t>
  </si>
  <si>
    <t>This wine is complex and deep in flavors, traditional in style and simply gorgeous to sip and savor. It's dry in style, good and tannic in texture, lightly spiced with cedar and cinnamon and grounded in concentrated raspberry and dark cherry flavors.</t>
  </si>
  <si>
    <t>Clos des Fous</t>
  </si>
  <si>
    <t>Clos des Fous 2012 Cauquenina ViÃ±as Viejas de Cauquenes Red (Itata Valley)</t>
  </si>
  <si>
    <t>This atypical Chilean red hails from the Maule Valley and eschews oak and ripeness and instead delivers wiry raspberry, currant and dried-earth aromas in front of a high-acid, racy palate that's medium in body. Snappy, spicy red plum and raspberry flavors are fresh and edgy, with scraping acidity creating a zesty, scrubbing finish. Drink through 2020.</t>
  </si>
  <si>
    <t>Launa 2010 SelecciÃ³n Familiar Reserva  (Rioja)</t>
  </si>
  <si>
    <t>Blackberry, black cherry, earth and rubbery scents create a blunt, dense bouquet. This is round and full in body, with solid tannins balanced by fleshy, fruity depth. Dark plum, cassis and raspberry flavors linger on an earthy finish with toast and cola notes. Best enjoyed 2017â€“2022</t>
  </si>
  <si>
    <t>Hearst Ranch 2013 The Pergola Petite Sirah (Paso Robles)</t>
  </si>
  <si>
    <t>A blueberry-balsamic reduction sauce scent kicks off this rich and opulent wine from the legendary Hearst family. It also shows smoked beef, uncracked peppercorns, black spices, vanilla bean and black coffee on the nose. The palate is lush and layered with blueberry paste, dark-chocolate fudge and Ethiopian espresso bean.</t>
  </si>
  <si>
    <t>Helix by Reininger 2011 Stillwater Creek Vineyard Sangiovese (Columbia Valley (WA))</t>
  </si>
  <si>
    <t>A late release from this cool vintage, this wine offers aromas of cocoa and berry. The flavors are light and restrained, framed by tart acidity.</t>
  </si>
  <si>
    <t>Di Arie 2009 Estate Grown Petite Sirah (Shenandoah Valley (CA))</t>
  </si>
  <si>
    <t>A rich, thick, inky purple Petite Sirah with a small amount of Syrah blended in, offering aromas of baked plum, boysenberry and leathery spice. Elegant for the variety, the wine is concentrated and structured with a long finish of dark coffee.</t>
  </si>
  <si>
    <t>J Bell Cellars 2010 Cabernet Frank Cabernet Franc (Yakima Valley)</t>
  </si>
  <si>
    <t>Pure, sappy wine juice is the impression this wine leaves. Although it's a 2010, it is so fresh and tangy it might have come straight from the tank. Pomegranate and raspberry are the fruit highlights, with hints of pepper and herb.</t>
  </si>
  <si>
    <t>Campolargo 2010 Red (DÃ£o)</t>
  </si>
  <si>
    <t>A very mineral, textured wine that has a dark fruit character. Acidity, spice, black plum skins and a solid structure all point to a wine that needs to age a few more months. Drink from 2014.</t>
  </si>
  <si>
    <t>Rancho Sisquoc 2015 Flood Family Vineyards Pinot Noir (Santa Barbara County)</t>
  </si>
  <si>
    <t>Light and fresh aromas of strawberry and raspberry meet with licorice and vanilla on the bright, fruit-punch-like nose of this bottling. There is snappy energy to the palate, with pomegranate and tannin-laced cranberry flavors as well as a light dusting of baking spice.</t>
  </si>
  <si>
    <t>Sheridan Vineyard 2015 Cabernet Sauvignon (Yakima Valley)</t>
  </si>
  <si>
    <t>Aromas of baking spice, orange peel and green herb are followed by well-balanced fruit and savory flavors. There's no mistaking the variety or the region that it comes from. It's a distinctive wine but not for all tastes.</t>
  </si>
  <si>
    <t>Valle Pradinhos 2014 The Lost Corner Red (TrÃ¡s-os-Montes)</t>
  </si>
  <si>
    <t>The far north eastern corner of Portugal is a remote region and tends to be overlooked, hence the name of this wine. Its rich, juicy red fruits are already delicious and full of spicy tannins. The wine is ready to drink.</t>
  </si>
  <si>
    <t>Boeger 2014 Meritage Red (El Dorado)</t>
  </si>
  <si>
    <t>This is a good, classic-style blend of Bordeaux grape varieties with just enough tannin to support the ripe blackberry and black-pepper flavors. It's dry, has medium body and a mouth-filling texture.</t>
  </si>
  <si>
    <t>Hauner 2012  Malvasia delle Lipari</t>
  </si>
  <si>
    <t>Here's a savory nectar made with late-harvested grapesâ€”95% Malvasia delle Lipari and 5% Corinto Neroâ€”that opens with aromas of dried stone fruit, nut and sweet spice. The palate doles out apricot, fig, hazelnut and a dollop of acacia honey while fresh acidity brightens the rich flavors and prevents it from being overly sweet.</t>
  </si>
  <si>
    <t>Jason-Stephens 2014 Estate Reserve Chardonnay (Santa Clara Valley)</t>
  </si>
  <si>
    <t>Dense aromas consume the nose of this bottling, showing orange liqueur, apple juice and concentrated lemon syrup. The palate is nicely sharp in mouthwatering acidity, offering juicy stone-fruit flavors.</t>
  </si>
  <si>
    <t>Vindemio 2009 Amadeus Red (Ventoux)</t>
  </si>
  <si>
    <t>Mainly Grenache (80%, the balance is Syrah) aged entirely in tank, this wine features loads of superripe dark cherries and plums, yet with a savory, olive-and meat-tinged aspect as well. Full-bodied, with a velvety texture and a long finish, it should drink well through at least 2016.</t>
  </si>
  <si>
    <t>Domaine les Pins 2011 Le Clos Cabernet Franc (Bourgueil)</t>
  </si>
  <si>
    <t>A structured wine with tannins from wood aging, as well as rich blackberry fruit. The wine has fruit and structural intensity, layering spice and juiciness atop a dry core. Keep for 3â€“5 years.</t>
  </si>
  <si>
    <t>Ridolfi 2015  Rosso di Montalcino</t>
  </si>
  <si>
    <t>Juicy and round, youthful red delivers ripe black cherry, crushed raspberry, licorice and clove aromas and flavors. Chewy tannins provide structure. Enjoy through 2020.</t>
  </si>
  <si>
    <t>Joseph Cattin 2015 Hatschbourg Grand Cru Riesling (Alsace)</t>
  </si>
  <si>
    <t>Lovely notes of ripe apple with an orange peel touch play on the nose. They also appear on the dry, juicy and very fruit-driven palate. All is driven and slender, fresh but ripe. The fruit is so burgeoning that this is still juicy, even on the apple-scented finish.</t>
  </si>
  <si>
    <t>Caliterra 2012 Edicion Limitada M Red (Colchagua Valley)</t>
  </si>
  <si>
    <t>An opening blast of juniper and eucalyptus is pryazinic, and the palate is also tough due to narrow, pinching tannins. And while there's a strong herbal component to the flavor profile, black plum and blueberry notes spur a quick rally that fizzles on a mildly green finish. This is Sryah, Carignan and Pinot Grigio.</t>
  </si>
  <si>
    <t>Parducci 2014 True Grit Reserve Cabernet Sauvignon (Mendocino)</t>
  </si>
  <si>
    <t>With excellent concentration and a firm, dry texture, this is a serious wine that's tempting to drink now but will be better after 2018. It smells slightly cedary and black-cherry-like, and tastes deep and ripe but not at all sweet. It will be waiting in the cellar for a good occasion with a choice cut of meat.</t>
  </si>
  <si>
    <t>ChÃ¢teau Vitallis 2014 Vieilles Vignes  (Pouilly-FuissÃ©)</t>
  </si>
  <si>
    <t>From vines aged between 40 and 80 years, this is a lightly wood-aged wine, with yellow fruits that go with the spicy toast. Full, ripe, and nicely cut with acidity, it has a creamy, smooth texture. Drink now.</t>
  </si>
  <si>
    <t>Christophe Cordier 2014 En Faux  (Saint-VÃ©ran)</t>
  </si>
  <si>
    <t>There is a fine touch of spice in this wine. Bright and tangy, it is also full with white fruits, ripe acidity and a warm while zesty character. Still young and zesty, the wine will soften over the next few months into something more rounded. Drink from 2017.</t>
  </si>
  <si>
    <t>ChÃ¢teau de Chantegrive 2011  Graves</t>
  </si>
  <si>
    <t>With an equal blend of Merlot and Cabernet Sauvignon, this firm wine has a juicy background, nurtured by consultant Hubert de BoÃ¼ard (of ChÃ¢teau Angelus). Chocolate and spice notes mix with the dry wood-aging character, while black currant flavors develop in the background. Give this wine until 2017.</t>
  </si>
  <si>
    <t>ChÃ¢teau FerriÃ¨re</t>
  </si>
  <si>
    <t>ChÃ¢teau FerriÃ¨re 2013  Margaux</t>
  </si>
  <si>
    <t>This wine is full of bright fruit and attractive acidity. It's been made to take advantage of the fruitiness of the year and is likely to develop quickly. Drink from 2018.</t>
  </si>
  <si>
    <t>Cooper-Garrod 2014 Gravel Ridge Vineyard Chardonnay (Santa Cruz Mountains)</t>
  </si>
  <si>
    <t>Dried lemon peels and a hint of butter-fried apples show on the nose. Strong lemon acidity drives the palate, with a touch of sea salt and stone fruit proving very familiar.</t>
  </si>
  <si>
    <t>Famille Laplace 2013 Maydie Tannat Vintage Tannat (Madiran)</t>
  </si>
  <si>
    <t>Fortified Tannat makes for a rich while also tannic wine. Its sweet, jammy fruit and the opulence that comes from the addition of spirit are tempered by firm tannins. It should be aged for another year or two and will be best from 2019.</t>
  </si>
  <si>
    <t>March</t>
  </si>
  <si>
    <t>March 2016 Chardonnay (Columbia Valley (WA))</t>
  </si>
  <si>
    <t>The aromas are quite subdued, making you strain to get at them. The palate brings rounded full-feeling apple and melon flavors that drop off at the finish.</t>
  </si>
  <si>
    <t>J. Wright</t>
  </si>
  <si>
    <t>J. Wright 2011 Pinot Noir (Willamette Valley)</t>
  </si>
  <si>
    <t>A blend of Pommard and Wadenswill clones, this was aged in large, neutral puncheons. It's smooth, light and well balanced, showing fruit flavors of watermelon and strawberry. The vintage was challenging, and flavors of leaf and herb are also in the mix.</t>
  </si>
  <si>
    <t>Lone Madrone 2013 La Mezcla Roja Red (Paso Robles)</t>
  </si>
  <si>
    <t>This playful, drink-now blend of 64% Counoise and 36% Cinsault is great for those seeking to try lesser known RhÃ´ne varieties. Rose petals, plum blossoms, hibiscus and gamy notes entertain the nose. Anise seeds power the tip of the palate before red fruits and purple flowers play into a quick, easy finish.</t>
  </si>
  <si>
    <t>Nals Margreid 2014 Sirmian Pinot Bianco (Alto Adige)</t>
  </si>
  <si>
    <t>An impressive effort for this cool, wet vintage, it opens with aromas of green apple, citrus and tropical fruit. The aromas follow through to the lively palate along with a mineral note while racy acidity leaves a clean, tangy finish.</t>
  </si>
  <si>
    <t>Plaisance Ranch 2013 Papa Joe's Private Stash CarmenÃ¨re (Applegate Valley)</t>
  </si>
  <si>
    <t>Big, bold and unreservedly stemmy, this CarmenÃ¨re pulls in enough black-cherry fruit to balance out the herbs. The assertive tannins carry notes of earth, dried leaf and dark chocolate.</t>
  </si>
  <si>
    <t>Spicy Vines 2016 Nouveau Pinot Noir (Russian River Valley)</t>
  </si>
  <si>
    <t>This small-production, nouveau-style wine was made without oak or filtering. Simple and juicy, it's festive, with effusive dried cranberry and cola spice notes that are soft and easygoing.</t>
  </si>
  <si>
    <t>Fritz 2014 Pinot Noir (Russian River Valley)</t>
  </si>
  <si>
    <t>Expansive, long and tannic, this wine is robust and powerfully concentrated, the flavors a mixture of tart cranberry, raspberry and black tea.</t>
  </si>
  <si>
    <t>Simonsig 2007 Kaapse Vonkel Brut RosÃ© Sparkling (Stellenbosch)</t>
  </si>
  <si>
    <t>This delicious rosÃ© is a combination of sweet strawberry and a touch of lemon crispness on the nose and the palate. Its light, elegant character is supported by a dancing acidity and a balance of ripe berry flavors and minerality. A great food pairing choice or stellar solo sip.</t>
  </si>
  <si>
    <t>Domaine Chevillon-Chezeaux 2014  Bourgogne Hautes CÃ´tes de Nuits</t>
  </si>
  <si>
    <t>This is a light wineâ€”fruity and with a soft texture. It has citrus and creamed pear flavors that are balanced with acidity. It's a wine to be drunk now while its fruitiness is still at its peak.</t>
  </si>
  <si>
    <t>Felix Lavaque 2009 Felix Malbec (Cafayate)</t>
  </si>
  <si>
    <t>This is a leathery, stalky type of Malbec with fierce acidity and a pinched mouthfeel. Try as you might to find richness and heft, this is going to come across acidic and narrow, with herbal flavors and a finish that tastes like tomato and sour plum. For Argentine Malbec at this price point, this needs help.</t>
  </si>
  <si>
    <t>Vinos Magbel</t>
  </si>
  <si>
    <t>Vinos Magbel 2010 Merlot (Valle de Guadalupe)</t>
  </si>
  <si>
    <t>Fiery, punchy aromas of red berries and herbaceous plants make for a rough start. Flavors of leafy red raspberry and plum are typical for basic Merlot, while the finish is juicy in feel, with herbal, leafy, lightly cooked flavors.</t>
  </si>
  <si>
    <t>Rex Hill 2012 Jacob-Hart Vineyard Pinot Gris (Willamette Valley)</t>
  </si>
  <si>
    <t>An astonishing Pinot Gris, certainly among the best ever made in Oregon, this rich, luscious, mouthcoating wine is totally irresistible. Chardonnay-like unctuousness, ripe pear and apple fruit, plus hints of honey, butter and spice make it practically a meal in itself.</t>
  </si>
  <si>
    <t>Henri Bourgeois 2012 La CÃ´te de Monts DamnÃ©s  (Sancerre)</t>
  </si>
  <si>
    <t>The near-vertical slope of the Monts DamnÃ©s produces wines that have great elegance, style and impressive richness. This 2011 is still young, needing another year to start to bring out all the complex texture and aromatics. Drink until 2020.</t>
  </si>
  <si>
    <t>Croteaux 2015 CuvÃ©e Sparkle Merlot (North Fork of Long Island)</t>
  </si>
  <si>
    <t>Hints of sweet pastry introduce this bright, summery Merlot sparkling. Fun and fizzy, it fills the palate with rich, creamy mousse and sweet-tart strawberry-yogurt flavor.</t>
  </si>
  <si>
    <t>Peique 2007 ViÃ±edos Viejos MencÃ­a (Bierzo)</t>
  </si>
  <si>
    <t>This is intense in both color and aromatics. Potent scents of black fruit, animal hide, graphite and bold oak are at the fore. It feels pure, lush and well built, with dark flavors of blackberry, chocolate, toast and spice. Coffee and pepper are the prime finishing flavors; drink now through 2015.</t>
  </si>
  <si>
    <t>Bloomer Creek 2010 Unfined &amp; Unfiltered Pinot Noir (Finger Lakes)</t>
  </si>
  <si>
    <t>Fresh and fragrant like a thicket of raspberries on a summer day, this is a luxuriously fruity, yet impeccably balanced Pinot Noir. The palate is deeply concentrated with cassis and red berry flavors, along with streaks of cranberry acidity and granite that lend elegance and style. Layers of soft, finely grained tannins characterize the long finish.</t>
  </si>
  <si>
    <t>Januik 2011 Cabernet Sauvignon (Columbia Valley (WA))</t>
  </si>
  <si>
    <t>Principally Cabernet Sauvignon, this blends in small amounts of Merlot, Cabernet Franc and Malbec. Broad fruit flavors range from strawberry into red plum, with some stemmy earth leading into stiff tannins. The astringent, earthy character is well-managed and balanced against the pretty fruit.</t>
  </si>
  <si>
    <t>ChÃ¢teau LÃ©oube 2013 RosÃ© de LÃ©oube RosÃ© (CÃ´tes de Provence)</t>
  </si>
  <si>
    <t>Along with weight and richness, this wine also has a lively fresh, red fruit character. Caramel and ripe berries are shot through with acidity to give a warm, yet bright wine.</t>
  </si>
  <si>
    <t>Domaine Costa Lazaridi 2007 Oenotria Land Cabernet Sauvignon Agiorgitiko Red (Attica)</t>
  </si>
  <si>
    <t>This Cabernet-Agiorgitiko blend has a big personality, starting with aromas of chocolate-covered cherry, rich black fruit and pepper. Red and black fruit, spice and a touch of flowers on the palate are buoyed by a fresh acidity and chalkiness on the palate. A touch spicy and fiery, but a fun wine with character.</t>
  </si>
  <si>
    <t>Second Growth 2015 Pinot Noir (Dundee Hills)</t>
  </si>
  <si>
    <t>Young and forward, this pleasant wine brings black-cherry fruit front and centerâ€”a good start, but it doesn't really develop any further. It just does a quick and quiet fade out.</t>
  </si>
  <si>
    <t>I Veroni 2013 Riserva  (Chianti Rufina)</t>
  </si>
  <si>
    <t>Made entirely from organically grown Sangiovese, this opens with red plum, new leather and underbrush aromas. The full-bodied palate delivers crushed raspberry, black cherry, pipe tobacco and a hint of black pepper, with polished tannins providing backbone. Drink through 2022.</t>
  </si>
  <si>
    <t>Domaine Saint-RÃ©my 2014 Ehrhart Schlossberg Grand Cru Riesling (Alsace)</t>
  </si>
  <si>
    <t>There is a whole orchard full of apples here: crisp and green, yellow and juicy, red and mellow and also the very aromatic red-cheeked kind. These aromas fill nose and palate and present a wonderful balance between fruity richness and absolute zesty freshness. This is lissom, dry and light bodied but full of flavor with a very mellow apple finish.</t>
  </si>
  <si>
    <t>Domaines Schlumberger 2013 Saering Grand Cru Riesling (Alsace)</t>
  </si>
  <si>
    <t>The nose is subdued at first but then opens up into ripe apple notes with the zesty spice of grapefruit rind. The palate is dry and concentrated and adds a riper notion of juicy yellow plum while a bright lemony citrus streak keeps everything taut and lively. This is joyful, subtle and fresh and finishes on a pure apple note.</t>
  </si>
  <si>
    <t>Grey Stack</t>
  </si>
  <si>
    <t>Grey Stack 2015 Rosemary's Block Dry Stack Vineyard Sauvignon Blanc (Bennett Valley)</t>
  </si>
  <si>
    <t>This wine impresses in its mix of stone fruit, melon and tangy passionfruit, its texture soft and velvety, marked by moderate acidity. It's a complex, lengthy white that's easy to get lost in, with or without food.</t>
  </si>
  <si>
    <t>La Crema 2014 Chardonnay (Russian River Valley)</t>
  </si>
  <si>
    <t>Made from a several sites within the appellation, this wine is marked by full-barrel caramelization and an inviting nod to brioche. Toffee and cinnamon interweave within its rich, thick waves of texture. Tropical mango allows for a hint of fruit amidst the darker flavors.</t>
  </si>
  <si>
    <t>Opaque</t>
  </si>
  <si>
    <t>Opaque 2014 Darkness Red (Paso Robles)</t>
  </si>
  <si>
    <t>This kitchen-sink blend of Zinfandel, Syrah, Cabernet Sauvignon, Grenache, Petit Verdot and Petite Sirah shows squashed black plum, caramelized blueberries, mocha and a sweet cedar touch on the nose. Toasty oak flavors carry the palate, with vanilla, brown sugar, beef char, baked blueberries and a touch of Vietnamese coffee.</t>
  </si>
  <si>
    <t>Gauguine</t>
  </si>
  <si>
    <t>Gauguine 2013 Syrah (Solano County)</t>
  </si>
  <si>
    <t>A black pepper and cardamom aroma starts this wine off spicy. The flavors continue the thread with even more pepper plus beefy, dark-fruit notes and full body to carry them along. The wine feels high-octane on the palate, but is moderate in alcohol.</t>
  </si>
  <si>
    <t>Four Sisters Ranch 2011 Limited-Edition Zinfandel (Paso Robles)</t>
  </si>
  <si>
    <t>A rich and inviting nose of berry-laced pastries, dried strawberries, stewed cherries and sagebrush kick off this layered bottling. The palate shows savory cracked black pepper along with strawberry, plum and black-raspberry fruit. A dry sagebrush quality gives complexity to the whole sip.</t>
  </si>
  <si>
    <t>Morse 2012 Estate Reserve Syrah (Amador County)</t>
  </si>
  <si>
    <t>This rich and full-bodied wine is a great candidate for aging. Stash it away in a cool place until at least 2018 when its slightly rough and drying tannins should begin to mellow and let all the ripe fruit and complex spice flavors come out. It's blended with a touch of MourvÃ¨dre for a spicy, earthy accent.</t>
  </si>
  <si>
    <t>Row Eleven 2013 Pinot Noir (Napa Valley)</t>
  </si>
  <si>
    <t>This likable wine has juicy and bright core, a mix of spicy cola-cherry and forest floor nested in firm, integrated tannins that works seamlessly on the palate. A full-bodied wine, it has power and grace.</t>
  </si>
  <si>
    <t>Maison L'EnvoyÃ© 2015 Pinot Noir (Tasmania)</t>
  </si>
  <si>
    <t>For a cool-climate Pinot Noir, this is ripe, rich and round. Its ample weight delivers broad, complex flavors of clove, cinnamon, black cherry, plum and cola, but its oaky overcoat may dissuade purists. Although the fruit comes from Tasmania, the wine was made on the mainland at Giant Steps in the Yarra Valley. Drink nowâ€“2023.</t>
  </si>
  <si>
    <t>Bonair 2005 Morrison Vineyard Cabernet Sauvignon (Rattlesnake Hills)</t>
  </si>
  <si>
    <t>A step up from the '04, this is a better showcase for the cassis, blackberry and black cherry fruit from this old vine site. The balance of fruit, acid and tannin is in good proportion, and the wine is taut and slightly earthy, in a good way. The flavors gather strength and show signs of fleshing out as the wine breathes a bit.</t>
  </si>
  <si>
    <t>Domaine Juliette Avril</t>
  </si>
  <si>
    <t>Domaine Juliette Avril 2007 Le Viognier Viognier (Vin de Pays des Portes de MÃ©diterranÃ©e)</t>
  </si>
  <si>
    <t>Hard and unyielding for Viognier, with lemon and mineral elements that seem a bit out of character for the variety. Nevertheless, it's a crisp refreshing white for the summer.</t>
  </si>
  <si>
    <t>ChÃ¢teau d'Arsac 2014  Margaux</t>
  </si>
  <si>
    <t>Owned by art collector Philippe Raoux, who has filled the park of the chateau with impressive sculptures, this estate produces serious and complex wines. This latest release continues in that tradition. It is rich, structured and full of swathes of black fruit. The wine will take time, so wait until 2021.</t>
  </si>
  <si>
    <t>Domaine Charles Frey 2015 Vieilles Vignes Riesling (Alsace)</t>
  </si>
  <si>
    <t>Aromatic notes of orange zest, combine with an intriguing hint of caramel on the nose and palate of this wine. It's fresh, balanced and juicy, walking a tightrope between lusciousness and brisk refreshment. The body is fruity but dry.</t>
  </si>
  <si>
    <t>ViÃ±a Mayor 2011 Fermentado en Barrica Verdejo (Rueda)</t>
  </si>
  <si>
    <t>One sniff is all it takes to announce that this was barrel fermented; wood, toast and spicy white-fruit aromas are draped all over the bouquet. This feels round and healthy, with modest flavors of resin, salt, apple and nectarine. Saline stays present on the finish, which is fresh but resiny in flavor.</t>
  </si>
  <si>
    <t>Forgeron 2009 Stonetree Vineyards Primitivo (Wahluke Slope)</t>
  </si>
  <si>
    <t>American and Hungarian oak barrels were used, adding a rustic, powerful base to this pure Primitivo. Think Zinfandel crossed with Lemberger and you're in the ballpark of its style. Its raw, big-boned flavors of fruit and barrel are ready for a juicy steak.</t>
  </si>
  <si>
    <t>Heart &amp; Hands 2010 Elaine's Vineyard Pinot Noir (Finger Lakes)</t>
  </si>
  <si>
    <t>Beautifully fragrant of sweet black cherry and violet, this intensely fruity yet earthy wine is a standout within the Heart &amp; Hands collection. Richly textured, it finishes with hints of spice, dried leaf and lingering, gentle tannins.</t>
  </si>
  <si>
    <t>Brandborg 2006 Love Puppets Pinot Noir (Umpqua Valley)</t>
  </si>
  <si>
    <t>Brandborg has established a style that is well-suited to the locale, and their Pinots are perfectly balanced and mix in spices and fresh herbs with the tart, cool climate fruit. This is a crisp, unpretentious style of Oregon Pinot.</t>
  </si>
  <si>
    <t>Miraflores 2013 Estate Meritage (El Dorado)</t>
  </si>
  <si>
    <t>This beautifully ripe and juicy wine adds a hint of menthol to the ripe black currant and black cherry aromas and delivers round, rich fruit impressions on the palate. It has a lush mouthfeel, mild tannins and a clean, fruity finish. Cabernet Franc makes up 40% of the blend, along with Petit Verdot, Malbec and Syrah.</t>
  </si>
  <si>
    <t>Durant 2015 Lark Chardonnay (Dundee Hills)</t>
  </si>
  <si>
    <t>This single clone estate-grown wine was vinified 50-50 in stainless and mainly neutral oak. It's classic, classy and clean, with well-delineated components. Green melon, apple and citrus, along with ample acid and some phenolic bite are in harmonious balance. Another year or two in the bottle could improve it still further.</t>
  </si>
  <si>
    <t>:Nota Bene 2013 Heart of the Hill Vineyard Malbec (Red Mountain)</t>
  </si>
  <si>
    <t>This wine's unusual purple fruit, citrus, herb and wood spice aromas waft up from the glass. The palate brings abundant orange peel flavors supported by tannins that are surprisingly firm for the variety. Citrus twist notes linger on the finish.</t>
  </si>
  <si>
    <t>Olivier RiviÃ¨re 2016 La Bastid White (Rioja)</t>
  </si>
  <si>
    <t>Dusty, minerally white-fruit aromas are generic but appealing. This blend of Viura, Malvasia and Garnacha Blanca has a chunky palate with modest acidity. Green-melon flavors are round but flatten out and turn slightly bitter in front of a basic finish.</t>
  </si>
  <si>
    <t>Ritual 2015 Monster Block Pinot Noir (Casablanca Valley)</t>
  </si>
  <si>
    <t>A jumbled mix of aromas includes notes of rubber, berry fruits, plum, grass, fennel and oak. In the mouth, this is full and blocky. Rubbery flavors of plum and berry finish salty, savory and spicy, with unintegrated oak that stands out.</t>
  </si>
  <si>
    <t>Isabel Mondavi</t>
  </si>
  <si>
    <t>Isabel Mondavi 2012 Chardonnay (Carneros)</t>
  </si>
  <si>
    <t>Lushly textured, this weaves sophisticated flavors of pear and apple around a creamy center. The finish is light in oak and tropical vanilla, a nice complement to the crisp fruitiness.</t>
  </si>
  <si>
    <t>Russian Ridge</t>
  </si>
  <si>
    <t>Russian Ridge 2016 Chardonnay (Santa Cruz Mountains)</t>
  </si>
  <si>
    <t>Quite weak on the nose, this bottling shows dried lemon skin and orange rind aromas. There is a decent texture to the sip, with flavors of lemon reduction and pithy grapefruit.</t>
  </si>
  <si>
    <t>Martin Ranch 2013 ThÃ©rÃ¨se Vineyards Dos NiÃ±as Vineyard Sangiovese (Santa Clara Valley)</t>
  </si>
  <si>
    <t>Rustic aromas of crushed rocks and chewing tobacco pair interestingly with more floral elements of rose petal, lilac and wisteria on the nose of this bottling. Coffee and tobacco flavors show on the palate, where muddy tannins present leathery flavors of dark red cherries. It shows its long barrel aging with pride.</t>
  </si>
  <si>
    <t>Ambassador Vineyard 2013 Estate Syrah (Red Mountain)</t>
  </si>
  <si>
    <t>Clos Poggiale</t>
  </si>
  <si>
    <t>Clos Poggiale 2015 RosÃ© (Corse)</t>
  </si>
  <si>
    <t>Produced from 100% Niellucciu (Sangiovese), this wine is packed with intense acidity plus citrus and red-berry fruits. It is tangy and refreshing with its tight, bright aftertaste. Drink now.</t>
  </si>
  <si>
    <t>Clos Poggiale 2015 Vermentino (Corse)</t>
  </si>
  <si>
    <t>This is a perfumed, citrus and apricot-flavored wine. It is crisp, with a ripe character that fills the mouth with rich fruitiness. It has a light, mineral structure and a long, fruity aftertaste. Drink now.</t>
  </si>
  <si>
    <t>Jean-Luc BaldÃ¨s 2012 Clos Triguedina Les Galets Malbec (Cahors)</t>
  </si>
  <si>
    <t>The highest of the Cahors vineyard's three terraces above the Lot valley has its stony soil with large pebbles. It produces the most structured of the three single-parcel wines from Triguedina. Complex and dark, it is juicy and sumptuous as well as solidly structured. Great acidity cuts through the opulent texture. It's a wine to age; drink from 2019.</t>
  </si>
  <si>
    <t>South Stage 2011 G-S-M (Rogue Valley)</t>
  </si>
  <si>
    <t>This well-balanced blend of 48% Grenache, 32% Syrah and 20% MourvÃ¨dre showcases many of the strengths of southern Oregon. Tart and herbal, it mixes mulberry, plum and sour-cherry fruit with a generous dash of pepper. The refreshing minerality and acid base keep it lively through the finish.</t>
  </si>
  <si>
    <t>Darcie Kent Vineyards 2012 Stone Patch Cabernet Franc (Livermore Valley)</t>
  </si>
  <si>
    <t>Not a showy wine, but this is well balanced, aromatic, flavorful and feels right on the palate. It smells like red cherries and black plums, and tastes fruity with spicy undertones. A touch of tannin and a dash of good acidity give it poise.</t>
  </si>
  <si>
    <t>ChÃ¢teau Labastide Orliac</t>
  </si>
  <si>
    <t>ChÃ¢teau Labastide Orliac 2010 Red (Brulhois)</t>
  </si>
  <si>
    <t>This small appellation is situated on the south and north banks of the Garonne river near Agen. Using grapes from three-year-old vines, this wine is ripe and juicy in red fruit flavors, with layering acidity that gives a fresh aftertaste. Drink from 2018.</t>
  </si>
  <si>
    <t>Chateau La Tour Carnet</t>
  </si>
  <si>
    <t>Chateau La Tour Carnet 2004  Haut-MÃ©doc</t>
  </si>
  <si>
    <t>The ancient vineyard of Tour Carnet, first planted in the 15th century, is into a renaissance. This wine, which showed too many tannins when in barrel, is now coming to life. The balance, the acidity and the seductive perfumes promise plenty. So does the structure, just hinting at bitterness, a function of its youthfulness. Keep for 5â€“8 years.</t>
  </si>
  <si>
    <t>Alexandria Nicole 2007 Lemberger (Horse Heaven Hills)</t>
  </si>
  <si>
    <t>A good, hearty, substantial Lemberger, brimming with plush boysenberry fruit dotted with black pepper. It's broadly tannic, certainly one of the best Lems in Washington.</t>
  </si>
  <si>
    <t>Amador Cellars 2014 Estate Vineyard Zinfandel (Amador County)</t>
  </si>
  <si>
    <t>Well-integrated oak, deliciously ripe fruit flavors and an absolutely luscious texture make a great combination for this very full-bodied wine. The entry is smooth and light, then the flavors of ripe plum and boysenberry build on the palate, very mouth filling and rich, before lingering on a long finish.</t>
  </si>
  <si>
    <t>Arbor Brook 2013 Heritage CuvÃ©e Pinot Noir (Chehalem Mountains)</t>
  </si>
  <si>
    <t>A mix of clones 115, 177 and Pommard, this tart, tightly wound wine brings cranberry, black cherry and red-licorice flavors together. There's ample acidity, yet it remains in balance, with good focus and length.</t>
  </si>
  <si>
    <t>MarquÃ©s de Gelida 2010 Clot de Roure Xarel-lo (PenedÃ¨s)</t>
  </si>
  <si>
    <t>This small-production (200 cases), barrel-aged Xarel-lo is well made but fails to strike a chord. It's yellow in color, with oily aromas of petrol, orange peel and wood resin. It feels sticky despite its supporting acids, and it tastes primarily of wood and white pepper, with a lasting bitterness.</t>
  </si>
  <si>
    <t>Hudson-Chatham 2010 Field Stone Old Stones and Old Vines Baco Noir (New York)</t>
  </si>
  <si>
    <t>Concentrated black fruit flavors are pleasant but obscured by generous oak treatment and slightly confectionery flavors of cherry vanilla and mocha chocolate. Hints of tree bark and green, vinous flavors peep through cream and vanilla notes on the midpalate.</t>
  </si>
  <si>
    <t>JÃ¤ger 2013 Selection GrÃ¼ner Veltliner (Wachau)</t>
  </si>
  <si>
    <t>The archetypal pear flavors of GrÃ¼ner Veltliner come to the fore: fresh, flavorsome and crunchy green Conference pear in this case, with zesty acidity in a linear, refreshing and zesty frame. This is concentrated and totally refreshing.</t>
  </si>
  <si>
    <t>Matetic 2011 Corralillo Winemaker's Blend Red (San Antonio)</t>
  </si>
  <si>
    <t>Meaty, smoky aromas include whiffs of black coffee, tire rubber and blackberry. A tight, rubbery palate shows full but elastic tannins along with blackberry and oaky flavors of vanilla and wood resin. Ripe and muscular, the blend shows strong barrel influences. Drink through 2019.</t>
  </si>
  <si>
    <t>Concha y Toro 2013 Terrunyo Costa Los Boldos Vineyard Block 5 Sauvignon Blanc (Casablanca Valley)</t>
  </si>
  <si>
    <t>Minerally citrus aromas are the greeting on this high-end, pure SB. Stony minerality and citric acidity make for a fresh, polished mouthfeel, while flavors of lime, passion fruit and grapefruit are focused and smooth, and not at all soft. When people talk about fine cool-climate Chilean SB, this is what they should be referencing.</t>
  </si>
  <si>
    <t>Abbazia di Novacella 2011 Praepositus Veltliner (Alto Adige Valle Isarco)</t>
  </si>
  <si>
    <t>Full-bodied and elegant, it discloses aromas of white spring flowers, aromatic herbs and stone fruit. The juicy palate offers tart green apple, yellow peach, ripe cantaloupe, white pepper and mint alongside crisp acidity. The lingering finish closes on an energizing mineral note.</t>
  </si>
  <si>
    <t>Center of Effort 2011 Center of Effort Estate Chardonnay (Edna Valley)</t>
  </si>
  <si>
    <t>This wine hails from an estate that dates back to 1978, but was more recently purchased by San Luis Obispo developer Rob Rossi and Raytheon CEO Bill Swanson. They assembled a â€œdream teamâ€ of grower Kevin Wilkinson (of Talley Vineyards and Coastal Vineyard Services) and winemakers Mike Sinor and Nathan Carlson. The wine boasts a lifting nose of cream, hazelnut and baked apples, then dances across the palate with lemon-zest and flint flavors.</t>
  </si>
  <si>
    <t>ThÃ¶rle 2011 Saulheimer Kalkstein Trocken SpÃ¤tburgunder (Rheinhessen)</t>
  </si>
  <si>
    <t>This wine shows the riper, spicier side to German Pinot Noir. Lush black cherry and plum flavors are fleshy and dense on the palate, tinged with notes of cassis and bramble. Crisp acidity adds elegance and structure, along with a penetrating layer of finely textured tannins. Drink now for its bold, decadent style.</t>
  </si>
  <si>
    <t>Fattoria della Talosa 2010 Riserva  (Vino Nobile di Montepulciano)</t>
  </si>
  <si>
    <t>Aromas of espresso, tar, oak extract, grilled red pepper and spiced plum lead the nose. The extracted palate offers dried black cherry, anisette and graphite alongside astringent tannins and the evident warmth of alcohol.</t>
  </si>
  <si>
    <t>Carlisle 2014 Old Vines Zinfandel (Russian River Valley)</t>
  </si>
  <si>
    <t>This is a blend from several vineyard sites, including Banfield, Saitone, Carlisle, Montafi and Papera, each boasting more than 100-year-old vines. A chocolate cordial note dominates the palate, as bold cherry, rhubarb, cinnamon and citrus flavors wander in. It's a steal for the price, too.</t>
  </si>
  <si>
    <t>RemÃ­rez de Ganuza</t>
  </si>
  <si>
    <t>RemÃ­rez de Ganuza 2015 Fermentado en Barrica White (Rioja)</t>
  </si>
  <si>
    <t>Lightly dusty apple and wood spice aromas are highly inviting. A layered full-size palate delivers oaky apple and salted butter-like flavors, while this Viura-Malvasia blend finishes long, smooth and steady. Drink this complex barrel-fermented wine through 2022.</t>
  </si>
  <si>
    <t>Pheasant Valley Winery 2009 Primitivo (Columbia Valley (OR))</t>
  </si>
  <si>
    <t>Rustic and full bodied, this Oregon Primitivo is plenty ripe, yet it retains nuances of olive and herb, along with thick red fruit. A whisper of smoke weaves through the finish.</t>
  </si>
  <si>
    <t>Domaine BÃ¨gue-Mathiot</t>
  </si>
  <si>
    <t>Domaine BÃ¨gue-Mathiot 2014 Vaillons Premier Cru  (Chablis)</t>
  </si>
  <si>
    <t>Fermented and aged in tank, the wine is nothing but simply attractive pure ripe fruit. It has density and concentration that come from the generous apple and yellow-fruit flavors. At the same time, the wine is cut by delicious acidity and minerality. Drink this wine from 2018.</t>
  </si>
  <si>
    <t>Tablas Creek 2015 CÃ´tes de Tablas Blanc Estate Grown and Bottled Viognier-Grenache Blanc-Marsanne-Roussanne White (Adelaida District)</t>
  </si>
  <si>
    <t>This blend of 26% Viognier, 25% Grenache Blanc, 25% Marsanne and 24% Roussanne manages to be both lush and light, showing candied melon, clover honey, pretty green pear and lime-butter on the nose. The palate offers Gala apples and fresh lemon zest, yet retains and intriguingly savory quality throughout the sip.</t>
  </si>
  <si>
    <t>ChÃ¢teau des Tourtes 2014 Prestige  (Blaye CÃ´tes de Bordeaux)</t>
  </si>
  <si>
    <t>From a 17-acre Merlot-dominated vineyard, this is a dry wine, where the tannins dominate the fruit. The wine has a bitter edge from too much extraction. The hints of fruit are not quite enough.</t>
  </si>
  <si>
    <t>Lar de Paula 2003 Crianza  (Rioja)</t>
  </si>
  <si>
    <t>A fresh and lively style of Rioja, with red-fruit aromas leading straight to a no-issues palate full of ripe plum and cherry flavors. The wine is uncomplicated, smooth and even a little chocolaty.</t>
  </si>
  <si>
    <t>Sineann 2007 Hillside Vineyard Merlot (Columbia Valley (OR))</t>
  </si>
  <si>
    <t>A big wine for Merlot, this high alcohol (14.6%) effort ramps up its black cherry fruit with volatile acidity and brings in chocolaty barrel flavors under an earthy, tannic finish. Another year or two in the bottle can only help; at this young age it seems a little blowsy and sharp.</t>
  </si>
  <si>
    <t>El Enemigo 2014 Chardonnay (Mendoza)</t>
  </si>
  <si>
    <t>In the past we said the enemy of El Enemigo was too much oak; that heavy oak character persists, but it is more integrated than in prior bottlings. Along with woody aromas, look for cidery apple scents in front of a soft, chunky palate. Flavors of popcorn, caramel and baked apple finish weighty and woody. Drink now.</t>
  </si>
  <si>
    <t>Herdade da Comporta 2014 Parus Branco AntÃ£o Vaz (PenÃ­nsula de SetÃºbal)</t>
  </si>
  <si>
    <t>This ripe and smooth wine is fragrant, spicy and delicious in apricot and peach flavors. There is a crisp texture to the wine, with streaks of freshness and minerality. The finish has refreshing acidity and a salty kick, making this ideal for pairing with food.</t>
  </si>
  <si>
    <t>Luigi Bosca 2014 Grand Pinot Noir (La Consulta)</t>
  </si>
  <si>
    <t>Cherry, raspberry, herb and tomato aromas correctly announce a tightly clamped palate. Herbal plum and raspberry flavors are maintained on a tight, unbreakable finish. This is staunch and tight, with more than enough herbal character.</t>
  </si>
  <si>
    <t>Byington 2013 Wrights Station Vineyard Chardonnay (Santa Cruz Mountains)</t>
  </si>
  <si>
    <t>Quite reserved in aromas at first, this starts to show bruised lemon skins, ripe stonefruit and a touch of cream on the nose. A preserved lemon element and sour orange character mark the nose, with touches of marzipan yet lacking the usually associated creaminess.</t>
  </si>
  <si>
    <t>ChÃ¢teau Latour-Martillac</t>
  </si>
  <si>
    <t>ChÃ¢teau Latour-Martillac 2013  Pessac-LÃ©ognan</t>
  </si>
  <si>
    <t>This wine is dry, dominated by the new-wood flavors and toasty character that hide any fruit. The lean structure will probably remain. The property is owned by the Kressmann family.</t>
  </si>
  <si>
    <t>Dominio de Tares 2007 Exaltos Cepas Viejas MencÃ­a (Bierzo)</t>
  </si>
  <si>
    <t>Deep, dark and oaky smelling, with tons of mocha on top of ripe black fruit aromas. There's both heft and elegance to this wine, that and coffee, spice and exotic black fruit flavors. Finishes toasty and spicy, with a rich, chunky, structured feel. Impressive; drink now through 2013.</t>
  </si>
  <si>
    <t>Monte Tondo 2011 Foscarin Slavinus  (Soave Classico Superiore)</t>
  </si>
  <si>
    <t>Made partly with late-harvested grapes and aged in large casks, this ripe wine leads with aromas of fragrant white flowers, lychee, pear and a delicate note of vanilla. The round palate offers juicy tropical fruit, golden apple and lemon pastry with a flinty, mineral finish.</t>
  </si>
  <si>
    <t>Graci 2014 Rosso  (Etna)</t>
  </si>
  <si>
    <t>This fragrant red offers alluring scents of rose, red berry and cake spice. The radiant, structured palate is endowed with finesse, offering ripe black cherry, raspberry, licorice and flinty mineral. Firm, refined tannins and bright acidity provide the framework. Drink 2020 through 2025.</t>
  </si>
  <si>
    <t>Colombera &amp; Garella 2013  Bramaterra</t>
  </si>
  <si>
    <t>Aromas of underbrush, rose petal, flint and dark spice waft out of the glass. The structured elegant palate offers red-cherry, raspberry, clove and star anise flavors set against fresh acidity and a firm backbone of refined tannins. Give this time to let the nervous energy calm down and you'll be rewarded with even more complexity. Drink 2020â€“2035.</t>
  </si>
  <si>
    <t>Almquist 2010 Smitten Winemaker Nebbiolo (Washington)</t>
  </si>
  <si>
    <t>Aromas of saddle leather and sour cherry are followed by lightly styled tart cherry flavors and gritty tannins.</t>
  </si>
  <si>
    <t>Almquist 2010 Vintner's Select Sugarloaf Vineyard Tempranillo (Rattlesnake Hills)</t>
  </si>
  <si>
    <t>Reserved aromas of vanilla, pickling spices and cherry are followed by light cranberry flavors with the concentration wanting.</t>
  </si>
  <si>
    <t>Almquist 2010 Vintner's Select Upland Vineyard Touriga Nacional (Washington)</t>
  </si>
  <si>
    <t>This variety is a relative newcomer to the state. It intrigues with aromas of citrus and flowers that are followed by smoky flavors with a cranberry and flower-filled finish.</t>
  </si>
  <si>
    <t>Marco Bonfante</t>
  </si>
  <si>
    <t>Marco Bonfante 2012  Barolo</t>
  </si>
  <si>
    <t>Oak, vanilla, toast and espresso aromas lead the way and carry over to the palate along with roasted coffee bean, mocha, licorice and a hint of dried cherry. It lacks fruit richness while astringent tannins leave a raspy finish.</t>
  </si>
  <si>
    <t>Sarah's Vineyard 2014 Chardonnay (Santa Cruz Mountains)</t>
  </si>
  <si>
    <t>A rich nose of vanilla-bean ice cream, Marcona almond, buttered cornbread and pan-seared pear makes for a very inviting entry to this bottling. The vanilla and caramel flavors extend to the palate, but in a judiciously light way, with candied pecans, baked fruit and honeysuckle flavors, altogether quite delicious.</t>
  </si>
  <si>
    <t>Walla Walla Vintners 2013 Merlot (Walla Walla Valley (WA))</t>
  </si>
  <si>
    <t>Aromas of spice, red fruit and milk chocolate are followed by an opulent palate of fruit and barrel flavors. It appeals on every level.</t>
  </si>
  <si>
    <t>Obsidian Ridge 2013 Estate Grown Cabernet Sauvignon (Red Hills Lake County)</t>
  </si>
  <si>
    <t>Attractive, spicy oak perfume and plush, concentrated fruit flavors rest on a luxurious and velvety texture in which fine tannins seem to melt into the ripe blackberry and cassis flavors. The wine is full bodied, layered, very broad and mouthfilling, with a long finish.</t>
  </si>
  <si>
    <t>Vidal 2014 Reserve Gimblett Gravels Syrah (Hawke's Bay)</t>
  </si>
  <si>
    <t>This brooding, dark Syrah is medium to full in body, built upon layers of of firm, dusty tannins. Intense blackberry and hickory smoke notes fill out the flavor profile. The chewy tannins come close to being overdone, but mouthwatering stone fruits save the day on the lingering finish. Drink 2018â€“2028.</t>
  </si>
  <si>
    <t>Trinitas 2014 Old Vine Zinfandel (Mendocino)</t>
  </si>
  <si>
    <t>This wine has peppery, meaty aromas, good flavors that meld beef with berry, and a rich, mouthcoating texture. It's full bodied, very ripe but not sweet, and it encourages one sip after another.</t>
  </si>
  <si>
    <t>Domaine CheneviÃ¨res 2015 CÃ´te de Lechet Premier Cru  (Chablis)</t>
  </si>
  <si>
    <t>This is one of the coolest premier crus, meaning that the wine can often age well. In the warm 2015 vintage, the wine shows both beautifully ripe fruit and a tight mineral streak that will keep it on the straight and narrow. It does need to age and the wine will be best from 2018.</t>
  </si>
  <si>
    <t>Eisold-Smith</t>
  </si>
  <si>
    <t>Eisold-Smith 2014 Pinot Noir (Willamette Valley)</t>
  </si>
  <si>
    <t>This complex, already ready Pinot melds flavors of fruit, root, spice and earth in a bold, almost over-the-top style. Blueberry, root beer, cola and soft leather components come into play, with a dried-cracker character as it resolves in the back of the palate. Best for near term enjoyment.</t>
  </si>
  <si>
    <t>Domenico 2007 Primitivo (Amador County)</t>
  </si>
  <si>
    <t>Thick and heavy, this is Port-like in its toffee and raisin aromas, with a trace of licorice in the background. Its syrupy consistency almost expresses an air of oxidation.</t>
  </si>
  <si>
    <t>Abacela 2009 Tannat (Umpqua Valley)</t>
  </si>
  <si>
    <t>Add Tannat to the long list of innovative efforts by this pioneering southern Oregon winery. Grapy and fruity, with chewy, substantial tannins for which this grape is known, this is a steak-ready wine, with upfront flavor.</t>
  </si>
  <si>
    <t>Casalfarneto 2010 Riserva Crisio  (Verdicchio dei Castelli di Jesi Classico)</t>
  </si>
  <si>
    <t>This opens with a floral fragrance that recalls yellow spring flowers and exotic fruit. The linear palate offers restrained Golden Delicious apple and lemon zest notes, along with a mineral accent.</t>
  </si>
  <si>
    <t>Babcock 2015 Chardonnay (Sta. Rita Hills)</t>
  </si>
  <si>
    <t>This appellation blend from Bryan Babcock is flamboyant on the nose, showing lime blossom, honeysuckle, wet cement and peach aromas. There's a great sizzle of acidity and pithy grip to the palate, supporting its strong stone fruit flavors.</t>
  </si>
  <si>
    <t>Cameron Hughes 2012 Lot 501 Cabernet Sauvignon (Howell Mountain)</t>
  </si>
  <si>
    <t>Puckering in tannins with a rubbery imprint around blackberry and black tar, this is a huge wine that may need a bit of decanting to enjoy.</t>
  </si>
  <si>
    <t>Marilyn Merlot 2012 Merlot (Napa Valley)</t>
  </si>
  <si>
    <t>There's a rubbery denseness to this wine, a curious, not entirely pleasant mix of red currant and burnt leather that may or may not integrate over time.</t>
  </si>
  <si>
    <t>Vite Colte 2013 La Luna e i FalÃ²  (Barbera d'Asti Superiore)</t>
  </si>
  <si>
    <t>This opens with aromas of leafy underbrush, mature berry, menthol and anise. The palate offers dried blackberry, raisin and licorice alongside close-grained tannins and brisk acidity.</t>
  </si>
  <si>
    <t>With a high proportion of Pinot Meunier in the blend, this is ripe, warm and accessible. Fresh apple and ripe pear flavors are cut by grapefruit acidity. The texture is soft, ripe and very ready to drink.</t>
  </si>
  <si>
    <t>J Bell Cellars 2010 Cabernet Sauvignon (Yakima Valley)</t>
  </si>
  <si>
    <t>The best of a lineup of single varietal red wines, this melds raspberry and cassis fruit flavors into a wrapping of earth and licorice. The dark and roasted accents continue through the finish with earthy tannins and a hint of stem.</t>
  </si>
  <si>
    <t>Marion</t>
  </si>
  <si>
    <t>Marion 2009  Valpolicella Superiore</t>
  </si>
  <si>
    <t>Here's a lovely wine that has structure, finesse and character. It's loaded with dark cherry, pepper, tobacco and spice sensations that are balanced by fresh acidity and supple tannins.</t>
  </si>
  <si>
    <t>Airfield Estates 2010 Aviator Red (Yakima Valley)</t>
  </si>
  <si>
    <t>Most Airfield Estate wines are single variety; this is their Bordeaux-style blend, made from five Bordeaux grape varieties. More than 50% Cabernet Sauvignon sourced from young vines, it's bright with fresh red berry and pomegranate fruit, set amidst a generous splash of brown spices. The wines spent two years in 50% new French oak, and should continue to improve over the next five years.</t>
  </si>
  <si>
    <t>Undurraga 2014 T.H. Terroir Hunter Alto Maipo Cabernet Sauvignon (Maipo Valley)</t>
  </si>
  <si>
    <t>Attractive aromas of floral berry fruits and sandalwood set up a pointy, fresh, clipped palate with raw acidity. Spicy plum and currant flavors finish dry and raw, with hard leftover tannins. Drink this staunch Cabernet from 2019â€“2025.</t>
  </si>
  <si>
    <t>McCall 2013 Corchaug Estate Pinot Noir (North Fork of Long Island)</t>
  </si>
  <si>
    <t>There's plenty of peppy, primary raspberry and cherry flavors here, but they're layered amindst hints of bramble, earth, mushroom and beets. This is an elegant, intensely Old-World Pinot but with New-World ripeness to boot. Spry and vibrantly acidic, it finishes with a fringe of fine-grained, firm tannins.</t>
  </si>
  <si>
    <t>Campolargo 2008 Rol de Coisas Antigas Red (Bairrada)</t>
  </si>
  <si>
    <t>A fascinating blend of five varieties, this solid, black wine shows structure, dense tannins, an enticing perfume and big, ripe fruits. The finish has acidity, but also those powerful tannins. Age for 4â€“5 years.</t>
  </si>
  <si>
    <t>Terre Rouge 2008 Monarch Mine Vineyard Syrah (Sierra Foothills)</t>
  </si>
  <si>
    <t>Another small-production stunner from Terre Rouge, this Syrah is still young and tight but potentially potent. The wine opens with notes of white pepper and mushroom, dirt and earth, delving from there into herbs and plenty of berries. Very savory it will pair deliciously with GruyÃ¨re, bacon and mushroom, preferably all together in a quiche or tart.</t>
  </si>
  <si>
    <t>Grey Stack 2016 Dry Stack Vineyard Rosemary's Block Sauvignon Blanc (Bennett Valley)</t>
  </si>
  <si>
    <t>This is a juicy, succulent and high-toned wine aged in both stainless steel and French oak. From a site rich in volcanic soils, it exudes a flinty, stony element that's incredibly compelling, accented with passionfruit and grapefruit flavors and driven by lengthy acidity.</t>
  </si>
  <si>
    <t>Fielding Hills 2010 RiverBend Vineyard Cabernet Franc (Wahluke Slope)</t>
  </si>
  <si>
    <t>A signature wine for this winery, it's elegant in style with notes of cocoa, cherry, herbs and nut oil. The palate is light, soft and silky in feel with tart acids bringing the fruit flavors into vivid focus.</t>
  </si>
  <si>
    <t>Mollie 2014 Zotovich Vineyard Chardonnay (Sta. Rita Hills)</t>
  </si>
  <si>
    <t>Lovely white-flower aromas of lily, tuberose and plumeria are elegant and engaging without being overpowering. These pair nicely with the light mango, crushed sea shell and petrol touch of the nose. Coconut, both dried flakes and milk, shows strongly on the creamy sip, along with honeysuckle, pineapple and fragrant white fruit.</t>
  </si>
  <si>
    <t>ChÃ¢teau Suduiraut</t>
  </si>
  <si>
    <t>ChÃ¢teau Suduiraut 2003 Castelnau de Suduiraut  (Sauternes)</t>
  </si>
  <si>
    <t>Opulent richness combines with an aromatic delicacy, with honey, orange and acacia. The freshness and acid-sweetness balance of Castelnau are already accessible.</t>
  </si>
  <si>
    <t>DomÃ¤ne Wachau 2011 Terrassen  Smaragd GrÃ¼ner Veltliner (Wachau)</t>
  </si>
  <si>
    <t>This is a ripe, spicy and pepper-flavored wine. It has pear and green plum notes that give a crisp edge to the rich texture. There is a mineral touch that brings out the acidity to balance the opulence. Age for 2â€“3 years. Screwcap.</t>
  </si>
  <si>
    <t>Forgeron 2010 Zinfandel (Columbia Valley (WA))</t>
  </si>
  <si>
    <t>Zinfandel has been a Forgeron specialty for the past decade. Done in a ripe, though not too Porty style, it's more like a Dry Creek wine. Flavors of red and blue berries are annotated with a note of sweet grain, giving it a California twist, with Washington verve and acidity.</t>
  </si>
  <si>
    <t>Terra d'Oro 2013 Home Vineyard Zinfandel (Amador County)</t>
  </si>
  <si>
    <t>This wine is polished in texture, sophisticated in flavor and a pleasure to sip. It exudes plum and blackberry aromas, adds rich plummy flavors and almost coats the mouth with richness. While full bodied, it has enough complexity and finesse for special occasions.</t>
  </si>
  <si>
    <t>Tres Sabores 2012 Por Que No? Red (Napa Valley)</t>
  </si>
  <si>
    <t>Chocolaty, this fun blend of 56% Zinfandel, 31% Petite Sirah, 12% Cabernet Sauvignon and 1% Petit Verdot hails from estate, dry-farmed vineyards. Big, mountainous tannins soften in the glass to reveal juicy notes of dark and red cherry.</t>
  </si>
  <si>
    <t>Center of Effort 2012 Chardonnay (Edna Valley)</t>
  </si>
  <si>
    <t>This phenomenal bottling from the winemaking team of Mike Sinor and Nathan Carlson hits the nose with a judicious touch of vanilla-laced buttercream as well as scorched lemon slices and orange peels. It's playfully lithe on the palate, with just a touch of oak warmth, racy acidity, chalky grip and a faint hint of dill. It's great for now, but will age with nutty style thanks to the balancing tensions.</t>
  </si>
  <si>
    <t>Cantina del Nebbiolo 2011  Barolo</t>
  </si>
  <si>
    <t>Aromas of red berry, sage, cinnamon and a whisper of menthol lead the nose and carry over to the solid palate together with juicy sour cherry, black raspberry, licorice and tobacco. It's a classic Barolo, straightforward and delicious, with ripe, integrated tannins and fresh acidity.</t>
  </si>
  <si>
    <t>Davis Family</t>
  </si>
  <si>
    <t>Davis Family 2014 CuvÃ©e Luke Saralee's Vineyard White (Russian River Valley)</t>
  </si>
  <si>
    <t>This is a floral blend of 48% Roussanne, 35% Marsanne and 17% Viognier. The Roussanne speaks loudest, while the whole offers a mix of dried and fresh apricot and creamy vanilla wafer that's light bodied and fresh with acidity.</t>
  </si>
  <si>
    <t>Matthews 2007 Stillwater Creek Vineyard Sauvignon Blanc (Columbia Valley (WA))</t>
  </si>
  <si>
    <t>This vineyard-designated Sauv Blanc is half fermented in stainless steel, 40% in concrete eggs and the rest in French oak. It is completely different from the winery's Columbia Valley bottling, with much riper and rounder fruit flavors showing off stone fruits, such as peaches and apricots, along with tropical hints of papaya. There's plenty of stuffing and spice, and a perfect mix of the grape's innate herbaceous and grassy qualities, ramped up with riper, sweeter fruit.</t>
  </si>
  <si>
    <t>Matthews Estate</t>
  </si>
  <si>
    <t>Matthews Estate 2005 Claret Red (Columbia Valley (WA))</t>
  </si>
  <si>
    <t>The Claret is half Cabernet Sauvignon, with the other four Bordeaux grapes filling in the other half, and is quite firm, sappy and muscular. It is tightly structured with cassis, black cherry and plenty of dark, tarry undertones. The herbal aspects show in some black olive and black tea flavors; the tannins are strong and supple, and the wine has a sinuous finish suggesting both strength and length. An exceptional value, this wine should age very nicely.</t>
  </si>
  <si>
    <t>Garofoli 2010 Serra Fiorese Riserva  (Verdicchio dei Castelli di Jesi Classico)</t>
  </si>
  <si>
    <t>Aged in barriques, this deeply hued yellow-gold wine opens with aromas of toasted oak, dried citrus and aromatic herb. The lean, somewhat evolved palate offers pink grapefruit, mineral, almond and oak-driven spice. Drink soon.</t>
  </si>
  <si>
    <t>Seven Oxen</t>
  </si>
  <si>
    <t>Seven Oxen 2013 Zinfandel (Paso Robles)</t>
  </si>
  <si>
    <t>Dark alpine strawberry and black plum notes converge on the nose of this wine, which also offers a tart element. Vivacious black raspberry, pencil lead, crushed vanilla, clove and a slight herbal edge show on the palate, proving to be a more savory rather than fruity take on Zin.</t>
  </si>
  <si>
    <t>Gamache 2013 Estate Grown Syrah (Columbia Valley (WA))</t>
  </si>
  <si>
    <t>Barrel aromas are in the lead here, with notes of sawdust and cedar, along with Band Aid and gamy notes. Dark fruit aromas are in the background. The full-bodied flavors reveal more of the same, showing a lot of heat.</t>
  </si>
  <si>
    <t>Rosehall Run</t>
  </si>
  <si>
    <t>Rosehall Run 2008 Rosehall Vineyard Chardonnay (Prince Edward County)</t>
  </si>
  <si>
    <t>Fresh apple and white floral notes meld effortlessly into an elegant vanilla note on the nose and palate of this dry, full-bodied Chard. Nicely concentrated, yet brisk with acidity, it's an excellent food pairing companion.</t>
  </si>
  <si>
    <t>CÃ  dei Frati 2014 Brolettino  (Lugana)</t>
  </si>
  <si>
    <t>Aromas of oak, dill and citrus lead the way. On the medium-bodied palate, butterscotch and other oak-driven spice sensations dominate candied nectarine zest and yellow apple.</t>
  </si>
  <si>
    <t>Fattoria Coroncino 2013 Gaiospino  (Verdicchio dei Castelli di Jesi Classico Superiore)</t>
  </si>
  <si>
    <t>This unusual, deeply golden colored wine doesn't have a very expressive nose but the round, full-bodied palate offers candied lemon drop and white peach. An almond note closes the finish.</t>
  </si>
  <si>
    <t>Alcardet</t>
  </si>
  <si>
    <t>Alcardet 2015 Sommelier Tempranillo-Syrah-Garnacha RosÃ© (La Mancha)</t>
  </si>
  <si>
    <t>Cotton candy and apple cider aromas give way to a mild palate with soft acidity but a sense of complexity. Plump red-fruit flavors are not specific, and overall this blend of Tempranillo, Syrah and Garnacha is appealing but slightly vacuous.</t>
  </si>
  <si>
    <t>L'Oliveto 2013 Cabernet Sauvignon (Sonoma County)</t>
  </si>
  <si>
    <t>From high-elevation vineyards in both Knights Valley and Sonoma Mountain, this is a well-crafted, integrated and deal of a wine, the grapes grown in volcanic, rocky soils. Crisp red currant confronts a tension of firm tannin and medium-body, remaining bright and seamless on the palate. Stock up for regular consumption.</t>
  </si>
  <si>
    <t>Ã“rale</t>
  </si>
  <si>
    <t>Ã“rale 2011 Cabronita Red (Santa Ynez Valley)</t>
  </si>
  <si>
    <t>A small project by Carr Winery cellarmaster Chris Wright, this 50-50 blend of Grenache and Syrah is vivacious on the nose with bright pomegranate, nearly effervescent black cherry, iced coffee and inviting fruit punch aromas. There's a sliver of tar to the sip, but mostly suave black and red plum fruit, exotic bergamot tang and Chinese five spice complexity.</t>
  </si>
  <si>
    <t>Joseph Cattin 2013 Hatschbourg Grand Cru Gewurztraminer (Alsace)</t>
  </si>
  <si>
    <t>While this wine is rich and spicy, it also has a strong mineral element that cuts into the honeyed, ripe character. It's a smooth wine with potential. Drink from 2017.</t>
  </si>
  <si>
    <t>Alliata 2013 Lorlando Nero d'Avola (Terre Siciliane)</t>
  </si>
  <si>
    <t>This structured wine conveys aromas of dark berry, cooking spice and whiffs of Mediterranean herb and leather. The palate offers blackberry, blueberry, clove and licorice alongside firm acidity and round tannins.</t>
  </si>
  <si>
    <t>Negro Lorenzo 2010 Metodo Classico  (Roero)</t>
  </si>
  <si>
    <t>This sparkler from Piedmont opens with aromas of toasted oak, walnut and mature yellow apple that carry over to the palate along with a confectionery note. The flavors seem a bit tired so drink soon.</t>
  </si>
  <si>
    <t>ZaHa 2014 Toko Vineyard Cabernet Franc (Mendoza)</t>
  </si>
  <si>
    <t>Dry woody herbal berry aromas are leafy and a bit murky. This Cab Franc is fiercely tannic and drying, while oaky flavors of wood spice dominate generic berry fruit. Flavors of mint and pepper lead a rough and tannic finish.</t>
  </si>
  <si>
    <t>Martin Ranch 2014 Therese Vineyards Viognier (Arroyo Seco)</t>
  </si>
  <si>
    <t>Ripe yellow apples and touches of banana and pineapple show on the nose of this bottling. It also has a restrained, steely frame to the aromas, along with some flint. Honeysuckle, jasmine and apple-blossom flavors show on the sip, which is quite floral, and also offers white peach and salt.</t>
  </si>
  <si>
    <t>ChÃ¢teau Peymouton 2013  Saint-Ã‰milion</t>
  </si>
  <si>
    <t>From vines in the eastern section of Saint-Ã‰milion, the Beaumartin family has produced a firmly structured wine that has both fruit and firm tannins. At this stage, the tannins dominate, giving the wine a dry character, but the juicy black-currant fruit is all there. Drink from 2018.</t>
  </si>
  <si>
    <t>Chateau Ste. Michelle 2012 Cold Creek Vineyard Merlot (Columbia Valley (WA))</t>
  </si>
  <si>
    <t>Aromas of cedar, vanilla, raspberry, coffee, herbs and barrel spice are followed by concentrated fruit flavors backed by firm tannins. It's a delicious example of the variety.</t>
  </si>
  <si>
    <t>Diwald 2014 Alte WeingÃ¤rten GrÃ¼ner Veltliner (Wagram)</t>
  </si>
  <si>
    <t>The full tilt of freshly ground white pepper fills the nose, edged with hints of yeast and peppery greenery like watercress and arugula. The palate continues in the same peppery, spicy fashion. This has immense verve and freshness and a splendidly light body.</t>
  </si>
  <si>
    <t>Gancia 2011 CuvÃ©Ã¨ 24 mesi Metodo Classico Moscato (Asti)</t>
  </si>
  <si>
    <t>Made with Moscato, this sparkling dessert wine opens with aromas of fragrant white flower, apricot and a note of chopped herb. The foaming palate offers dried apricot, yellow peach and candied nectarine zest while a lemon drop note signals the close.</t>
  </si>
  <si>
    <t>Efeste 2010 Lola Chardonnay (Columbia Valley (WA))</t>
  </si>
  <si>
    <t>This is concentrated and complex, with hints of flower, citrus flesh and rind, gooseberry and chamomile. It's labeled Columbia Valley but the Evergreen Vineyard, from where the grapes are sourced, sits in the heart of Washington's next likely American Viticultural Areaâ€”Ancient Lakes.</t>
  </si>
  <si>
    <t>Collovray et Terrier 2012 Grand Va  (MÃ¢con-Chardonnay)</t>
  </si>
  <si>
    <t>Very tangy in texture, it has spice from wood aging and a crisply fresh character. It is bright and light, and very lemony at the end.</t>
  </si>
  <si>
    <t>Clos Pons 2010 Roc Nu Red (Costers del Segre)</t>
  </si>
  <si>
    <t>This blend of Garnacha, Cabernet Sauvignon and Tempranillo opens with leathery, earthy aromas that suggest coffee grinds, black olive and stalky berry fruits. In the mouth, it comes through with a dense, layered feel and spicy flavors of baked berry fruits and black cherry. Overall this is a ripe, chewy, spicy wine with some rusticity. Drink through 2022.</t>
  </si>
  <si>
    <t>Gamache 2008 Syrah (Columbia Valley (WA))</t>
  </si>
  <si>
    <t>As Washington-grown Syrah takes the national spotlight, this entry from Gamache should be on everyone's radar. It's a very well-made example of  the classic Washington style, with a bright mix of berry, composted earth, licorice and black tea, backed with citrusy acids. Moderate in density, despite relatively high alcohol, it's good for drinking over the next five years.</t>
  </si>
  <si>
    <t>Bock 2011 Cabernet Franc (VillÃ¡ny)</t>
  </si>
  <si>
    <t>This Cabernet Franc from Hungary has aromas of tart cherry, black plum and purple flowers. It is a medium- to full-bodied wine with flavors of tart cherry, pomegranate and cranberry juice. The tannins are soft and the finish is persistent.</t>
  </si>
  <si>
    <t>Windrun 2013 Pinot Noir (Sta. Rita Hills)</t>
  </si>
  <si>
    <t>This accessibly priced wine shows soy, black tea, boysenberry, black pepper, baked plums and lavender notes on the nose. The palate offers lilacs, rose petals and more lavender, alongside olallieberry, pencil lead and a peppery spice.</t>
  </si>
  <si>
    <t>Niepoort 2010 Redoma Branco White (Douro)</t>
  </si>
  <si>
    <t>An impressive wood-aged wine that offers a rich, complex series of ripe yellow-fruit flavors, a steely texture and layers of wood toast. It is finely balanced, a wine with great style, spice and final acidity.</t>
  </si>
  <si>
    <t>Castello di Amorosa 2012 Sangiovese (Napa Valley)</t>
  </si>
  <si>
    <t>This is a supremely earthy and highly tannic wine, leathery and smoky in oak and texture. Grown in the foothills of Diamond Mountain, as well as pockets of Atlas Peak and Mount Veeder, the variety is unusual for the Napa Valley. This one is worthwhile, showing subtle cassis, cranberry and vanilla.</t>
  </si>
  <si>
    <t>Couly-Dutheil NV Brut de Franc Cabernet Franc (Vin Mousseux)</t>
  </si>
  <si>
    <t>A richer version of a Saumur sparkling wine, this is soft, ripe and creamy. The dosage feels on the sweet side, although it is labeled Brut. There is just a touch of fruit skin texture to give it a firm edge, but there is also great final acidity.</t>
  </si>
  <si>
    <t>Zorzal 2014 Eggo Tinta de Tiza Red (Tupungato)</t>
  </si>
  <si>
    <t>Narrow berry aromas are angular and punchy. This feels high in acidity, with hard tannins. That sharp acidity makes for tart unyielding black plum flavors.</t>
  </si>
  <si>
    <t>Ochoa 2015 Vendimia Tardia Single Vineyard Moscatel (Navarra)</t>
  </si>
  <si>
    <t>Pine notes and an aroma akin to floor polish make for an iffy start. This carries a slight chemical flavor as it moves along, while honey and brown-sugar notes sweeten things up. A chunky, obtuse finish feels sticky due to mild acidity.</t>
  </si>
  <si>
    <t>Quinta da Romaneira 2014 Touriga Franca-Syrah Red (Duriense)</t>
  </si>
  <si>
    <t>This is one in a series of wines that blends Syrah with a major Douro grape, The wine has a severe, austere character, as much structure as fruit. Wood aging has helped to soften the wine and give density. It needs more time, so drink from 2019.</t>
  </si>
  <si>
    <t>Erath 2006 Estate Selection Pinot Noir (Dundee Hills)</t>
  </si>
  <si>
    <t>Erath makes a solid, reliable, all-purpose but somewhat generic Oregon Pinot Noir. This blended wine fills a desperate need for something that can represent good old basic Oregon Pinot Noir. It's accessible and spicy, with clean and tangy red fruits. A bit sharp and acidic, it should improve over the next couple of years as it softens out.</t>
  </si>
  <si>
    <t>Viento 2006 Underwood Mountain Vineyard Pinot Noir (Columbia Gorge (OR))</t>
  </si>
  <si>
    <t>Pinot Noir from Washington? Yes, it's possible, and in this case, exceptional. Don't look for California sweetness and extract here, but you'll find genuine varietal character and perfect ripeness, without the leafy, tomato flavors that can plague parts of Oregon. This is gentle, elegant, light and captivating, like a perfectly made Bourgogne rouge from a great vintage.</t>
  </si>
  <si>
    <t>Gamache 2011 Estate Grown Syrah (Columbia Valley (WA))</t>
  </si>
  <si>
    <t>Cranberry, blueberry, vanilla and milk chocolate aromas are at the fore. It's silky in feel with a reserved styling.</t>
  </si>
  <si>
    <t>Gancia 2009 CuvÃ©e 36 Mesi Sparkling (Alta Langa)</t>
  </si>
  <si>
    <t>Aromas of toast and hazelnut lead the way on this lively wine, following through to the palate along with yellow apple skin and a hint of mineral. Vigorous bubbles give it a bright mouthfeel.</t>
  </si>
  <si>
    <t>Girard 2012 Cabernet Sauvignon (Napa County)</t>
  </si>
  <si>
    <t>Soft and fruity in black cherry and plum, this wine offers a solid foundation of cinnamon spice atop a mountain of blackberry. The acidity is well measured and the finish medium in length and breadth.</t>
  </si>
  <si>
    <t>Hogue 2012 Reserve Merlot (Columbia Valley (WA))</t>
  </si>
  <si>
    <t>The aromas on this wine lean into the green, with notes of herbs, cedar and woodspice that seem somewhat at odds with the variety. The supple flavors show a mixture of intensity and restraint.</t>
  </si>
  <si>
    <t>Rotta</t>
  </si>
  <si>
    <t>Rotta 2013 Grenache (Paso Robles)</t>
  </si>
  <si>
    <t>Fresh-squeezed olallieberries, concentrated lilacs, plum skin and a light pepper aroma show on this wine's dense nose. The palate is lighter in flavor yet dense in texture, with strong tannins framing the fresh boysenberry fruit.</t>
  </si>
  <si>
    <t>Macchia 2013 Lodi Native Schmiedt Ranch Zinfandel (Mokelumne River)</t>
  </si>
  <si>
    <t>The ripest and strongest of the Lodi Native wines this year, this has raspberry and black pepper aromas tinged with dusty, earthy accents, and heavy flavors like stewed plums.</t>
  </si>
  <si>
    <t>Muxagat 2011 Mux Tinto Red (Douro)</t>
  </si>
  <si>
    <t>This wine, with its black color, barely escapes being too much. Initially, it seems too rich, too concentrated. But slowly its more elegant character, ripe and smooth, comes through. The acidity gives surprising freshness considering the weight and density. It does need time, so drink from 2017.</t>
  </si>
  <si>
    <t>Seguin-Manuel 2015 Vieilles Vignes  (Savigny-lÃ¨s-Beaune)</t>
  </si>
  <si>
    <t>Dominated by red-currant fruits, this is a soft wine with tannins in the background. It has a toasty edge from the wood aging while leaving most of the singing to the fruit. Drink from 2021.</t>
  </si>
  <si>
    <t>Jasci &amp; Marchesani 2014 NerubÃ¨  (Montepulciano d'Abruzzo)</t>
  </si>
  <si>
    <t>Aromas of resin, dark spice and black-skinned berry lead the nose. The lively straightforward palate shows espresso and dried black cherry alongside vigorous acidity.</t>
  </si>
  <si>
    <t>Soos Creek 2012 Stampede Pass Cabernet Franc (Columbia Valley (WA))</t>
  </si>
  <si>
    <t>Hailing from Slide Mountain and Dineen vineyards, this wine charms with aromas of flowers, toast, clove, cardamom and anise. The pillowy-feeling flavors show richness, depth and detail.</t>
  </si>
  <si>
    <t>Larrea 2010 Gran Reserva Malbec (Mendoza)</t>
  </si>
  <si>
    <t>This smells mildly reduced and candied at first, with notes of blackberry, horse hide and licorice. Firm, chewy and lush on the palate, this full-force Malbec delivers ripe blackberry, boysenberry, spice and rooty licorice flavors prior to a spicy, dark finish that's bolstered by firm acidity. Drink through 2019.</t>
  </si>
  <si>
    <t>Prunotto 2012  Barbaresco</t>
  </si>
  <si>
    <t>This opens with earthy aromas of underbrush, game, scorched earth, sweat and ripe dark fruit. The chewy palate delivers juicy wild cherry, star anise and grilled herb framed in solid tannins.</t>
  </si>
  <si>
    <t>Domaine Bousquet 2011 Ameri Single Vineyard Red (Tupungato)</t>
  </si>
  <si>
    <t>Herbal notes of pine and eucalyptus rest on top of a bedding of spiced cherry and cassis aromas. This Malbec blend is firm and structured, with no weaknesses around the edges or in the middle. Ripe blackberry, spice, mocha and molasses flavors finish toasty but alive. Drink through 2021.</t>
  </si>
  <si>
    <t>Robertson Winery 2008 Number One Constitution Road Shiraz (Robertson)</t>
  </si>
  <si>
    <t>Ripe, smooth and satiny, this wine has all the right stuff for pleasurable drinking now. Earthy spice and cocoa-nib accents add depth to the dense raspberry and cherry fruit core, while the finish expresses a tree bark and whole peppercorn flavor that lingers.</t>
  </si>
  <si>
    <t>Villa Maria 2009 Cellar Selection Pinot Noir (Marlborough)</t>
  </si>
  <si>
    <t>Slightly herbal in style, with hints of tomato leaf accenting black cherry fruit. This is a crisp, freshâ€”even tangyâ€”red that perhaps needs a few months to settle down and smooth out. Try it later this year; it should cellar well through 2018.</t>
  </si>
  <si>
    <t>Cana's Feast 2012 Sangiovese (Columbia Valley (WA))</t>
  </si>
  <si>
    <t>Dried herb, tobacco, plum and woodspice aromas are followed by tart cranberry and cherry flavors that have a lick of dry tannins behind them. There's plenty of interest but this wine needs food to combat the tannins.</t>
  </si>
  <si>
    <t>Sineann 2008 Cabernet Sauvignon (Columbia Valley (WA))</t>
  </si>
  <si>
    <t>Smooth and chocolaty, this blend of grapes from Columbia Valley vineyards is drinking at its peak. The mix of black fruits, coffee grounds, toast and chocolate is balanced, with no sharp edges. The barrel flavors are delicious, though ultimately they may overwhelm the fruit. Seductive and delicious.</t>
  </si>
  <si>
    <t>ArbÃ©ta 2012  Barbaresco</t>
  </si>
  <si>
    <t>Stalky underbrush, raspberry jam and dried aromatic herb aromas lead the way. Light bodied and straightforward by Barbaresco standards, the palate shows dried sour cherry, coffee, and a hint of licorice alongside loose knit, rather short-lived tannins. A salty hint of cured meat marks the close.</t>
  </si>
  <si>
    <t>Quinta das Carvalhas 2013 Branco da Quinta das Carvalhas White (Douro)</t>
  </si>
  <si>
    <t>The white grapevines at Carvalhas are located at the top of the hills that faces the Douro River, which helps retain acidity. This mineral and floral wine is textured,with a crisp citrus and ripe apricot flavor. It is still young and will be better from late 2016.</t>
  </si>
  <si>
    <t>Madrigal 2014 Estate Reserve Sauvignon Blanc (Calistoga)</t>
  </si>
  <si>
    <t>This complex, light and floral estate wine is subtle in lemon and green apple, tart without being sour. It has low to no oak imprint interfering with the freshness of the fruit and texture, the minerality lasting a long time on the finish.</t>
  </si>
  <si>
    <t>Marchiori 2013 Fondamentale Rive Alte Glera (Colli Trevigiani)</t>
  </si>
  <si>
    <t>Refermented in the bottle, this slightly cloudy sparkler is delicately scented and loaded with finesse. It offers aromas of chamomile, orchard fruit and citrus while the vibrant palate doles out pear, apple and an energizing mineral vein. A soft mousse adds elegance while racy acidity gives it a crisp quality.</t>
  </si>
  <si>
    <t>Eder 2012 Smaragd Riesling (Wachau)</t>
  </si>
  <si>
    <t>Initially restrained, this opens into whirls of lemon, lime and pink grapefruit peel with an almost fizzy zestiness. Refreshment travels along the palate in total precision and linearity, with a rush of citrusy excitement.</t>
  </si>
  <si>
    <t>Eder 2012 SÃ¼ssenberg Smaragd GrÃ¼ner Veltliner (Wachau)</t>
  </si>
  <si>
    <t>The wine reveals savory depth that is almost soy-sauce-like, along with hints of nutmeg, white pepper and some arugula. They harmonize with ripe green pear fruit in this typically spicy white that finishes with lip-smacking and clean zest.</t>
  </si>
  <si>
    <t>ChÃ¢teau Jacques Noir</t>
  </si>
  <si>
    <t>ChÃ¢teau Jacques Noir 2011  Saint-Ã‰milion</t>
  </si>
  <si>
    <t>This rich and rounded wine comes from the flat lands of Saint-Ã‰milion, giving it a soft and gentle feel. Acidity and ripe black fruits dominate the light structure. It's a wine for medium-term aging, ripe and ready to drink from 2016.</t>
  </si>
  <si>
    <t>Alex Gambal 2009 Bourgogne Pinot Noir  (Bourgogne)</t>
  </si>
  <si>
    <t>Rich, sweet and soft, with a strawberry jam character, and just the right balance of acidity.</t>
  </si>
  <si>
    <t>ViÃ±a Somoza 2011 SelecciÃ³n Godello (Valdeorras)</t>
  </si>
  <si>
    <t>A waxy nose with aromas of dried pit fruits including apricot is more stalky smelling than overtly fruity. A grabby mouthfeel shows weight and waxiness, while stalky, baked flavors of squash, pumpkin and papaya finish with a touch of oxidation. Drink now before this loses its vitality.</t>
  </si>
  <si>
    <t>Shaw 2009 Reserve Pinot Noir (Finger Lakes)</t>
  </si>
  <si>
    <t>This concentrated Pinot Noir calibrates power with finesse, juxtaposing rippling black cherry and berry flavors against complex mineral and earth tones. It's luscious and layered in mouthfeel, enriched over four years of extended lees contact. While decadently delicious now, it has enough structure to age elegantly through 2019â€“2021.</t>
  </si>
  <si>
    <t>Cambridge 2015 Meritage (Napa Valley)</t>
  </si>
  <si>
    <t>This combines all five red Bordeaux varieties, with half of the wine made from Cabernet Sauvignon. Juicy black cherry, cedar and integrated oak make for a straightforward, light-bodied and high-toned experience in the glass.</t>
  </si>
  <si>
    <t>Valley View 1999 Anna Maria Syrah (Applegate Valley)</t>
  </si>
  <si>
    <t>Sweet, grapey fruit, plum and cherry, enhanced with peppery spice. The tannins are a bit ashy, but well integrated; with not too much oak. Overall, a balanced and elegant approach.</t>
  </si>
  <si>
    <t>Brancott 1999 Ormond Estate Chardonnay (Gisborne)</t>
  </si>
  <si>
    <t>Ripe tropical fruit and toasty American oak are a traditional match in Gisborne, and the Ormond bottling from Brancott is a fine example. Sweet caramel, toast with honey and mixed tropical fruit aromas and flavors are rich and full but not heavy.</t>
  </si>
  <si>
    <t>Bodegas Medina 2005 Jaloco Red (Extremadura)</t>
  </si>
  <si>
    <t>This is one unusual wine. It's a blend of Cabernet Sauvignon with Tempranillo and Garnacha, but it smells like a root-based perfume mixed with herbs and tobacco. It's over the hill in feel and green and herbal in flavor, with a raisiny aftertaste.</t>
  </si>
  <si>
    <t>Orfila 2010 Estate Sangiovese</t>
  </si>
  <si>
    <t>There may be an interesting wine lurking in the dark shadows here, but the oak and alcohol are overpowering in ways that mask the plummy cinnamon within.</t>
  </si>
  <si>
    <t>Gerd Anselmann 2010 Auslese Riesling (Pfalz)</t>
  </si>
  <si>
    <t>Saffron and orange rind lend spicy zest to honey and floral tones on this gorgeously rich auslese. It's luscious, with sweet yellow peach and caramel flavors, but struck with a clean line of tangerine acidity. Bold and powerful in concentration, it finishes with just a hint of tea-leaf astringency.</t>
  </si>
  <si>
    <t>Vistalba 2011 Corte B Red (Mendoza)</t>
  </si>
  <si>
    <t>This starts out tarry, but airing reveals aromas of tobacco, asphalt and oaky berry fruits. The mouthfeel is flush and extracted, but not overly heavy. Flavors of black fruits are more generic than specific, while the finish is tannic, with lively acidity. The blend is Malbec, Cabernet Sauvignon and Bonarda.</t>
  </si>
  <si>
    <t>Watermill 2009 Praying Mantis Syrah (Walla Walla Valley (OR))</t>
  </si>
  <si>
    <t>The instantly recognizable label, sporting a bright green praying mantis on a plain brown background, is a quirky choice for a fine, estate-grown reserve. The fruit reaches blackberry concentration, with stiff, ripe tannins swathed in dark chocolate. Hints of earth and stem fade out through a lingering finish. It's already drinking well but could be cellared until 2019.</t>
  </si>
  <si>
    <t>Trapiche 2010 Gran Medalla Cabernet Sauvignon (Mendoza)</t>
  </si>
  <si>
    <t>Minerally, earthy aromas of plum and blackberry are oaky and attractive. This is round and well balanced, with cassis, blackberry, spice and herbal flavors settling on a spicy finish led by cardamom and clove notes as well as a smooth feel. Drink through 2017.</t>
  </si>
  <si>
    <t>Aramis</t>
  </si>
  <si>
    <t>Aramis 2005 Cabernet Sauvignon (McLaren Vale)</t>
  </si>
  <si>
    <t>Perhaps this wine just needs some additional cellaring, as the finish is long enough to suggest promise, but this particular bottle was in a cranky stage, showing lots of toasted oak and coffee-like aromas and tart acidity. The tannins seem ripe, so it's worth trying again in a year or two.</t>
  </si>
  <si>
    <t>Pisa Range</t>
  </si>
  <si>
    <t>Pisa Range 2011 Run 245 Pinot Noir (Central Otago)</t>
  </si>
  <si>
    <t>Central Otago Pinot Noir doesn't come along very often at this price. This medium-weight, peppery wine doesn't show a ton of fruit, but does deliver some pleasantly spicy complexity and a mouthwatering chocolaty finish. Drink now.</t>
  </si>
  <si>
    <t>Rappahannock Cellars 2014 Viognier (Virginia)</t>
  </si>
  <si>
    <t>Lively and aromatic, this shows aromas of candied peach, Juicy Fruit gum and white flower. The palate shows pleasant weight, texture and more tart flavors. The addition of 6% Petit Manseng brings acidic lift that lasts through the finish.</t>
  </si>
  <si>
    <t>Panther Creek 2012 Winemaker's CuvÃ©e Pinot Noir (Willamette Valley)</t>
  </si>
  <si>
    <t>This is a fine representation of the high-quality, fruit-laden 2012 vintage. Forward and ripe, it's packed with cherry fruit that shows a bit of candy at its center, then rolls into a lingering finish with hints of spice and caramel.</t>
  </si>
  <si>
    <t>Domenico 2013 Cabernet Franc (Amador County)</t>
  </si>
  <si>
    <t>Quite a bit of spicy, sweet-seeming oak flavors give this full-bodied wine an extravagant flair to match its rather hot mouthfeel and firm tannins.</t>
  </si>
  <si>
    <t>Baileyana 2013 Firepeak Pinot Noir (Edna Valley)</t>
  </si>
  <si>
    <t>The Niven family's winemaker, Christian Roguenant, teases smoked meats, blackberry paste, dark slate, aromatic red cherries and concentratied hibiscus from the nose of this wine. The palate shows plenty of ripe, red fruit, but is made interesting by woody herbs, including oregano and marjoram.</t>
  </si>
  <si>
    <t>Bucher 2014 Unoaked Chardonnay (Russian River Valley)</t>
  </si>
  <si>
    <t>Austere and elegant, this wine opens in the glass to deliver fresh-cut apple, matchstick and graham cracker, balancing fruit-forwardness with complexity. From an estate property with only two acres planted to the variety, the rest to Pinot Noir, it exudes its Middle Reach roots, ripe and fresh, and entirely aged in stainless steel.</t>
  </si>
  <si>
    <t>Easton 2013 Duarte-Georgetown Pinot Noir (Sierra Foothills)</t>
  </si>
  <si>
    <t>This shows a brownish cast to the garnet color, then reveals wonderful aromas of dried cherry and forest floor. These partner with a firm, dry and appetizing texture and lean but bright cranberry, black tea and cardamom flavors.</t>
  </si>
  <si>
    <t>Dry Creek Vineyard 2012 DCV Estate Block 10 Chardonnay (Russian River Valley)</t>
  </si>
  <si>
    <t>The winery once made 30,000 cases of Chardonnay. With this release, it micro-sized that number down to 1,250, focusing on 30 vine rows to make a better wine. Mission accomplishedâ€”this medium-bodied wine offers a creamy texture, with concentrated fig and pear flavors around a mineral-laden finish.</t>
  </si>
  <si>
    <t>Domaine Jean Sipp 2012 Kirchberg de RibeauvillÃ© Grand Cru Riesling (Alsace)</t>
  </si>
  <si>
    <t>The promise of aromatic, ripe stone fruit is immediately evident: vine-ripened peach and baked apple are lush and perfumed. The palate is equally fruitful, but tempered by dryness and a stony, taut and structured background. This is clean and poised and is ready now but will develop beautifully until 2020.</t>
  </si>
  <si>
    <t>Fields Family 2013 Lodi Native Stampede Vineyard Zinfandel (Clements Hills)</t>
  </si>
  <si>
    <t>The color is light, which is natural for the variety, while aromas are lightly fruity, earthy and tobacco-like. Bright raspberry and cranberry flavors come with cedar and dried-herb accents that add complexity. It's medium bodied, well balanced and light in tannins, with a very appetizing texture.</t>
  </si>
  <si>
    <t>Groth 2013 Hillview Vineyard Chardonnay (Napa Valley)</t>
  </si>
  <si>
    <t>From a relatively cool hillside site within the Oak Knoll District, this wine dances in lemon and green apple, completely crisp atop a fuller-bodied style embraced in oak. Luxurious on the palate, it finishes with a bite of salty brine.</t>
  </si>
  <si>
    <t>Gump Markus Prackwieser</t>
  </si>
  <si>
    <t>Gump Markus Prackwieser 2014 Praesulis Pinot Bianco (Alto Adige)</t>
  </si>
  <si>
    <t>Enticing aromas of Alpine wildflower, rennet apple and a whiff of aromatic herb unfold on this sleek, radiant white. The vibrant, elegant palate offers creamy Anjou pear, white peach and lemon-lime energized by a mineral vein and firm acidity.</t>
  </si>
  <si>
    <t>Kaesler</t>
  </si>
  <si>
    <t>Kaesler 2006 Cabernet Sauvignon (Barossa Valley)</t>
  </si>
  <si>
    <t>This amply endowed, creamy-textured Cab may not make old bones, but it offers a delicious mouthful of rich cassis fruit, accented by hints of mint, tobacco and dark chocolate. It's silky enough to drink now, with a long, slightly warm finish.</t>
  </si>
  <si>
    <t>Bodega Volcanes de Chile 2010 Parinacota Limited Edition Red (Maule Valley)</t>
  </si>
  <si>
    <t>This Syrah-led blend (with Carignan) hails from old vineyards in Maule. Leather, rubber, compost and earthy cherry aromas set up a palate with laser-beam acidity and shearing crispness. Flavors of red fruits, spice and herbal notes finish oaky and a bit raw, but exceedingly fresh. Drink through 2018.</t>
  </si>
  <si>
    <t>Quinta da Romaneira 2013 Tinto Red (Douro)</t>
  </si>
  <si>
    <t>Aged for 14 months in wood, this wine is smoothly structured and offers considerable dark fruits and rich tannins. It has power and concentration from the texture and the fruit. It is an ageworthy wine from a great estate. Drink from 2018.</t>
  </si>
  <si>
    <t>Fabio Motta 2011 Pievi  (Bolgheri)</t>
  </si>
  <si>
    <t>This blend of 50% Merlot, 25% Sangiovese and 25% Cabernet Sauvignon starts with aromas of cedar, plum and hints of lemon thyme. The palate offers black cherry, Mediterranean herbs, espresso and mint alongside round, soft tannins. It's ready, so enjoy soon.</t>
  </si>
  <si>
    <t>Gamache 2010 Estate Cabernet Sauvignon (Columbia Valley (WA))</t>
  </si>
  <si>
    <t>Aged in 46% new American, 40% new French oak, this is predictably tannic and oaky, though smooth and showing generous fruit flavors of blackberry and black cherry. It's a steak wine all the way, with some chalkiness to the tannins, though nothing that a juicy cut of beef cannot power through.</t>
  </si>
  <si>
    <t>Lobo Hills 2013 Stonetree Vineyard Syrah (Wahluke Slope)</t>
  </si>
  <si>
    <t>This wine's bright aromas include cranberry, cherry, vanilla and red fruit. The flavors are tart and full, with an appealing mouthfeel and a lingering finish.</t>
  </si>
  <si>
    <t>MarquÃ©s de la Concordia 2014 Hacienda Zorita Natural Reserve Unamuno Vineyard Syrah (Vino de la Tierra de Castilla y LeÃ³n)</t>
  </si>
  <si>
    <t>Dark, heady berry aromas are intense and oaky, with a cured-meat note of beef jerky. A deep, layered palate is savory and meaty in flavors, with light herbal notes embedded into berry and plum fruit. A spicy, peppery, lightly charred finish is the final chapter. Drink through 2019.</t>
  </si>
  <si>
    <t>Willamette Valley Vineyards 2013 Estate Pinot Noir (Willamette Valley)</t>
  </si>
  <si>
    <t>This is a real palate-pleaser. Forward, fresh flavors of cherry and plum are accented by light herb notes and finished with a frame of chocolate. It gains precision as it lengthens through the finish, showing medium weight and enough structure to continue to drink well through 2022.</t>
  </si>
  <si>
    <t>Clearview</t>
  </si>
  <si>
    <t>Clearview 2011 Te Awanga Chardonnay (Hawke's Bay)</t>
  </si>
  <si>
    <t>Only a small proportion of barrel-aged wine goes into this blend, so the emphasis is on bright pear and melon fruit, backed by concentrated citrus flavors. It's lighter in weight and less richly textured than Clearview's Reserve or Endeavour bottlings, but is still a charming Chardonnay for drinking over the next couple of years.</t>
  </si>
  <si>
    <t>Kavaklidere 2011 Prestige Narince (Cappadocia)</t>
  </si>
  <si>
    <t>This is a well-balanced wine that offers aromas of peach, white flower and ground pepper. Flavors of pineapple, passion fruit, lemon curd, toast, apricot jam and jasmine are sheathed in tannins that seem overpowering for a brief moment but are fortunately outweighed by brightness in the end.</t>
  </si>
  <si>
    <t>Lakewood 2010 Reserve Pinot Noir (Finger Lakes)</t>
  </si>
  <si>
    <t>Notes of fresh cherry and raspberry are peppered with hints of tomato leaf and bramble on this savory wine. It's full bodied on the palate, but touches of cranberry give it a brisk, refreshing feel. It finishes with soft, yet slightly astringent tannins.</t>
  </si>
  <si>
    <t>ChÃ¢teau Tour de Bessan</t>
  </si>
  <si>
    <t>ChÃ¢teau Tour de Bessan 2012  Margaux</t>
  </si>
  <si>
    <t>Like many wines from Marie-Laure Lurton, this is dry and shows its firm tannic and wood character. Here the wood verges on too much, giving an austere, hard character. However, the black currant fruit will come through, giving a dry wine that will have some richness. Drink from 2018.</t>
  </si>
  <si>
    <t>GÃ¥rd 2012 Lawrence Vineyards Malbec (Columbia Valley (WA))</t>
  </si>
  <si>
    <t>This appealing wine offers notes of fresh blue plums, huckleberry, tire rubber and woodspice. The flavors show purity, intensity and lengthâ€”a very pretty example of the variety.</t>
  </si>
  <si>
    <t>ChÃ¢teau Lestage 2012  Listrac-MÃ©doc</t>
  </si>
  <si>
    <t>Often richer than its stablemate, ChÃ¢teau FonrÃ©aud, Lestage in 2012 also has more obvious wood aging flavors. It's big and concentrated, dominated by smoky tannins. It's going to develop into a rich wine, packed with blackberry flavors and always a dry core.</t>
  </si>
  <si>
    <t>Rust en Vrede 2010 Cabernet Sauvignon (Stellenbosch)</t>
  </si>
  <si>
    <t>Attractive fragrances of mulled berries, cassis and black cherry lead the fruity bouquet of this wine, with added interest from supporting notes of sweet smoke, pepper and licorice root. The mouthfeel is creamy and full, but with ample tannin and acidity to provide structure and lend a gripping texture. Ripe flavors of plum, fig, cassis, black tea and leather flood the palate and linger long on the finish. Drink nowâ€“2018.</t>
  </si>
  <si>
    <t>Tamarack Cellars 2011 Cabernet Franc (Wahluke Slope)</t>
  </si>
  <si>
    <t>This is a 100% varietal selection, with most of the fruit coming from Weinbau Vineyard. It brings an assortment of barrel notesâ€”including mocha, cedar and char from 20% new French oakâ€”and varietal flavors of cherry, flowers and herbs. It starts out lighter in style, fleshing out over time with tart acidity providing a lift.</t>
  </si>
  <si>
    <t>Andrea Felici 2010 Riserva Il Cantico della Figura  (Verdicchio dei Castelli di Jesi Classico)</t>
  </si>
  <si>
    <t>This opens with a heady floral fragrance of hawthorne and Spanish broom, with a whiff of stone fruit. It has delicious flavors of creamy peach, lemon and mineral alongside Verdicchio's unique salinity. Peter/Warren Selections, Augustan Wine Imports.</t>
  </si>
  <si>
    <t>Walnut City WineWorks 2014 Reserve Pinot Noir (Willamette Valley)</t>
  </si>
  <si>
    <t>This wine's dried flower and dark chocolate aromas emerge in the glass, with brambly berry notes in tow. A well-structured effort, it tastes of tart raspberry and cherry fruit with darker streaks of anise and espresso. The tannins, though proportionate, are a touch green.</t>
  </si>
  <si>
    <t>Ziata</t>
  </si>
  <si>
    <t>Ziata 2016 Sauvignon Blanc (Napa Valley)</t>
  </si>
  <si>
    <t>This is a lush and likable white, a touch sweet in perception, with fully voluptuous body and texture. Peach and Good &amp; Plenty black licorice play off the palate as a gravelly wet-stone note teases in the background.</t>
  </si>
  <si>
    <t>El Lugar</t>
  </si>
  <si>
    <t>El Lugar 2016 Greengate Ranch &amp; Vineyard Blanc Pinot Noir (Edna Valley)</t>
  </si>
  <si>
    <t>The slow-growing trend of white Pinot Noir finally landed on the Central Coast and Coby Parker-Garcia gives it a compelling argument in this bottling. Quite clear in the glass, and maybe the slightest bit pink, this shows crisp and clear aromas of orange blossoms, poached pear, sliced lime and rainy cement. The palate is tightly wound with fresh flavors of honeysuckle and more orange blossom.</t>
  </si>
  <si>
    <t>Psagot 2009 Cabernet Sauvignon (Judean Hills)</t>
  </si>
  <si>
    <t>There's a richness to this wine that's paired with a soft warmth throughout, as forward notes of kirsch, muddled ripe strawberries, braised rhubarb and red-plum flesh flood the nose and mouth. Drinkable now, but with a gripping finish.</t>
  </si>
  <si>
    <t>Lapostolle 2011 Collection San Jose Apalta Syrah (Colchagua Valley)</t>
  </si>
  <si>
    <t>Earthy, tarry plum and berry aromas are herbal and gritty. This is a forward Syrah with juicy acidity. Flavors of plum, currant, raspberry, tomato and herbs finish fresh, with lingering acids and spicy flavors that include fennel and licorice root. Drink this spicy, elegant Syrah now through 2017.</t>
  </si>
  <si>
    <t>Soos Creek 2011 Artist Series #11 Red (Columbia Valley (WA))</t>
  </si>
  <si>
    <t>This red is roughly split between Cabernet Franc and Cabernet Sauvignon. It spent time in 40% new French oak and shows density and grip. There are substantial acids, bright black fruits and a streak of black tea among the flavors.</t>
  </si>
  <si>
    <t>Joseph Swan Vineyards 2012 Bastoni Vineyards Zinfandel (Sonoma County)</t>
  </si>
  <si>
    <t>Perfumed and lovely, this hearty full-bodied wine evokes berry pie, so rich and brambly is its depth of concentrated flavor. Rapturous, it finds its savory side with an intensity of cinnamon, nutmeg and pepper.</t>
  </si>
  <si>
    <t>MacLeod 2014 Indian Springs Ranch Estate Grown Zinfandel (Sonoma Valley)</t>
  </si>
  <si>
    <t>Sanguine, with a voluptuous mouthfeel, this wine is soft and integrated in chewy sticky tannins that resolve in the glass, and dusty in dried herb. Blackberry bramble adds a fruity edge that finds companionship in the boldly etched fruit.</t>
  </si>
  <si>
    <t>Quinta da Ribeirinha 2013 Vale de Lobos Touriga Nacional (Tejo)</t>
  </si>
  <si>
    <t>This perfumed and solid wine offers some fine tannins. The black fruits and rich structure give a juicy concentration. Named after the wolves who traditionally lived in the valley where the quinta is situated, this wine is ripe and ready to drink.</t>
  </si>
  <si>
    <t>Quinta da Romaneira 2014 Touriga Nacional-Syrah Red (Duriense)</t>
  </si>
  <si>
    <t>When two naturally perfumed grapes get together they make an intense wine that has big aromas as well as a series of firm tannins and ripe fruit. Blackberry and spice are shot through with acidity to give a solid wine, firmly structured and fruity at the end.</t>
  </si>
  <si>
    <t>ChÃ¢teau de Calavon 2009 Tradition de Calavon Red (Coteaux d'Aix-en-Provence)</t>
  </si>
  <si>
    <t>An earthy aroma with rich black fruits give a wine that is full-bodied, ripe and soft. It has a warm, juicy character, a dry core surrounded by fresh berry fruits. Not for aging, but open while firm now.</t>
  </si>
  <si>
    <t>Pratesi 2012 Carmione Red (Toscana)</t>
  </si>
  <si>
    <t>This blend of Cabernet Sauvignon, Cabernet Franc and Merlot opens with aromas of bluish-black fruit, toasted oak, espresso and licorice. The palate delivers blackberry extract, anise, clove and tobacco while dusty tannins provide support.</t>
  </si>
  <si>
    <t>Chateau St. Jean 2012 Cabernet Sauvignon (Alexander Valley)</t>
  </si>
  <si>
    <t>Substantially tannic and robust in tar and tobacco, this wine smells and tastes big and broad, a good choice for generous cuts of meat, preferably grilled. Black cherry and blackberry expand in waves around the oak and tobacco.</t>
  </si>
  <si>
    <t>Guardian 2013 Entrapment Chardonnay (Columbia Valley (WA))</t>
  </si>
  <si>
    <t>Hailing from Conner Lee Vineyard, this barrel-fermented wine was aged in two-thirds new French oak. It has aromas of toast, char, nut oil and lemon. The flavors seem faint by comparison, with the concentration not all there.</t>
  </si>
  <si>
    <t>K Vintners 2011 Viognier (Columbia Valley (WA))</t>
  </si>
  <si>
    <t>A single-vineyard wine (though not labeled as such), this was barrel-fermented in neutral French oak and bottled after about four months. Honey and toast are delicate nuances; the minerality and pure expressions of lime and kiwi fruit are at the core. This has excellent grip and medium-term aging potential.</t>
  </si>
  <si>
    <t>Armosa 2008 Siclys Nero d'Avola (Sicilia)</t>
  </si>
  <si>
    <t>This opens with earthy aromas of tilled soil, underbrush, wet leaves, barnyard and mature black fruit. The muddled palate shows both sweet and bitter sensations of overripe blackberry, tart candied cherry, orange peel, vanilla, espresso and unsweetened cocoa, as well as astringent wood tannins. Panebianco, Vinity.</t>
  </si>
  <si>
    <t>Rodney Strong 2014 Cooley Ranch Syrah (North Coast)</t>
  </si>
  <si>
    <t>This wine impresses from first sip. The addition of 20% Viognier adds violet and lilac hints to the nose. Meat and lavender notes highlight its dense midpalate, packed with flavor and gravelly texture, blanketed with tannin and seasoned with white pepper and clove.</t>
  </si>
  <si>
    <t>Chalone 2014 Estate Grown Chardonnay (Chalone)</t>
  </si>
  <si>
    <t>Ripe white peach and sharp lime peel qualities interplay on the nose of this bottling from the iconic vineyard, which is now under the quality-focused ownership of the Foley family. That lime zest comes through on the palate too, cutting through the creamy midpalate and adding a pinpoint edge to the finish.</t>
  </si>
  <si>
    <t>Flora Springs 2014 Merlot (Napa Valley)</t>
  </si>
  <si>
    <t>Intense in mulled spices and juicy blue and black berry, this is a smooth, approachable and likable wine. Medium bodied, it will play well at the table, providing a chocolaty note at its end.</t>
  </si>
  <si>
    <t>Tiefenbrunner 2015 Turmhof Sauvignon (Alto Adige)</t>
  </si>
  <si>
    <t>This opens with aromas of chamomile flower, crushed tomato vine and cut grass. The vibrant elegant palate delivers white peach, grapefruit, chopped herb and lemon zest alongside racy acidity.</t>
  </si>
  <si>
    <t>Firestone 2013 Clone 174 Syrah (Santa Ynez Valley)</t>
  </si>
  <si>
    <t>This study of a low-yielding clone produced a compelling range of aromas and flavors. The nose leads with iodine, seaweed and coffee scents against a backdrop of tangy black fruit. The palate shows more nori, lavender, black pepper, asphalt and dried blackberry flavor, finishing on a lingering oaky note.</t>
  </si>
  <si>
    <t>Ironstone 2013 Estate Grown Reserve Cabernet Sauvignon (Sierra Foothills)</t>
  </si>
  <si>
    <t>Big, bold and tannic, this layered and nicely ripe wine is an iron fist in a velvet glove. It smells like espresso and dark chocolate, tastes equally roasted and rich, but backs its darker flavors with blueberry and blackberry notes, finishing smooth. Best after 2019.</t>
  </si>
  <si>
    <t>Shiloh Winery 2013 Legend Red (Judean Hills)</t>
  </si>
  <si>
    <t>Deep garnet in the glass, this wine delivers aromas of black cherry and chocolate. There is a good mix of fruit and savory flavors in a bed of chewy tannins, featuring blackberry, plum, white chocolate, tobacco and anise. Bright fruit and light spice carry into the lingering finish.</t>
  </si>
  <si>
    <t>Gloria Ferrer 2013 Estate Grown Chardonnay (Carneros)</t>
  </si>
  <si>
    <t>High-toned citrus stars in this mineral-driven wine that harmonizes acidity and fruit. Lime and grapefruit lean into richer elements of vanilla and caramel on the finish, balancing each other out.</t>
  </si>
  <si>
    <t>Piazzo Armando</t>
  </si>
  <si>
    <t>Piazzo Armando 2012  Barbaresco</t>
  </si>
  <si>
    <t>Aromas of red berry, grilled herb and espresso come together on the nose. The taut palate offers dried black cherry, raspberry, tobacco and mocha alongside dusty, astringent tannins. A licorice note closes the finish.</t>
  </si>
  <si>
    <t>Gilberto Boniperti 2012 Barton  (Fara)</t>
  </si>
  <si>
    <t>Made with 70% Nebbiolo and 30% Vespolina, this vibrant red offers enticing, ethereal scents of perfumed berry, fragrant blue flower, aromatic herb and a whiff of cedar. The mid-weight, luminous palate delivers crushed red cherry, raspberry, cinnamon and white pepper. Racy acidity lifts the finish while polished tannins provides support.</t>
  </si>
  <si>
    <t>Longoria 2011 Blues CuvÃ©e Red (Santa Barbara County)</t>
  </si>
  <si>
    <t>There are complicated aromas and flavors to this blend from Santa Barbara County pioneer Rick Longoria. It starts with scents of wet dog, pine, pipe tobacco and peppercorns. The flavors recall gamy meat, like roasted lamb, with hints of stewed plum as well. Those who don't like constantly analyzing each sip may find this wine challenging.</t>
  </si>
  <si>
    <t>Coup de Grace</t>
  </si>
  <si>
    <t>Coup de Grace 2011 Red (Lodi)</t>
  </si>
  <si>
    <t>Intense and smoky, this is an old-vine Zinfandel blended with Petite Sirah, Petit Verdot and Cabernet Franc. Although most of the grapes come from Lodi, smaller amounts hail from the Russian River Valley and Atlas Peak. Thick-walled and burly in licorice, earth and black and red berry fruit, it offers substantial texture and length. Not a wine for the meek.</t>
  </si>
  <si>
    <t>Machherndl 2008 KollmÃ¼tz Smaragd Chardonnay (Wachau)</t>
  </si>
  <si>
    <t>Wildly herbal Chardonnay that has a ripe core surrounded by fennel and thyme flavors, topped by toast. There is a juicy quality to the plum flavors. It needs a year or two in the bottle.</t>
  </si>
  <si>
    <t>Brandborg 2008 Love Puppets Pinot Noir (Umpqua Valley)</t>
  </si>
  <si>
    <t>Pie cherry and raspberry fruit flavors open, with gentle barrel notes of toast and caramel. Balanced and light, this has a pleasing elegance, though a quick finish suggests a lack of depth.</t>
  </si>
  <si>
    <t>Firestone 2012 Clone 174 Syrah (Santa Ynez Valley)</t>
  </si>
  <si>
    <t>Black cherry, smoked beef jerky, burned caramel and a touch of maduro cigar show on the nose of this study of a popular Syrah clone. The palate is equally savory, with smoked meats, blackberry fruit, crushed black pepper, soy and a tarry edge, bolstered by sparkling acidity.</t>
  </si>
  <si>
    <t>Geyser Peak 2012 Walking Tree Cabernet Sauvignon (Alexander Valley)</t>
  </si>
  <si>
    <t>This is a well-made wine, supple and soft with velvety, integrated tannins and a relatively light body and sense of power. Chocolate and brown sugar play off of black cherry and cassis for a richness that never becomes cloying.</t>
  </si>
  <si>
    <t>Quinta das Carvalhas 2012 Branco White (Douro)</t>
  </si>
  <si>
    <t>A light hint of toastiness gives this wine complexity. Balanced and beautifully ripe, offering notes of apricots and fresh acidity, it's a pour that can be drunk now and will be better from 2016.</t>
  </si>
  <si>
    <t>Row Eleven 2013 Dutton Sanchietti Pinot Noir (Russian River Valley)</t>
  </si>
  <si>
    <t>Perfumed in rose and violet, with a sauvage scent of musk, this distinctive wine is soft and silky on the palate. It features a mix of red cherry and sage, with a full body and an expansive and lengthy finish.</t>
  </si>
  <si>
    <t>Domaine Fouassier 2014 Le Clos de Bannon  (Sancerre)</t>
  </si>
  <si>
    <t>From a parcel of 25-year-old vines, this is a concentrated, firm wine that needs to age. It has good potential with its tight, steely character and smoky edge. The fruitiness comes from the organic and biodynamic grapes that give richness as well as a final fresh, crisp aftertaste. Drink from 2017.</t>
  </si>
  <si>
    <t>Silver Spur</t>
  </si>
  <si>
    <t>Silver Spur 2014 Limited Production Sauvignon Blanc (Napa Valley)</t>
  </si>
  <si>
    <t>Tropical peach fuzz, grassiness and acidity give this wine a lively edge, supported by ample freshness on the palate, as well as length and body. A touch sour on the finish, it begs for just-caught seafood.</t>
  </si>
  <si>
    <t>Portlandia 2013 Pinot Noir (Oregon)</t>
  </si>
  <si>
    <t>Light flavors call up notes of toasted cracker and raspberry candy that are pleasant enough, but insubstantial. The addition of 3% Syrah to the blend may have helped to bump up the color, but this remains a rather thin and simple, quaffable wine.</t>
  </si>
  <si>
    <t>Walla Walla Vintners 2005 Malbec (Columbia Valley (WA))</t>
  </si>
  <si>
    <t>This is 100% Malbec, so inky it is black in color. The flavors echo the color, with amazing density. Black fruits, black olives, smoke and spice are structured around thick tannins. A minute-plus finish adds licorice and mint; even after being opened for a full 48 hours this wine remained fresh and balanced. It's the first varietal Malbec ever from Walla Walla Vintners, but certainly one hopes it is not the last.</t>
  </si>
  <si>
    <t>Strathewen Hills 2005 Merlot (Yarra Valley)</t>
  </si>
  <si>
    <t>Pretty robust in style for Merlot, with the ripe black-cherry fruit framed by plenty of structure. There's a minty or resiny note to the aromas and flavors, which imparts a slightly medicinal edge to the prolonged finish. Drink nowâ€“2012, possibly beyond.</t>
  </si>
  <si>
    <t>Leon Beyer 2015 Gewurztraminer (Alsace)</t>
  </si>
  <si>
    <t>Almost overripe peach notes dominate the nose. Far more sprightly, the palate has a phenolic, textured note of citrus pith with a pleasantly bitter aspect. The finish is warm but fresh.</t>
  </si>
  <si>
    <t>Sarah's Vineyard 2012 Barbera (Santa Clara Valley)</t>
  </si>
  <si>
    <t>Baked strawberry, leather and a touch of caramel show on the nose of this dusty, rustic take on the Italian grape. The flavors are similar to the nose, with lots of turned earth sprinkled over a brighter, acid-driven black-cherry background.</t>
  </si>
  <si>
    <t>Il Poggione 2014  Rosso di Montalcino</t>
  </si>
  <si>
    <t>This offers subdued aromas of dark berry, oak, espresso, exotic spice and a whiff of violet. The palate shows dried black cherry, star anise and roasted coffee bean alongside firm but fleeting tannins that give it a rather short finish.</t>
  </si>
  <si>
    <t>M. Chapoutier 2014 Petite Ruche White (Crozes-Hermitage)</t>
  </si>
  <si>
    <t>Full-bodied and broad in the mouth, this Marsanne delivers aromas of singed marshmallow, ripe melon and pear. Flavors follow in a similar vein, adding a bit of citrus on the mouthwatering finish. Drink now.</t>
  </si>
  <si>
    <t>Olabisi</t>
  </si>
  <si>
    <t>Olabisi 2006 King Vineyard Syrah (Suisun Valley)</t>
  </si>
  <si>
    <t>Time has not tamed this in-your-face, oaky, high-octane Syrah, which on the label says it's also known as â€œrasta red.â€ The wine is very tannic, smelling of earth and tar and sticky caramel and could use a touch more fruitiness to give it a lift. Do not attempt to drink without a sauce-slathered side of beef.</t>
  </si>
  <si>
    <t>Arrowood 2012 Saralee's Vineyard Viognier (Russian River Valley)</t>
  </si>
  <si>
    <t>This is a deep and concentrated white wine, ripely adorned in honey and apricot with a streak of honeysuckle dancing on the nose throughout. Creamy and round, it is buoyed by a fresh sprinkling of orange blossom and rind.</t>
  </si>
  <si>
    <t>Claudia Papayianni 2013 White (Chalkidiki)</t>
  </si>
  <si>
    <t>Opulent pear, apple and floral aromas are followed by a fresh but fleshy array of tropical fruit in this easy drinking blend. Oak aging adds complexity but minerality keeps the wine poised. Pair with smoked salmon and poultry.</t>
  </si>
  <si>
    <t>Luke Donald</t>
  </si>
  <si>
    <t>Luke Donald 2013 Chardonnay (Carneros)</t>
  </si>
  <si>
    <t>Big, ripe waves of baked apple, pear and pineapple play on the palate in this rich wine, measured by a moderate helping of acidity. Quince and lime play supportive roles.</t>
  </si>
  <si>
    <t>Carrick 2015 Unravelled Pinot Noir (Central Otago)</t>
  </si>
  <si>
    <t>A sleek, streamlined rendering of Pinot Noir, marked by hints of espresso and barrel char, but also offering ample pie cherry, pomegranate and tea shadings. It's crisp but not very tannic, so there's no need to wait on this one. Drink nowâ€“2020.</t>
  </si>
  <si>
    <t>Le Ragnaie 2013  Rosso di Montalcino</t>
  </si>
  <si>
    <t>Fresh and enjoyable, this has aromas of underbrush, grilled herb, espresso and wild berry. The medium-bodied palate offers juicy black cherry, licorice and clove alongside fine-grained and bright acidity.</t>
  </si>
  <si>
    <t>Januik 2013 Klipsun Vineyard Merlot (Red Mountain)</t>
  </si>
  <si>
    <t>Pleasing aromas of cocoa, dried herb and red fruit lead to a full-bodied palate with a tight core of grippy tannins. Vanilla and spice notes run throughout.</t>
  </si>
  <si>
    <t>DÃ£o Sul 2008 Quinta das Tecedeiras Reserva Red (Douro)</t>
  </si>
  <si>
    <t>A big, ripe earthy wine, layered with tannins and dark black fruits. It has density and concentration, while keeping a sense of freshness and balance. A powerful and impressive wine that will age well.</t>
  </si>
  <si>
    <t>Keller</t>
  </si>
  <si>
    <t>Keller 2014 La Cruz Vineyard Pinot Gris (Sonoma Coast)</t>
  </si>
  <si>
    <t>This dry estate wine is voluptuous and richly floral, with well-developed stone fruit and melon flavors. Medium-bodied, it's weighty enough to be enjoyed on its own or at the table with a wide array of foods.</t>
  </si>
  <si>
    <t>Mirabelle NV Mirabelle Brut RosÃ© Sparkling (North Coast)</t>
  </si>
  <si>
    <t>Very flavorful and generous, this wine has bright berry aromas, a mouth-filling, smooth mousse and vibrant, ripe raspberry and cherry flavors.</t>
  </si>
  <si>
    <t>Renwood 2014 Barbera (Amador County)</t>
  </si>
  <si>
    <t>Lively, fruity and well made, this wine has plenty of raspberry and cherry flavors, good acidity and light tannins to add a bit of grip to the texture. For a medium-bodied wine, it has nice concentration.</t>
  </si>
  <si>
    <t>Stephen Ross 2015 Pinot Noir (Santa Lucia Highlands)</t>
  </si>
  <si>
    <t>Red cherry, white sage, iron and roasted game notes make for classic Central Coast Pinot Noir aromas in this appellation blend from winemaking veteran Stephen Dooley. It's light, fresh and easy to enjoy, with dried cherry and anise flavors and a grippy texture.</t>
  </si>
  <si>
    <t>Shiloh Winery 2006 Merlot-Shiraz Kosher Red (Judean Hills)</t>
  </si>
  <si>
    <t>Foliage and cocoa integrate with the dark cherry and plum aromas of this Merlot-dominant blend. Well structured and firm but not closed with medium, approachable tannins. Cigar box, spice and milk chocolate enliven the close. Drink now.</t>
  </si>
  <si>
    <t>Enate 2011 Cabernet Sauvignon (Somontano)</t>
  </si>
  <si>
    <t>Leafy gritty earthy berry aromas are spicy. This feels rugged but fresh, with a tolerable but strong tannic grip. Plum, boysenberry, chocolate, blackened toast and peppercorn flavors finish leafy, with firm tannins.</t>
  </si>
  <si>
    <t>Fox Creek 2014 Three Blocks Cabernet Sauvignon (McLaren Vale)</t>
  </si>
  <si>
    <t>This seems a bit oaky on the nose, where scents of baking spices and cedar dominate, but those elements are balanced out on the palate, where blackberries, plums and black currants comes to the fore. This is a full-bodied, ripe-textured wine worth a look. Drink nowâ€“2025.</t>
  </si>
  <si>
    <t>Brian Carter Cellars 2007 Le Coursier Red (Columbia Valley (WA))</t>
  </si>
  <si>
    <t>Compact and chewy, with clearly delineated Bordeaux style and character. Cassis and black cherry fruit; stiff, earthy tannins, good length and fine aging potential. The acids and tannins are in good proportion, and the fruit is not overtaken with new oak, but there is enough (40%) to frame it with some sweet spices.</t>
  </si>
  <si>
    <t>Maria Casanovas NV GLAÃ‡ Brut Nature Sparkling (Cava)</t>
  </si>
  <si>
    <t>Dusty, bready apple aromas are direct and not too yeasty. This feels tight and refined, with citric acidity. Lightly briny apple and citrus flavors finish steady and fresh, but also smooth. For brut nature, this gets things right.</t>
  </si>
  <si>
    <t>Bodegas Palacio 2012 Cosme Palacio ViÃ±edos Viejos Reserva  (Rioja)</t>
  </si>
  <si>
    <t>Ripe, spicy berry aromas are a touch reduced. This warm-vintage reserva feels jammy and wide, with rugged, pulling tannins. Peppery dark-fruit flavors turn more savory on a tannic, rocky finish. Drink through 2022.</t>
  </si>
  <si>
    <t>Casa Castillo 2013 Las Gravas Red (Jumilla)</t>
  </si>
  <si>
    <t>This Monastrell-led blend smells like a pot of baked beans. A compact body is solid in the center but scratchy on the edges. Toasty, briary black-fruit flavors are herbal, and the wine tastes peppery and like tomato and oregano on the finish. Drink through 2021.</t>
  </si>
  <si>
    <t>Lustau NV Almancenista JosÃ© Luis GonzÃ¡lez ObregÃ³n Amontillado del Puerto Sherry (Jerez)</t>
  </si>
  <si>
    <t>Flawless on the nose, this amontillado purchased from the solera of SeÃ±or GonzÃ¡lez ObregÃ³n is full of lift, power and toffee on the nose. There's zero excess weight to the palate, which features flavors of nuts, salt, caramel and dried apricot. On the finish, a hint of buttered toast offers an umami offset to acid-driven raciness.</t>
  </si>
  <si>
    <t>Saviah 2012 Cabernet Sauvignon (Walla Walla Valley (WA))</t>
  </si>
  <si>
    <t>Coming from a who's who of valley vineyards that includes McClellan, Anna Marie and Summit View, this wine shows restrained aromas of vanilla, cocoa, herbs, tobacco and toasty barrel spices. The soft cassis and cherry flavors are considerably more generous though elegantly styled, leading to a spice-filled finish.</t>
  </si>
  <si>
    <t>Darcie Kent Vineyards 2013 Firepit Red (Livermore Valley)</t>
  </si>
  <si>
    <t>Dark-colored and deeply fruity, this medium-bodied wine tastes like Bing cherry juice and black plums, and feels plush rather than tannic on the palate.</t>
  </si>
  <si>
    <t>Benton-Lane 1998 Reserve Pinot Noir (Willamette Valley)</t>
  </si>
  <si>
    <t>At first the aroma is sharp, even clumsy, showing herbs, peanuts and even bacon fat. The fruit is in the big-plum range. A heavy dose of oak has been thrown at this wine, so itâ€™s buttery on the palate and coffee-tinged on the finish.</t>
  </si>
  <si>
    <t>Azamor 2005 Petit Verdot (Alentejano)</t>
  </si>
  <si>
    <t>It's very rare to find a 100% Petit Verdot, the Bordeaux variety that adds a percentage or two of spice to wines in the MÃ©doc. The color is dark, almost black, while the wine's tannins are sweet, chocolaty and flavored with toasty spice. With its big blackberry jam texture, this is dense and solid, a powerful, ripe wine.</t>
  </si>
  <si>
    <t>Dr. Pauly Bergweiler 2013 Bernkasteler Badstube SpÃ¤tlese Riesling (Mosel)</t>
  </si>
  <si>
    <t>Earthy notes of saffron and crushed stone accent sweet orange and honey in this zesty, gossamer-textured wine. It's cutting and spry with acidity, finishing with an aromatic spray of honeysuckle and tangerine.</t>
  </si>
  <si>
    <t>Gordon Estate 2012 Block 3 Reserve Merlot (Columbia Valley (WA))</t>
  </si>
  <si>
    <t>The oak (21 months spent in French and American) takes the lead, with aromas of baking spices, green wood and vanilla out in front of cherry. The flavors are sweet, supported by grainy tannins that show some dryness.</t>
  </si>
  <si>
    <t>Papaioannou 2006 Old Vines Single Vineyard Agiorgitiko (Nemea)</t>
  </si>
  <si>
    <t>Violet, crushed herb and mint aromas start this Agiorgitiko. On the palate, coca, vanilla, red berry and a savory spin give it depth. Fresh and friendly but substantive, this wine can age.</t>
  </si>
  <si>
    <t>ClÃ©ment Klur 2011 Pinot Noir (Alsace)</t>
  </si>
  <si>
    <t>Bright, ripe strawberry and cherry flavors are contrasted with the firm tannins of wood aging. This is a very young wine, with layers of acidity, spice and toast. Drink from 2016.</t>
  </si>
  <si>
    <t>Simonnet-Febvre 2008 Vaillons Premier Cru  (Chablis)</t>
  </si>
  <si>
    <t>On the steely, taut side of Chablis, this is a wine for aging. It has fine complexity, lemon and green plum flavors vying with a buttery edge. Keep for 3â€“4 years.</t>
  </si>
  <si>
    <t>PoÃ§as 2012 Late Bottled Vintage  (Port)</t>
  </si>
  <si>
    <t>This LBV has many of the structural hallmarks of a fine Vintage. The extra wood aging has smoothed the tannins to make a perfumed, ripe wine. Dried fruits mingle with red fruits and acidity to give a rich wine that is ready to drink.</t>
  </si>
  <si>
    <t>Spindrift Cellars 2014 Barrel Select Pinot Noir (Willamette Valley)</t>
  </si>
  <si>
    <t>This medium-bodied wine is already drinking optimally, with a core of red fruit streaked with cola, earth, graphite and citrus notes. Only four barrels were produced.</t>
  </si>
  <si>
    <t>Cartuxa 2013 Colheita Tinto Red (Alentejo)</t>
  </si>
  <si>
    <t>This is powerful stuff. Its high alcohol does show in the pepper edge. Happily, the bold black fruits and acidity also give the wine a fresher side. The structure and the fruits are generous and dense. This rich wine is ready to drink.</t>
  </si>
  <si>
    <t>Weibel Family 2012 Patriot Red (Mendocino County)</t>
  </si>
  <si>
    <t>This is a big, full-bodied and nicely balanced wine, with hefty blackberry and cherry flavors matched to a firm texture of rich acidity and fine-grained tannins.</t>
  </si>
  <si>
    <t>WÃ¶lffer 2016 Grandioso RosÃ© (Long Island)</t>
  </si>
  <si>
    <t>This unusual rosÃ© is a blend of both white and red grapes fermented together in oak barrels, but there's a nary a hint of toast or vanilla to suggest time in oak. It's an exceptionally well-integrated wine with fine finessed berry and watermelon flavors along with delicate hints of spice and cherry blossom. Zesty acidity and a fresh saline finish lend to its refreshing appeal.</t>
  </si>
  <si>
    <t>Aveleda 2013 Reserva da Familia Alvarinho (Minho)</t>
  </si>
  <si>
    <t>Almost tropical in flavor, this is a rich style of Alvarinho. It comes from the vineyards around the house of Quinta da Aveleda. Some wood aging has given the wine extra weight and richness as well as allowing it to age. At the end, the acidity and toast combine beautifully. Drink from 2016.</t>
  </si>
  <si>
    <t>CVNE 2009 ViÃ±a Real Oro Reserva  (Rioja)</t>
  </si>
  <si>
    <t>Lightly charred and oaky on first take, this traditional Rioja features vanilla scents on top of red plum and raspberry aromas. A juicy, fresh, tight palate tastes of old-school American oak blended with plum, raspberry and woodspice. A dry, juicy, peppery finish is fitting for this wine. Drink through 2021.</t>
  </si>
  <si>
    <t>Baker Lane 2012 Sonoma Coast CuvÃ©e Syrah (Sonoma Coast)</t>
  </si>
  <si>
    <t>From the producer's estate vineyard, this savory, sultry wine is sublime in peppery, wild game. Its textures are alive and bright in acidity, with piquant black and red berry providing inviting juiciness. Made in small quantities, it's an incredible value for the quality, a wine that will sing on the table, and become more complex in the glass.</t>
  </si>
  <si>
    <t>Mesa Del Sol 2011 Late Harvest Zinfandel (Arroyo Seco)</t>
  </si>
  <si>
    <t>Deep aromas of black-cherry syrup meet with raisin, leather and fudge on the rustic but inviting nose of this dessert bottling. It's sweet and lavish on the sip, but with impressive grip, showing strawberry and cherry-sauce flavors along with cinnamon and clove spice.</t>
  </si>
  <si>
    <t>McGregor 2007 Cabernet Sauvignon (Finger Lakes)</t>
  </si>
  <si>
    <t>This is pleasant and complex on the nose, with hints of violet, ripe black cherry and a savory meat note that lingers. The palate could use a tad more concentration, but it's elegant in style with lean cherry flavor and a flurry of fresh green and floral accents.</t>
  </si>
  <si>
    <t>Ryan Patrick 2009 Syrah (Columbia Valley (WA))</t>
  </si>
  <si>
    <t>Thin and tight, this high-acid Syrah is stubbornly closed. It's difficult to predict whenâ€”or ifâ€”it will open up. Right now, it doesn't show much beyond acid and stem.</t>
  </si>
  <si>
    <t>Jean-Michel DuprÃ© 2015 Haute Ronze Vieilles Vignes  (RÃ©gniÃ©)</t>
  </si>
  <si>
    <t>These are definitely old vines, at nearly 100 years of age. The wine from this impeccable producer is juicy with great fruitiness and rich red-cherry flavors. It has fine acidity and light tannins. As befits a wine from RegniÃ©, it is likely to age easily and with fine fruit. Drink from 2017.</t>
  </si>
  <si>
    <t>ColomÃ© 2013 Estate Malbec (CalchaquÃ­ Valley)</t>
  </si>
  <si>
    <t>Concentrated savory aromas of prune, blackberry, compost and tree bark are not uncommon for ColomÃ©. This is a clampy tannic Malbec that pulls down hard on the palate. Salty savory plum and berry flavors are oaky and finish with tannic residue. Drink through 2022.</t>
  </si>
  <si>
    <t>Macindoe 2008 Pinot Noir</t>
  </si>
  <si>
    <t>A light flavor of cherry mingles with a dusting of brown sugar in this pleasant, easy-drinking wine.</t>
  </si>
  <si>
    <t>ChÃ¢teau Smith Haut Lafitte 2013 Le Petit Haut Lafitte  (Pessac-LÃ©ognan)</t>
  </si>
  <si>
    <t>This is a ripe soft wine full of warm fruits and gentle tannins. The second wine of the always-impressive ChÃ¢teau Smith Haut Lafitte, it is a rich wine its own right. With black currant and dark plum flavors, it has some solid tannins from 60% Cabernet Sauvignon in the blend. Drink from 2018.</t>
  </si>
  <si>
    <t>Efeste 2013 Final-Final Cabernet Sauvignon-Syrah (Columbia Valley (WA))</t>
  </si>
  <si>
    <t>The aromas bring a big whack of pungent blue and purple fruit, along with notes of herb and cherry. The flavors are full and palate coating, bringing a real sense of texture and hedonism but still with great freshness.</t>
  </si>
  <si>
    <t>Obelisco Estate 2008 Merlot (Red Mountain)</t>
  </si>
  <si>
    <t>Estate-grown, spicy and fresh, this exciting wine from a new Red Mountain producer shows outstanding potential. Carefully crafted by the winemaking team of Pete Hedges and Sarah Goedhart, it's stylish, European, sleek and polished. The fruit is spicy and bright, the barrel accents just right, the tannins smooth and supple, and the length surprising. A fine effort.</t>
  </si>
  <si>
    <t>Tzuba 2007 Kosher Chardonnay (Judean Hills)</t>
  </si>
  <si>
    <t>Apple cider, orange rind and a touch of toast unfold on the nose, while the medium weight and juicy mouth offers more fresh red apple flavors. The finish is simple but clean.</t>
  </si>
  <si>
    <t>Greenwood Ridge 2012 Estate Bottled Pinot Noir (Mendocino Ridge)</t>
  </si>
  <si>
    <t>This Pinot offers bright tart cherry fruit and earthy spice in good proportion and is softly textured. From the remote Mendocino Ridge and aged in entirely French oak, it's still young and exhibiting plenty of oaky toast on the finish.</t>
  </si>
  <si>
    <t>Te Mata</t>
  </si>
  <si>
    <t>Te Mata 2014 Cape Crest Sauvignon Blanc (Hawke's Bay)</t>
  </si>
  <si>
    <t>A classic expression of Hawke's Bay Sauvignon Blanc, this is a ripe, open-knit wine tinged with barrel influence. Vanilla and tangerine mingle with hints of smoke, lingering elegantly on the long finish.</t>
  </si>
  <si>
    <t>Luigi Bosca 2014 Terroir Los Miradores Malbec (Mendoza)</t>
  </si>
  <si>
    <t>Initial charred aromas yield to aggressive cherry and maple scents. This is a wide, fully tannic load of a Malbec with toasty flavors of burnt wheat bread and maple to go with blackberry and cassis. Toast remains on the finish, which also tastes of licorice. Drink through 2023.</t>
  </si>
  <si>
    <t>Telaya 2011 Turas Red (Columbia Valley (WA))</t>
  </si>
  <si>
    <t>This blend of Syrah (50%), Petit Verdot (18%) and equal parts Merlot and Cabernet Sauvignon carries appealing aromas of herbs, cherries, orange peel and sweet barrel spices. It shows a pleasing sense of restraint, accenting the Syrah's suppleness with an elegant styling that keeps the attention high.</t>
  </si>
  <si>
    <t>Subida di Monte 2014 Malvasia (Collio)</t>
  </si>
  <si>
    <t>This wine reflects the difficulty of the cool, wet 2014 vintage. It's lean and diluted, with medicinal sensations that recall adhesive bandage and mineral.</t>
  </si>
  <si>
    <t>ChÃ¢teau Maison Blanche 2011  MÃ©doc</t>
  </si>
  <si>
    <t>This is dark and firm with a tough, austere character. It has weight, but the bitterness of too-much extraction gives a hard edge. The juiciness at the end doesn't compensate.</t>
  </si>
  <si>
    <t>Launa 2007 SelecciÃ³n Familiar Reserva  (Rioja)</t>
  </si>
  <si>
    <t>Hard black-fruit aromas are standoffish. A pinched, rubbery mouthfeel is driven by acids and tannin, while the wine's aggressive flavor profile features fiery red fruits, soy and sautÃ©ed mushroom on the finish. The 2009 crianza is a more friendly model for less money.</t>
  </si>
  <si>
    <t>Nefarious 2009 Grenache (Snipes Mountain)</t>
  </si>
  <si>
    <t>This is the first Grenache from Nefarious, and it's a beauty. Sourced from the Upland vineyard in the tiny Snipes Mountain AVA, it is bursting with pure, sweet fruit flavors, tart and lip-smackingly juicy. A subtle minerality with a hint of wet cement gives it tannic authority, while the aging in once-filled French oak barrels adds a touch of baking spices.</t>
  </si>
  <si>
    <t>Ronco del Gelso 2015 Rive Alte Sottomonte Sauvignon (Friuli Isonzo)</t>
  </si>
  <si>
    <t>Elderflower, hay, exotic fruit and tomato vine aromas leap out of the glass. The bright delicious palate shows honeydew melon, creamy white peach and grapefruit. Fresh acidity lifts the rich juicy flavors.</t>
  </si>
  <si>
    <t>Steininger 2015 GrÃ¼ner Veltliner (NiederÃ¶sterreich)</t>
  </si>
  <si>
    <t>A touch of citrus and herb on the nose points to the varietal character of GrÃ¼ner Veltliner. The palate confirms this with a yeasty, savory tinge so typical for this variety. Frothing bubbles heighten these sensations on a light, dry and full-flavored body. This wine belongs on the table with food, thanks to its long aftertaste and strong presence.</t>
  </si>
  <si>
    <t>Peter Cellars 2011 Carneros Estate Pinot Noir (Carneros)</t>
  </si>
  <si>
    <t>This wine is flawed, with rustic leathery undertones that veer into Band-Aid, and an intensely sour note. Multiple bottles tried over several months.</t>
  </si>
  <si>
    <t>BarbÃ can</t>
  </si>
  <si>
    <t>BarbÃ can 2014 Rosso  (Valtellina)</t>
  </si>
  <si>
    <t>Bright and straightforward, this has aromas of red berry, espresso, anise and a whiff of Alpine herb. The taut palate shows sour cherry and white pepper set against a backbone of firm acidity and tightly wound tannins.</t>
  </si>
  <si>
    <t>ChÃ¢teau Roc de Boissac 2012 ChÃ¢teau la Croix  (Lalande de Pomerol)</t>
  </si>
  <si>
    <t>This is a bold and ripe wine from the gravel soil of Lalande de Pomerol. It is now reaching maturity. It has rich blackberry fruits, layered with acidity. The tannic core is still firm giving the wine the chance to age further. Drink until 2022.</t>
  </si>
  <si>
    <t>Goose Ridge 2008 Merlot (Columbia Valley (WA))</t>
  </si>
  <si>
    <t>This excellent estate-grown Merlot is a standout in the current Goose Ridge lineup. A scent of violet introduces a dark and potent wine. Plum and black cherry are enhanced by streaks of rock and tar. The tannins are supple and substantial.</t>
  </si>
  <si>
    <t>Bernat</t>
  </si>
  <si>
    <t>Bernat 2009 Presence Colson Canyon Syrah (Santa Barbara County)</t>
  </si>
  <si>
    <t>Beef teriyaki, lavender, lilacs, black pepper, smoked meat and blueberry jam combine for a dynamic nose. The palate is also very much the full Syrah package: black pepper dust, blackberry fruit, soy, charcoal, teriyaki-plum sauce, contained by both strong tannic structure and zesty acidity.</t>
  </si>
  <si>
    <t>Bridge Press 2013 XL Vineyard Cabernet Franc (Walla Walla Valley (WA))</t>
  </si>
  <si>
    <t>This wine hails from a new vineyard region high above famed Seven Hills. Baking spice, cocoa and herb aromas are followed by focused black-fruit flavors, with espresso and vanilla notes that linger. It captures the attention.</t>
  </si>
  <si>
    <t>Falcone 2014 Chardonnay (Santa Barbara County)</t>
  </si>
  <si>
    <t>Warm touches of lemon-laced chamomile tea, soft butter and a dollop of orange sherbert show on the nose of this intriguing and unique wine from the Sierra Madre Vineyard. There's a strong sense of baking soda-like alkalinity to the palate, laced through juicy lemon and tangerine flavors, pithy grip, slate minerality and a mouth-watering combo of acidity and salt.</t>
  </si>
  <si>
    <t>Freemark Abbey 2014 Chardonnay (Napa Valley)</t>
  </si>
  <si>
    <t>Aged in stainless steel and small barrels of French oak, this wine remains smooth and silky with interweaved acidity, a classic, fresh expression of the variety with very subtle oak. Vanilla and pear find their way onto the finish, providing additional layers of flavor and finesse.</t>
  </si>
  <si>
    <t>Jackson Estate 2013 Vintage Widow Pinot Noir (Marlborough)</t>
  </si>
  <si>
    <t>Supple and full-bodied, this wine offers ample aromas and flavors of ripe cherries, supported by hints of cedar and vanilla. It's not super complex, but is a bold, flavorful wine with a softly dusty, lingering finish.</t>
  </si>
  <si>
    <t>Hightower 2013 Pepper Bridge Vineyard Merlot (Walla Walla Valley (WA))</t>
  </si>
  <si>
    <t>This is an intriguing wine, with the extraction and the alcohol seemingly dialed back. Somewhat light in color, it brings aromas of fresh herb, sweet spice, cedar and cherry. The flavors are elegant and cranberry tart. It doesn't come off as entirely varietal but there's plenty of enjoyment to be had, especially if paired with food.</t>
  </si>
  <si>
    <t>Saviah 2012 Cabernet Franc (Walla Walla Valley (WA))</t>
  </si>
  <si>
    <t>A blend of Dugger Creek, Summit View and Watermill fruit, this wine shows pleasing aromas of herb, flowers and dried tobacco. The flavors are silky and palate coating, showing a very pretty sense of precision.</t>
  </si>
  <si>
    <t>Seven Hills 2012 CarmenÃ¨re (Walla Walla Valley (WA))</t>
  </si>
  <si>
    <t>This 100% varietal wine is blend of Minnick Hills (66%) and Morrison vineyards. An intriguing mix of dried herbs, poblano pepper, pink peppercorn and red fruit is kissed by barrel accents and meaty notes. The acid is bright, the feel supple and the finish extended. Drink now.</t>
  </si>
  <si>
    <t>ChÃ¢teau Maucamps</t>
  </si>
  <si>
    <t>ChÃ¢teau Maucamps 2012  Haut-MÃ©doc</t>
  </si>
  <si>
    <t>Maucamps is situated in Macau, just south of Margaux, giving it a stylish character. It has weight, of course, but this is given perspective by the structured black fruits and supporting tannin. A dry core will allow the wine to age. Drink from 2018.</t>
  </si>
  <si>
    <t>Eisold-Smith 2014 Chardonnay (Willamette Valley)</t>
  </si>
  <si>
    <t>Some wines fall outside the tasting box, and this is one of those. Intense, rich and distinctiveâ€”it's not your father's Chardonnay. Spontaneous fermentation (through native yeast) contributes to the texture and density. Concentrated fruit suggests nectarines, Meyer lemon and candied oranges just on the edge of being overripe. Drink now through 2018.</t>
  </si>
  <si>
    <t>Lancaster 2014 Samantha's Sauvignon Blanc (Alexander Valley)</t>
  </si>
  <si>
    <t>This white is barrel fermented and then aged further sur lie in a mix of French oak, stainless steel and concrete egg, with the goal of additional texture and complexity coming into play. It does, the wine intoxicating in floral apple blossom and honeysuckle, with a taste of crisp, refreshing lemon and grapefruit. Light bodied, it doesn't hold back on mouthfeel, offering richness without overripeness.</t>
  </si>
  <si>
    <t>Panther Creek 2014 Winemaker's CuvÃ©e Pinot Noir (Willamette Valley)</t>
  </si>
  <si>
    <t>Here is a powerful mix of tart berry and pungent herb, that punches through with authority. It picks up fresh blackberry fruit and a lick of licorice as it powers through to a polished and persistent finish.</t>
  </si>
  <si>
    <t>Loimer 2013 Extra Brut Sparkling (NiederÃ¶sterreich)</t>
  </si>
  <si>
    <t>A lovely rich apple scent of Golden Pearmain pervades nose and palate of this fresh sparkler. The palate is fresh and light-bodied, yet characterized by an almost honeyed richness of apple notes and freshly baked apple crumble. The finish is wonderfully dry, full-fruited, fresh and long.</t>
  </si>
  <si>
    <t>Niepoort 2010 Tiara White (Douro)</t>
  </si>
  <si>
    <t>A perfumed, floral white, its citrus character is laced with flavors of apricot and green plums. This is a summer day's wine with a cool, refreshing feel to its smooth and ripe texture.</t>
  </si>
  <si>
    <t>Shaky Bridge 2005 Pinot Noir (Central Otago)</t>
  </si>
  <si>
    <t>A bit Crozes-Hermitage-like, to tell the truth, with peppery, floral notes accenting crisp cherry-berry fruit, and slightly drying tannins on the finish. Not a typical Pinot Noir, but a nice drink nonetheless.</t>
  </si>
  <si>
    <t>Valentin Bianchi 2006 Particular Malbec</t>
  </si>
  <si>
    <t>Mint and crushed mineral aromas mix with floral scents and barrel resin to form a solid bouquet. The palate is a touch racy and sharp, and thus there's tartness to the cherry and raspberry flavors. Not sour or underdone, but definitely tilts to the red-fruit side of things.</t>
  </si>
  <si>
    <t>Mark Ryan 2015 Viognier (Columbia Valley (WA))</t>
  </si>
  <si>
    <t>This blend holds fruit from Olsen and Red Willow vineyards. Aromas start out lightly reduced, followed by notes of stone fruit, spice and mineral. The peach flavors are full bodied, bringing generosity and appeal.</t>
  </si>
  <si>
    <t>ChÃ¢teau Jean Faux 2016  Bordeaux Blanc</t>
  </si>
  <si>
    <t>Along with a slightly oxidative character, this perfumed wine has a ripe yellow fruit and spice edge. It is already delicious to drink.</t>
  </si>
  <si>
    <t>Westerly 2010 Merlot (Happy Canyon of Santa Barbara)</t>
  </si>
  <si>
    <t>Incredibly rich and delicious aromas of vanilla, scotch, blackberry jam, strawberry preserves and cola get a dash of added intrigue from the green hint of pasilla chile. The palate shows dark chocolate and blueberry-boysenberry juice, proving very rich but not overly dense in mouthfeel.</t>
  </si>
  <si>
    <t>Tenuta di Castellaro</t>
  </si>
  <si>
    <t>Tenuta di Castellaro 2011 Nero Ossidiana Red (Sicilia)</t>
  </si>
  <si>
    <t>Made by blending 60% Corinto, 20% Nero d'Avola and 20% other varieties, this opens with aromas of underbrush, game, leather, spice and mature black fruit. The warm palate delivers smooth tannins and flavors of blackberry, prune and black pepper. This isn't an ager, so drink soon.</t>
  </si>
  <si>
    <t>Domaine Dominique Gruhier 2011 CÃ´te de Grisey CuvÃ©e Juliette  (Bourgogne Epineuil)</t>
  </si>
  <si>
    <t>With spice and dark coffee flavors, this wine shows some wood aging. It also has considerable acidity and the brightest strawberry fruit. Lively and fragrant at the end, it can be drunk now.</t>
  </si>
  <si>
    <t>Robert Karl 2006 Syrah (Horse Heaven Hills)</t>
  </si>
  <si>
    <t>McKinley Springs vineyard has provided the grapes, and Joe Gunselman has crafted a spicy, forward and aromatic Syrah, co-fermenting it with 5% Viognier. The light fruit flavors of raspberry and pie cherryâ€”remain clear and fresh through the mid-palate, but fail to add to that slender strength in the finish. In fact, the wine turns a bit chalky, and feels prematurely dried out, without the complexity that made the glorious 2005 so memorable.</t>
  </si>
  <si>
    <t>Le Macchiole</t>
  </si>
  <si>
    <t>Le Macchiole 2011 Rosso  (Bolgheri)</t>
  </si>
  <si>
    <t>Made from Merlot, Cabernet and Syrah, it has a soft but elegant palate. Fleshy black cherry, blackberry and spicy blueberry are accented with notes of white pepper and clove alongside smooth, silky tannins. Enjoy this soon.</t>
  </si>
  <si>
    <t>Rock Wall 2013 Harris Kratka Vineyard Zinfandel (Alexander Valley)</t>
  </si>
  <si>
    <t>Chocolate graham cracker and a Port-like aroma of ripeness dominate in this wine, which adds in Carignane and Petite Sirah. Good acidity and a softness of texture complete the picture.</t>
  </si>
  <si>
    <t>Maison L'EnvoyÃ© 2014 Two Messengers Pinot Noir (Willamette Valley)</t>
  </si>
  <si>
    <t>Young, bright raspberry fruit brings fresh, forward flavors front and center. There's a touch of cherry Popsicle also. It's an undeniably pretty wine, ready to drink, though don't look for much in the way of either depth or concentration.</t>
  </si>
  <si>
    <t>Marcel Couturier 2014 La Cour des Bois  (Saint-VÃ©ran)</t>
  </si>
  <si>
    <t>This tight, mineral wine is still waiting to show its fruity side. Hints of apples, pears and apricots are taking their time to unfold. With the toast and fruit potential, wait until 2017 to drink this wine.</t>
  </si>
  <si>
    <t>Walnut City WineWorks 2014 Reserve Chardonnay (Willamette Valley)</t>
  </si>
  <si>
    <t>A pleasant, though generic wine, this brings light touches of apple, pear and peach, underscored with moderate acidity. Though barrel fermented, it seems more in line with most stainless steel Chardonnays, with hints of herb throughout.</t>
  </si>
  <si>
    <t>Kaena 2012 Grenache (Santa Ynez Valley)</t>
  </si>
  <si>
    <t>Red currants, balsamic-laced strawberries and darkly colored herbs emerge off of this wine by Grenache specialist Mikael Sigouin. There's a lot going on in this very flavorful wine, with Bing cherry fruit balanced by a graphite-like minerality.</t>
  </si>
  <si>
    <t>Millton 2013 Opou Vineyard Riesling (Gisborne)</t>
  </si>
  <si>
    <t>The warm climate of Gisborne, on New Zealand's North Island, isn't known for its Riesling, but this is a solid effort, as long as sweetness isn't an issue. Pineapple, peach and citrus flavors carry a hint of wet stone and deliver plenty of sugar (a reported 40 g/L), making it a strong candidate to pair with spicy Asian dishes.</t>
  </si>
  <si>
    <t>Ridge 2012 Bento Dusi Ranch Zinfandel (Paso Robles)</t>
  </si>
  <si>
    <t>From a 90-year-old vineyard, this begins with a lean blackberry nose and other pointed dark-red to deep-purple fruits, all nicely laced with minerality and herbs. The flavors are dynamic, slipping from cranberry to pomegranate to cherry juice. A black tea finish framed by strong tannins ensures long cellar life. Drink 2018â€“2022.</t>
  </si>
  <si>
    <t>Steininger 2012 FlaschengÃ¤rung Riesling (Ã–sterreichischer Sekt)</t>
  </si>
  <si>
    <t>Intriguing notes of ivy, citrus and juniper are hinted at on the nose of this straw-coloured fizz. The vinous palate continues in this vein, giving more of a white-wine vibe than that of an austere sparkler. If you are serving food, this is your wine, thanks to its sufficient backbone and character to counter anything, and a long, fruity but dry, rich finish.</t>
  </si>
  <si>
    <t>La Sirena</t>
  </si>
  <si>
    <t>La Sirena 2013 Moscato Azul Dry Muscat Canelli (Calistoga)</t>
  </si>
  <si>
    <t>Almost clear in color, this wine has pungently floral aromas of honeysuckle that pave the way for sizzling acidity and fresh layers of peach and lime zest to complement one another on the palate. Refreshing, light bodied and dry, this is a wonderful additional to any arsenal of aromatic wines for summertime enjoyment.</t>
  </si>
  <si>
    <t>MarquÃ©s de la Concordia 2011 Hacienda Zorita Natural Reserve Syrah (Vino de la Tierra de Castilla y LeÃ³n)</t>
  </si>
  <si>
    <t>Ripe berry, raisin and Maduro cigar aromas are hefty and convincing for Spanish Syrah. This feels full, with bracing acidity. Flavors of cassis, plum, chocolate and tobacco are steady as a barge on calm water. This is impressive for varietal Syrah from Spain. Drink through 2021.</t>
  </si>
  <si>
    <t>Weingut Hans Bausch 2012 Hattenheimer Wisselbrunnen SpÃ¤tlese Riesling (Rheingau)</t>
  </si>
  <si>
    <t>While demure on the nose, the palate of this off-dry Riesling explodes with mouthwatering flavors of tangerine, grapefruit and peach. Kisses of honey and caramel on the midpalate are calibrated neatly by strikes of lemon-lime acidity and a clean, mineral finish. Drink now through 2025 for it's youthful vitality.</t>
  </si>
  <si>
    <t>Gustave Lorentz NV Sparkling (CrÃ©mant d'Alsace)</t>
  </si>
  <si>
    <t>Citric tartness dominates nose and palate, making for a spritzy, lime-flavored fizz with frothy bubbles. The dry palate is light yet fruity, making this fun, easy-drinking and refreshing.</t>
  </si>
  <si>
    <t>Niepoort 2009 Late Bottled Vintage  (Port)</t>
  </si>
  <si>
    <t>The wine is sweet and jammy, with attractive berry fruits and ripe tannins. Juicy with ripe plum flavors, it is ready to drink.</t>
  </si>
  <si>
    <t>Sculpterra 2013 Grenache (Paso Robles)</t>
  </si>
  <si>
    <t>Juicy with scents of cherry cola and cream soda, this wine was sourced from two vineyards. It shows violet flavors, backed up by hibiscus and a light raspberry juice. It's clean, fresh and very easy to drink.</t>
  </si>
  <si>
    <t>Fabbioli Cellars 2012 Tre SorÃ©lle Red (Virginia)</t>
  </si>
  <si>
    <t>This is a lively and structured blend that integrates Tannat with Merlot and Petit Verdot. With 11 months in French oak, toasted coffee and tobacco notes ride over ripe cherry, plum and currant aromas. The tannins are sandy on the palate, giving ample structure to a dark fruit-driven wine. Freshly crushed black pepper lingers on the finish.</t>
  </si>
  <si>
    <t>Rocland Estate 2008 Lot 147 Single Vineyard Shiraz (Barossa Valley)</t>
  </si>
  <si>
    <t>This full-bodied Shiraz starts off plummy, with oak-derived accents of smoke and vanilla. Those elements also show up on the palate, picking up additional notes of blackberry, cedar and baking spice. The texture is velvety, and the finish is long and surprisingly elegant. Drink nowâ€“2025.</t>
  </si>
  <si>
    <t>Seven Falls 2015 GPS Jones Vineyard Viognier (Wahluke Slope)</t>
  </si>
  <si>
    <t>Aromas of flowers, green herb, pear and peach lead to silky sleek stone-fruit flavors. There's some interesting things going on but the fruit doesn't quite seem to have fully ripened.</t>
  </si>
  <si>
    <t>Tranche 2012 Slice of Pape Blanc White (Columbia Valley (WA))</t>
  </si>
  <si>
    <t>This blend of Marsanne, Roussanne and Viognier displays aromas of almond, corn husk and apricot. There's a pleasing, nuanced feel to the sweet, full-bodied fruit flavors along with a finish that won't quit.</t>
  </si>
  <si>
    <t>Feudi del Pisciotto 2013 Carolina Marengo Frappato (Terre Siciliane)</t>
  </si>
  <si>
    <t>This simple red opens with aromas of red berry, prune and a hint of Mediterranean spice while the short, informal palate offers blackberry and a hint of orange zest. Pair it with pizza or pasta dishes.</t>
  </si>
  <si>
    <t>ChÃ¢teau Grand Bourgeau 2011  CÃ´tes de Bourg</t>
  </si>
  <si>
    <t>This is a tight, structured and stalky wine. Smoky black-currant flavors are freshened by acidity in the 79% Merlot and 21% Cabernet Sauvignon blend from 15 acres. A firm character keeps the wine tough. Drink from 2016. A member of Alliance Bourg.</t>
  </si>
  <si>
    <t>ViÃ±a La Ronciere</t>
  </si>
  <si>
    <t>ViÃ±a La Ronciere 2011 Quiron CarmenÃ¨re (Colchagua Valley)</t>
  </si>
  <si>
    <t>Jammy blackberry, rubber, graphite and raw oak aromas set up a full, weighty palate. Flavors of mint, licorice, creamy oak and chocolate accent brambly black-fruit flavors, while a minty finish simmers with power and subtle warmth. Drink through 2016.</t>
  </si>
  <si>
    <t>Wise Villa 2013 Estate Grown TorrontÃ©s (Sierra Foothills)</t>
  </si>
  <si>
    <t>This exotic and memorable white wine brings a floral, perfumed aroma, ripe fruit flavors and a nicely viscous texture. Rather light in body for its richness level, it delivers a lingering finish. It has the generous texture of a Chardonnay but with more intense fruit flavors.</t>
  </si>
  <si>
    <t>Markus Huber 2013 Auslese Riesling (NiederÃ¶sterreich)</t>
  </si>
  <si>
    <t>A closed nose opens into a light-bodied, citrus-led palate of mild sweetness, with that lovely killer acid that is Riesling's own. This auslese will make a great companion to soft, ripe cheeses or lemon drizzle cake.</t>
  </si>
  <si>
    <t>Columbia Crest 2011 Reserve Merlot (Columbia Valley (WA))</t>
  </si>
  <si>
    <t>This very limited reserve is from a particular block, and as with most block selections, it offers focused, somewhat constrained flavors. Precisely defined red berry fruit is set in a frame of vanilla, toast and coffee. It's a pleasant, albeit generic quaffer.</t>
  </si>
  <si>
    <t>Klinker Brick 2014 Marisa Vineyard Old Vine Zinfandel (Lodi)</t>
  </si>
  <si>
    <t>There's no denying the concentration of this full-bodied, lavishly textured wine. It pulses with ripe blackberry and boysenberry from the aroma through the flavors and into the lingering finish. Delicious new American oak flavors lend complexity without overwhelming the taste of the grapes.</t>
  </si>
  <si>
    <t>Domaine Ostertag 2015 Vignoble d'E Riesling (Alsace)</t>
  </si>
  <si>
    <t>A lovely fresh blast of citrus foliage rises from the glass. The palate carries the same fragrant freshness but holds warmth and strength at its core, despite the dry taut body. This is the sunshine and the richness of 2015 captured with a light touch. The finish is dry and refreshing.</t>
  </si>
  <si>
    <t>Feudi di San Gregorio 2010  Aglianico del Vulture</t>
  </si>
  <si>
    <t>Vibrant and structured, this expression of Aglianico opens with a fragrance that recalls blue flower, dark woodland berries, forest floor and balsamic notes. The polished palate offers red cherry, black pepper, licorice and menthol alongside subtle oak. It's well balanced but still young, with nervous acidity and assertive tannins. Drink after 2018.</t>
  </si>
  <si>
    <t>Cloudy Bay 2014 Chardonnay (Marlborough)</t>
  </si>
  <si>
    <t>Previous vintages have impressed more than this one, which admittedly wasn't an easy year in Marlborough. The marriage of toasty oak and ripe fruit comes across as similar to popcorn, aligned with linear notes of pineapple and citrus that extend through the long, clean finish.</t>
  </si>
  <si>
    <t>Sherwood House Vineyards 2010 Estate Grown Chardonnay (North Fork of Long Island)</t>
  </si>
  <si>
    <t>Freshly pressed apples and lemon notes are accented with just a hint of floral notes. It's texture is rich and full in body, adding opulence to the midpalate. Zesty acidity lends an edge towards the finish.</t>
  </si>
  <si>
    <t>Two Brothers 2010 Merlot (Red Mountain)</t>
  </si>
  <si>
    <t>Though it's 100% Merlot from Red Mountain, this seems more generic than representative of what that AVA can produce. It could be any modestly priced Bordeaux red variety or blendâ€”red fruits, stiff tannins, and a seamless, yet one-dimensional mouthfeel.</t>
  </si>
  <si>
    <t>Gauguine 2013 Grenache (Solano County)</t>
  </si>
  <si>
    <t>This dry wine has a medium-dark color with a mahogany rim. It offers strong berry, black pepper and clove aromas and flavors, and a broad, smooth texture. It's full bodied, mouthfilling and spicy.</t>
  </si>
  <si>
    <t>Cantina Valpolicella Negrar 2012 La Tirela  (Amarone della Valpolicella Classico)</t>
  </si>
  <si>
    <t>Aromas of baked plum, cake spice and a whiff of dried herb lead the way. The palate is straightforward by Amarone standards, offering dried black cherry, nutmeg and a hint of licorice alongside close-grained tannins that leave a drying finish.</t>
  </si>
  <si>
    <t>Alma Rosa 2014 Pinot Blanc (Sta. Rita Hills)</t>
  </si>
  <si>
    <t>From a rare white grape in the region, this bottling shows ripe apple and pear flesh on the nose as well as tangerine juice, lime rinds and chalk. The palate is both dainty and candied, with Jolly Rancher sour-apple flavors woven into grapefruit-pith grip.</t>
  </si>
  <si>
    <t>Castelgiocondo 2012 Campo ai Sassi  (Rosso di Montalcino)</t>
  </si>
  <si>
    <t>This straightforward, simple wine brings together sensations of violet, red cherry and light baking spices. The warm, forward palate finishes on a sweet note of cherry extract. It's made to be enjoyed young and will pair well with hearty pasta dishes.</t>
  </si>
  <si>
    <t>Zerba Cellars 2005 Cabernet Sauvignon (Walla Walla Valley (WA))</t>
  </si>
  <si>
    <t>This spicy Bordeaux blend has barrel flavors of cinnamon toast, coffee and caramel that run rampant over the fruit. Raspberry and cherry candy flavors hit you mid-palate, and with a little more time in bottle this has every chance of turning out to be a much smoother and more polished wine than it is currently showing.</t>
  </si>
  <si>
    <t>Glenora 2013 Meritage (Finger Lakes)</t>
  </si>
  <si>
    <t>While ripe on the nose and luscious in mouthfeel, this taut, nervy Bordeaux-style blend showcases sweet-tart pomegranate and cranberry flavors. It's a lean, but refreshing wine with a crisp finish.</t>
  </si>
  <si>
    <t>Paltrinieri 2012 Grosso Metodo Classico  (Lambrusco di Modena)</t>
  </si>
  <si>
    <t>Violet, red rose, wild berry and chopped herb aromas abound on this fragrant sparkling wine. Made with 100% Sorbara gapes, the luminous, copper-toned palate offers ripe strawberry, crushed raspberry, wild cherry, nectarine zest and a note of baking spice alongside tangy acidity and a firm, persistent perlage. This puts a whole new spin on Lambrusco.</t>
  </si>
  <si>
    <t>Companhia das Quintas 2012 Quinta de Pancas Reserva Red (Lisboa)</t>
  </si>
  <si>
    <t>This is a superripe wine full of rich black fruits and solid tannins. It blends Touriga Nacional with a whole raft of other grapes including Petit Verdot and Merlot. Together this blend gives a powerful wine, dense and full-bodied, that will need aging. Drink from 2017.</t>
  </si>
  <si>
    <t>Apex 2005 Cabernet Sauvignon (Yakima Valley)</t>
  </si>
  <si>
    <t>High-toned and sharp, this Cabernet features sleek berry and cassis fruit. On the palate it feels both slightly hot and acidic; it needs decanting. If you like some spice and plenty of new oak, this is a good choice.</t>
  </si>
  <si>
    <t>Luna Beberide 2005 Tierras de Luna Red (Vino de la Tierra de Castilla y LeÃ³n)</t>
  </si>
  <si>
    <t>This is Luna Beberide's â€œkitchen sinkâ€ blend consisting of Mencia, Merlot and Cabernet Sauvignon. The wine has blackberry and violet aromas, and as a whole it's inviting and smooth. Flavors of berry fruit are solid but modest, while herbal accents and baking spice notes jazz things up. With more follow-through and some artistic touches, this could be even better. As is, it's a perfectly good red blend.</t>
  </si>
  <si>
    <t>Tinhorn Creek 2013 Oldfield Series 2Bench Red Red (Okanagan Valley)</t>
  </si>
  <si>
    <t>This Bordeaux-style blend is 47% Cabernet Sauvignon, 24% Cabernet Franc, 20% Merlot, 6% Malbec (new this vintage) and 3% Petit Verdot. Carrying a whiff of musty leather, it nonetheless impresses with mixed black berries, a hint of cigar and polished, firm, substantial tannins. It's a fine steak wine to enjoy now through 2022.</t>
  </si>
  <si>
    <t>Cana's Feast 2000 Del Rio Vineyard Red (Rogue Valley)</t>
  </si>
  <si>
    <t>Southern Oregon, unlike the northern Willamette Valley, is warm and conducive to growing Bordeaux varieties, as evidenced by this hearty, tannic blend of Merlot, Cabernet Sauvignon and Cab Franc. Right away you get kirsch and cassis from this heavyweight, and that's followed by a ripe palate that blasts loudly with plum and chocolate. Along the way there are some drying tannins and pulsating acids, so either lay it down for a couple of years or decant and serve with grilled meats.</t>
  </si>
  <si>
    <t>PoÃ§as 2015 Vale de Cavalos Red (Douro)</t>
  </si>
  <si>
    <t>This is a ripe complex wine made from a blend of Douro grapes. With French and American wood aging, there is a smooth texture that is lifted by spice. The acidity, the black-currant fruits and rich feel of the wine all promise some good aging. Drink from late 2018.</t>
  </si>
  <si>
    <t>Langtry 2015 Night Marsanne (Guenoc Valley)</t>
  </si>
  <si>
    <t>Not many varietal Marsannes are made in California, and this one is impressive. Savory, earthy nuancesâ€”rather than fruity onesâ€”dominate, giving it a distinctive flavor profile. It starts with dried herb and mineral aromas, brings in fennel bulb and white pepper flavors and wraps it all with a luscious texture that powers a long, lingering finish.</t>
  </si>
  <si>
    <t>Almquist 2010 Vintner's Select Weinbau Vineyard CarmenÃ¨re (Wahluke Slope)</t>
  </si>
  <si>
    <t>Even considering the cool vintage, this warm-site wine comes in at an alcohol level rarely seen in the state. There's no mistaking the variety, with abundant aromas of freshly cut green and jalapeÃ±o pepper that are followed by elegant, reserved cherry and spice flavors. It provides a lot of intrigue and enjoyment.</t>
  </si>
  <si>
    <t>Almquist 2013 Raven's Petit(e) Red (Washington)</t>
  </si>
  <si>
    <t>An unusual blend of two-thirds Petite Sirah and one third Petit Verdot, this wine offers notes of baking spices, freshly tilled soil, dried cherries and flowers. The palate brings a mixture of purple and black fruit, backed by a wall of near-impenetrable tannins that still show balance and restraint.</t>
  </si>
  <si>
    <t>Villa Maria 2010 Cellar Selection Pinot Noir (Marlborough)</t>
  </si>
  <si>
    <t>Villa Maria's upper-level Pinot Noirs have always been big and bold, but with this release the wines seem to have taken a turn toward more finesse and elegance. The 2010 Cellar Selection features a plushly textured palate, refined aromas and flavors of cherries, earth and cedar, and a long, softly dusty finish. Drink nowâ€“2018.</t>
  </si>
  <si>
    <t>Dalton 2014 20th Anniversary Limited Edition 1/6600 White (Galilee)</t>
  </si>
  <si>
    <t>Aromas of lemon, grapefruit and white flowers give way to flavors of white peach, honeydew melon and rose petal. This wine is soft in the mouth, with lingering acidity and a soft floral finish.</t>
  </si>
  <si>
    <t>Hawk Watch Winery 2013 Meritage (South Coast)</t>
  </si>
  <si>
    <t>Tightly wound blueberry, black plum and barnyard aromas show on the nose of this Bordeaux blend. Presented with judicious acidity, the palate combines its fruit flavors with savory touches of smoked meat and licorice, finishing on a salted caramel note.</t>
  </si>
  <si>
    <t>Seven Falls 2015 GPS Rosebud Vineyard Sauvignon Blanc (Wahluke Slope)</t>
  </si>
  <si>
    <t>This wine is brightly aromatic, with notes of fresh herb, kiwi and pineapple. The palate is full flavored, showing a sense of poise along with a tart finish. The concentration doesn't seem all there.</t>
  </si>
  <si>
    <t>Kunde 2015 CS Ridge Vineyard Estate Grown Chardonnay (Sonoma Valley)</t>
  </si>
  <si>
    <t>Buttery peach crumble and vanilla bean flavors are balanced by floral aromas and a rounded, likable character in this bold, full-bodied white.</t>
  </si>
  <si>
    <t>Masthead</t>
  </si>
  <si>
    <t>Masthead 2014 Mohr-Fry Ranch Block 433 Sangiovese (Lodi)</t>
  </si>
  <si>
    <t>This wine has more depth, volume and textural roundness than most of its peers in California, seasoning its ripe fruit flavors with the herb, leather and sage accents characteristic of the variety. It has good balance, complexity and a lingering finish that begs for another sip.</t>
  </si>
  <si>
    <t>Black Stallion 2014 Cabernet Sauvignon (Napa Valley)</t>
  </si>
  <si>
    <t>Spicy, with clove and juicy black-cherry flavors, this approachable, densely packed wine is full of fruit and integrated power, yet surprisingly balanced. Soft chocolate and tobacco notes accent the fruit as a long finish wraps up the experience.</t>
  </si>
  <si>
    <t>ChÃ¢teau Haut Lagrange</t>
  </si>
  <si>
    <t>ChÃ¢teau Haut Lagrange 2013  Pessac-LÃ©ognan</t>
  </si>
  <si>
    <t>This unbalanced wine is caught between acidity and wood. It is hard to see how well this will develop. Owner Francis Boutemy, an inventor, created the â€œBout'mobileâ€ which glides seated pickers along rows as they cut clusters that are dropped directly into a mobile sorting machine.</t>
  </si>
  <si>
    <t>ChÃ¢teau Latour-Martillac 2014  Pessac-LÃ©ognan</t>
  </si>
  <si>
    <t>Tightly structured, this is a dense wine. Packed with dry tannins, it is starting life as a firm wine. It is equally rich in fruit, a panoply of black plums and red currants. Drink this concentrated wine from 2026.</t>
  </si>
  <si>
    <t>Colter's Creek 2012 Colter's Creek Vineyard Merlot (Idaho)</t>
  </si>
  <si>
    <t>The raspberry aromas are bright and jammy. The flavors are sumptuous yet elegant, going down easy.</t>
  </si>
  <si>
    <t>Adelsheim 2000 Stoller Vineyard Chardonnay (Yamhill County)</t>
  </si>
  <si>
    <t>In â€˜99 Adelsheim bottled two separate clonal selections; this year they have elected to combine the two. This lovely, young wine, with very ripe, tight fruit, is already showing a bit more peach, apricot and tropical scents than the previous vintage. This is a concentrated, complex and powerful style, which harnesses the oak rather than being driven by it. Delicious and exceptionally long.</t>
  </si>
  <si>
    <t>Raphael 2012 La Fontana Red (North Fork of Long Island)</t>
  </si>
  <si>
    <t>Lush body and ripe, concentrated plum and currant flavors contrast an electric zip of acidity that brightens this wine. A blend of traditional Bordeaux grapes, it's elegantly composed, marked by hints of cedar and tobacco and a lingering fringe of fine-grained tannins.</t>
  </si>
  <si>
    <t>Baiocchi Wines 2013 Viognier (El Dorado)</t>
  </si>
  <si>
    <t>A deep yellow-gold color and rich aromas of fig, marzipan and pear indicate this will be a concentrated, full-bodied wine, which it is. Flavors layer peach, pear and toasted almond. The texture is very creamy and smooth, and the finish lingers a long time. It's a great example in the full-bore mode.</t>
  </si>
  <si>
    <t>Domaine du Chalet Pouilly 2013  Pouilly-FuissÃ©</t>
  </si>
  <si>
    <t>Rich fruit is boosted by the wood aging. Together they give a ripe wine full of acidity and juicy yellow fruits at the same time. It's a delicious wine, smooth while lined with acidity. The wood flavors sustain it, and it should be ready to drink from 2016.</t>
  </si>
  <si>
    <t>Colombera &amp; Garella 2011  Bramaterra</t>
  </si>
  <si>
    <t>Here's a savory, focused red made with 80% Nebbiolo, 10% Croatina and 10% Vespolina that opens with aromas of dark berry, tilled soil and crushed aromatic herb. The delineated palate offers black cherry, ripe raspberry, white pepper, anise and sage alongside firm but polished tannins. It shows depth and breeding. Drink through 2025.</t>
  </si>
  <si>
    <t>RenÃ© MurÃ© 2014 Cote de Rouffach Riesling (Alsace)</t>
  </si>
  <si>
    <t>A closed nose opens into the taut but streamlined body of this wine. There is tension on the slender but concentrated palate and a fearlessly brisk freshness, leading to a dry finish. The wine will benefit from bottle age and reward patience with glorious apple fruit. Drink 2018â€“2028.</t>
  </si>
  <si>
    <t>Columbia Crest 2010 Reserve StoneTree Vineyard Cabernet Sauvignon (Wahluke Slope)</t>
  </si>
  <si>
    <t>A 100% varietal wine coming from Block 14 of this up-and-coming vineyard, it has a lot of appeal with notes of dark-brewed coffee, chocolate, cherries and black raspberries. Aged 18 months in half new French oak, it's silky, soft, and supple, showing a lot of polish and restraint.</t>
  </si>
  <si>
    <t>Chateau Ste. Michelle 2013 Canoe Ridge Vineyard Chardonnay (Horse Heaven Hills)</t>
  </si>
  <si>
    <t>Aromas of toast, yellow apple, corn silk and whiffs of tropical fruit lead to a restrained, elegant palate with a lightly creamy feel.</t>
  </si>
  <si>
    <t>Ronco Calino</t>
  </si>
  <si>
    <t>Ronco Calino NV Brut Sparkling (Franciacorta)</t>
  </si>
  <si>
    <t>Made from Chardonnay and Pinot Nero, this sparkling wine offers peach and melon sensations along with notes of bitter almond. It has a vigorous palate with a crisp, clean finish. Pair it with appetizers, salami or cheese.</t>
  </si>
  <si>
    <t>Charles ClÃ©ment NV CuvÃ©e des Vignerons Brut  (Champagne)</t>
  </si>
  <si>
    <t>Based in the southern Champagne vineyards of the Aube, the Charles ClÃ©ment cooperative has made a rich, full-bodied and fruity non-vintage wine. It has forward apple flavor and a soft, creamy texture brightened with lemon zest and brisk acidity. A touch of toast adds complexity to this bottling.</t>
  </si>
  <si>
    <t>ChÃ¢teau Latour-Martillac 2014 Lagrave-Martillac  (Pessac-LÃ©ognan)</t>
  </si>
  <si>
    <t>The second wine of the Kressmann family's Latour-Martillac, produced from young vines, has some of the same firm structure and ripe black-currant fruit. Everything is just that bit more mature, giving a ripe fruit-packed wine with a balanced core of tannins. Drink from 2019.</t>
  </si>
  <si>
    <t>Kaiken 2015 Obertura Cabernet Franc (Mendoza)</t>
  </si>
  <si>
    <t>Mildly stewed berry aromas come with loud oak and a strong hint of green herbs. This Cab Franc feels syrupy and chunky, with baked flavors of berry fruits and oaky chocolate. That theme of oak and chocolate carries over to the finish.</t>
  </si>
  <si>
    <t>Domaine Matthias et Emile Roblin 2014 Origine  (Sancerre)</t>
  </si>
  <si>
    <t>A perfumed wine, this has light tannins and fresh berry fruits. It is ripe with a fragrant floral character that's enhanced by the acidity and pure cherry flavors. The wine can be drunk now, but will be better from 2017.</t>
  </si>
  <si>
    <t>ChÃ¢teau les Bertrands 2014 Nectar des Bertrands  (Blaye CÃ´tes de Bordeaux)</t>
  </si>
  <si>
    <t>This Dubois family wine is soft and fruity with attractive blackberry fruits and light tannins. Drink this generous wine from 2018.</t>
  </si>
  <si>
    <t>Glennhawk</t>
  </si>
  <si>
    <t>Glennhawk 2010 Diablo Royale Red (Contra Costa County)</t>
  </si>
  <si>
    <t>A blend of Cabernet Sauvignon, Merlot and Syrah, this well-made wine offers aromas of campfire and cedar, plus a taste of black currant and leather. With tightly wound tannins, it's rich and full, with a long-lingering finish. It will stand well against burly meat dishes.</t>
  </si>
  <si>
    <t>ViÃ±a Requingua 2011 Potro de Piedra Family Reserve Single Vineyard Cabernet Sauvignon-Cabernet Franc (CuricÃ³ Valley)</t>
  </si>
  <si>
    <t>Blackberry, spice, horseradish and oak aromas filter onto a tight, raw feeling palate. This tastes oaky and lemony up front, with berry flavors forming a solid base. Plum, blueberry and herbal flavors drive a tangy, juicy, high-acid finish. A blend of 85% Cabernet Sauvignon and  15% Cabernet Franc.</t>
  </si>
  <si>
    <t>Dutton-Goldfield 2015 Dutton Ranch Green Valley Vineyard GewÃ¼rztraminer (Green Valley)</t>
  </si>
  <si>
    <t>Juicy acidity buoys layers of wet stone, crisp apple and white peach in this lovely aromatic white. Textured, subtle and complex, it's fresh in the glass, accented in floral rose petals, grapefruit and lemon peel, dry and fermented entirely in stainless steel.</t>
  </si>
  <si>
    <t>Adriano Marco &amp; Vittorio 2013 Sanadaive  (Barbaresco)</t>
  </si>
  <si>
    <t>Enticing scents of fragrant blue flower, ripe red berry, baking spice, menthol and new leather lead the way. Fresh and elegant, the palate delivers juicy red cherry, raspberry, cinnamon, white pepper and licorice while firm, polished tannins lend structure and a smooth mouthfeel. Drink 2018â€“2023.</t>
  </si>
  <si>
    <t>Masottina 2014 Rive di Ogliano Extra Dry  (Conegliano Valdobbiadene Prosecco Superiore)</t>
  </si>
  <si>
    <t>This opens with aromas of white spring flowers, orchard fruit and a whiff of herbs. The vibrant palate doles out green apple, citrus zest and pear alongside tangy acidity and a refined, creamy mousse.</t>
  </si>
  <si>
    <t>Rafael Cambra 2012 Dos Cabernet Sauvignon-Cabernet Franc (Valencia)</t>
  </si>
  <si>
    <t>Ripe raisin, berry and horsey aromas are solid, not flabby. A lifted, juicy palate is healthy and fresh, while mild medicinal notes are infused into a red-berry flavor profile. On the finish, oak spice and medicinality linger amid acid-driven length.</t>
  </si>
  <si>
    <t>Quinta Cruz 2008 Rabelo Pierce Ranch Port (San Antonio Valley)</t>
  </si>
  <si>
    <t>Named after the traditional boat used on the Douro River, this dessert wine, made from 50% Tempranillo, 34% Touriga Nacional and 16% Tinta Cao, is a muddy brown-red color and shows aromas of concentrated raisin and turned earth. Pipe smoke, prunes, kirsch and caramel flavors combine for a very lasting finish, allowing this to function much like Scotch and work well with cigars.</t>
  </si>
  <si>
    <t>Rancho Sisquoc 2012 Cellar Select Meritage (Santa Barbara County)</t>
  </si>
  <si>
    <t>Concentrated red cherry, black tea leaf and a touch of minerality show on the nose of this blend of 35% Cabernet Sauvignon, 32% Merlot, 14% Malbec, 12% Cabernet Franc and 7% Petit Verdot. A line of concentrated blackberry powers the palate, which also offers woody mint and rose-petal flavors.</t>
  </si>
  <si>
    <t>2Hawk 2014 Cabernet Franc (Rogue Valley)</t>
  </si>
  <si>
    <t>The fruit here is plenty ripe, with flavors of raspberry jam. Tannins are also substantial, and the scents and flavors leave an impression of slightly burnt coffee, underscored with graphite. This definitely needs decanting and/or aggressive aeration.</t>
  </si>
  <si>
    <t>Baker &amp; Brain 2014 Pinot Noir (Central Coast)</t>
  </si>
  <si>
    <t>This appellation blend hits all the right Pinot points, with candied red cherry, strawberry and cinnamon spice. The palate blends cooked cranberry and sour cherry with anise and a touch of garrigue. A reliable sipper, especially for the price.</t>
  </si>
  <si>
    <t>Tamarack Cellars 2015 Cabernet Franc (Columbia Valley (WA))</t>
  </si>
  <si>
    <t>The aromas pop on this 100% varietal, with notes of dark plum, mountain blueberry, vanilla and cream. The flavors are smooth and sultry, mixing fruit and barrel with a plush feel and a lightly astringent finish. The variety is hard to get but it delivers a lot of enjoyment.</t>
  </si>
  <si>
    <t>Bargetto 2015 Regan Vineyards Reserve Chardonnay (Santa Cruz Mountains)</t>
  </si>
  <si>
    <t>Fairly sweet aromas of marzipan, honeysuckle, candied apricot and honeyed orange slices show on the nose of this bottling from a longtime winegrowing family in the Watsonville area. It's much tighter and brighter on the sip, with flavors of slightly sour green-pear skins and poached apple, and a touch of caramel on the finish.</t>
  </si>
  <si>
    <t>Cantina Terre del Barolo 2011 Riserva  (Barolo)</t>
  </si>
  <si>
    <t>Alluring aromas of menthol, red berry, rose and herb lift out of the glass. The rounded solid palate offers raspberry, morello cherry, a touch of clove and a hint of cinnamon framed in firm tannins. It's straightforward by Barolo standards but it's appealing and already almost accessible. Drink after 2021.</t>
  </si>
  <si>
    <t>Concannon 2015 Reserve Chardonnay (Livermore Valley)</t>
  </si>
  <si>
    <t>Very oaky, very buttery, very posh in texture, this wine takes the spicy richness of oak-barrel fermentation and aging to a high level. It's not at all shy about the toast, caramel and baking-spice flavors, with a mouthcoating texture that helps those accents linger on the finish.</t>
  </si>
  <si>
    <t>Fontanafredda 2014 Marne Brune  (Nebbiolo d'Alba)</t>
  </si>
  <si>
    <t>This medium-bodied Nebbiolo weaves together aromas of crushed raspberry, black cherry and forest floor that carry over to the firm palate along with notes of toast and tobacco. Chewy tannins provide the framework.</t>
  </si>
  <si>
    <t>Sineann 2012 Cabernet Sauvignon (Columbia Valley (WA))</t>
  </si>
  <si>
    <t>Rich, ripe and concentrated, the lush array of black fruits is enhanced with a generous amount of barrel-generated baking spices. There's a chef's pantry of cinnamon, ginger and more, along with a vein of molasses and a whiff of coffee running through the tannins. It's a total yum-fest.</t>
  </si>
  <si>
    <t>ChÃ¢teau de Gaudou 2012 Le Sang de la Vigne Malbec (Cahors)</t>
  </si>
  <si>
    <t>Hugely rich, this was fermented in egg-shaped cuves that have given an impressively rounded character to a wine still so young. The tannins are opulent, letting the black fruits speak powerfully. It still is a wine to age, so drink after 2019.</t>
  </si>
  <si>
    <t>Chateau Ste. Michelle 2013 Cold Creek Vineyard Merlot (Columbia Valley (WA))</t>
  </si>
  <si>
    <t>Baking spice and vanilla aromas are at the fore, followed by blue fruit and barrel spices. The barrel influence (71% new French and American) leads on the palate as well, with abundant vanilla flavors that wash over the fruit. There's some good fruit underneath, if you can get to it.</t>
  </si>
  <si>
    <t>Prima Materia 2013 Estate Bottled Aglianico (Kelsey Bench-Lake County)</t>
  </si>
  <si>
    <t>This wine has a big personality. It's dark in color and oozing with ripe black-cherry flavors that intermingle with a high level of tannin for that lip-smacking tooth-staining effect. So approach with caution, and then enjoy for all its boisterous impact.</t>
  </si>
  <si>
    <t>ChÃ¢teau Lanbersac 2010 CuvÃ©e Vieilles Vignes  (Puisseguin Saint-Ã‰milion)</t>
  </si>
  <si>
    <t>Using fruit that was sourced from a five-acre parcel of old vines, the black plum fruit coddles the tannins. It shows the structure and ripeness of the vintage.</t>
  </si>
  <si>
    <t>Bodegas GutiÃ©rrez de la Vega 2007 Casta Diva RecÃ³ndita ArmonÃ­a Sweet Monastrell (Alicante)</t>
  </si>
  <si>
    <t>Composed and not the least bit pushy or punishing on the bouquet, this has gorgeous berry and spice aromas. It feels a bit racy and high in acidity, but that will only serve the wine well in the long run. Plum and boysenberry flavors lead to a racy, high-acid finish. Drink nowâ€“2020.</t>
  </si>
  <si>
    <t>Bodega Norton 2009 Privada Malbec (Mendoza)</t>
  </si>
  <si>
    <t>Spunky right off the bat, this has floral and fresh fruit aromas that fall squarely into the wild berry category. It feels lively on the palate, with spiked acidity but enough weight and depth to absorb it. This tastes like a mix of plum, blackberry and chocolate, and the finish darkens up with notes of pepper and spice. Drink nowâ€“2017.</t>
  </si>
  <si>
    <t>AltaÃ¯r 2004 Sideral Red (Rapel Valley)</t>
  </si>
  <si>
    <t>All this Cab blend needs is time in the glass and it'll show floral, alluring aromas and then big raspberry and plum flavors. It starts quietly and then pounds through with saturated fruit, chocolate and firm tannins.</t>
  </si>
  <si>
    <t>Colombera &amp; Garella 2010  Bramaterra</t>
  </si>
  <si>
    <t>Underbrush, mint, rosemary and wild berry aromas lead the nose and follow through to the elegantly structured palate, along with accents of white pepper and orange zest. It's young and beautifully balanced thanks to firm acidity and assertive but fine-grained tannins. A mineral note closes the lingering finish. Drink 2016â€“2030.</t>
  </si>
  <si>
    <t>Latah Creek 2012 Monarch Reserve Zephyr Ridge Vineyards Petite Sirah (Horse Heaven Hills)</t>
  </si>
  <si>
    <t>Brooding aromas of dill, purple fruit, vanilla and wood spice are followed by full dark cherry flavors backed by a wall of firm yet still accessible tannins.</t>
  </si>
  <si>
    <t>Lieb 2011 Reserve Pinot Blanc (North Fork of Long Island)</t>
  </si>
  <si>
    <t>Hints of nut and fresh-baked brioche lend savory nuance to bright apple flavors in this Pinot Blanc sparkling. Thick, almost chewy foam fills the palate but brisk citrus acidity on the midpalate balances things out nicely.</t>
  </si>
  <si>
    <t>Almquist 2013 Kira's Cuvee Red (Washington)</t>
  </si>
  <si>
    <t>Grenache makes up 70% of this wine with the rest equal parts MourvÃ¨dre and Syrah. The aromas of raspberry and spice are brooding while the raspberry, cranberry and floral flavors are tart and lithe, with a finish that lingers.</t>
  </si>
  <si>
    <t>14 Hands 2013 The Reserve Red (Horse Heaven Hills)</t>
  </si>
  <si>
    <t>Merlot and Cabernet Sauvignon take the lead on this blend, with the balance Cabernet Franc and Malbec. Aromas of toast, vanilla and red and black fruit are followed by generous fruit and barrel flavors.</t>
  </si>
  <si>
    <t>ChÃ¢teau Moulin de Bel-Air</t>
  </si>
  <si>
    <t>ChÃ¢teau Moulin de Bel-Air 2003 Red (Bergerac)</t>
  </si>
  <si>
    <t>You can tell the age from the color and the faded mushroom flavors on the palate. It does merit some passing interest as a wine from the very hot 2003 vintage, but that's about all.</t>
  </si>
  <si>
    <t>Ochoa 2002 Reserva Single Vineyard Red (Navarra)</t>
  </si>
  <si>
    <t>Rooty and sweet smelling, with tobacco, burnt brown sugar and raisin aromas. The palate is thick, stacked and jammy, with raisin, tobacco and candied prune and cherry flavors. Very tasty and sweet but a little flat and old.</t>
  </si>
  <si>
    <t>Bellavista</t>
  </si>
  <si>
    <t>Bellavista NV CuvÃ©e Brut Sparkling (Franciacorta)</t>
  </si>
  <si>
    <t>This classic sparkling wine has aromas of pears and white flowers plus an intriguing whiff of smoke. The palate delivers creamy peach and apricot flavors, along with hints of walnut and just-baked bread. It finishes dry, with notes of toasted oak.</t>
  </si>
  <si>
    <t>14 Hands 2014 Merlot (Columbia Valley (WA))</t>
  </si>
  <si>
    <t>Milk chocolate, toast and raspberry aromas are followed by quite sweet fruit flavors. It's unabashed in its easy-drinking appeal.</t>
  </si>
  <si>
    <t>Puccioni</t>
  </si>
  <si>
    <t>Puccioni 2012 Old Vine Zinfandel (Dry Creek Valley)</t>
  </si>
  <si>
    <t>Brown sugar and chocolate make for a hedonistic experience in this brawny, powerful wine. It's well-composed in smoky char, juicy blackberry and a full-bodied finish of black pepper.</t>
  </si>
  <si>
    <t>Leah JÃ¸rgensen Cellars 2014 Crater Lake Vineyard Loiregon CÃ´t Malbec (Rogue Valley)</t>
  </si>
  <si>
    <t>The winery aims for Loire valley characteristics in its wines, hence the reference to CÃ´t, as Malbec is known in the region. This is grapy, purple and young. At this point it's difficult to see much else beyond the fruit and lip-sticking acids. It's a good warm-weather quaffing wine, best served slightly chilled.</t>
  </si>
  <si>
    <t>Lancaster 2015 Samantha's Sauvignon Blanc (Alexander Valley)</t>
  </si>
  <si>
    <t>A barrel-fermented white that offers complexity and nuance, this wine is steely and fleshy in texture, integrated and fully realized. Green apple, peach and vanilla combine effortlessly to reveal compelling flavor and length. This is a food-friendly wine that can also stand well on its own.</t>
  </si>
  <si>
    <t>Pascal Bouchard 2008 Les Vieilles Vignes Montmains Premier Cru  (Chablis)</t>
  </si>
  <si>
    <t>Toasty wine, maybe over-toasty, giving a buttery malolactic feel. Its acidity and its freshness are both enveloped in a more opulent embrace.</t>
  </si>
  <si>
    <t>William Church 2008 Gamache Vineyards Malbec (Columbia Valley (WA))</t>
  </si>
  <si>
    <t>Aromatic with pepper and fresh-cut tobacco, well defined by herbal fruits and leafy tannins, this single-vineyard Malbec is stylish and balanced. What is missing is depth, but the balance and length are just right, and the wine does not overreach.</t>
  </si>
  <si>
    <t>Maryhill 2005 Proprietor's Reserve Merlot (Columbia Valley (WA))</t>
  </si>
  <si>
    <t>This is a pleasantly fruity wine, with tangy cherry fruit limned with some herbal, earthy tannins. Hints of tobacco and vanilla are there, but the wine quickly shows rather harsh, chalky acids that descend into a bitter, herbal finish.</t>
  </si>
  <si>
    <t>Kilikanoon 2013 Blocks Road Cabernet Sauvignon (Clare Valley)</t>
  </si>
  <si>
    <t>Parts of Clare Valley are ideal for Cabernet Sauvignon, illustrated by this reasonably priced bottling. Mint and cassis show remarkable purity on the nose, while the palate is properly restrained without being hard or austere. That said, there are some dusty tannins on the finish, so drink 2020â€“2030.</t>
  </si>
  <si>
    <t>LennÃ© Estate 2014 LeNez Pinot Noir</t>
  </si>
  <si>
    <t>This fruit-forward, entry level release is nonetheless all estate grown and spent just under a year in French oak. It's a supple flavorful mix of plum and cherry fruit, accented with iron filings, lead pencil and dark chocolate.</t>
  </si>
  <si>
    <t>Willamette Valley Vineyards 2015 Estate Chardonnay (Willamette Valley)</t>
  </si>
  <si>
    <t>This lush, toasty, vividly fruity wine can't miss with a wide variety of seafood, pasta and poultry dishes. There's plenty of acid under full-bodied apple and melon and peach fruit. The acids carry a nice touch of citrus and that clean fresh fruit continues on through a medium-long finish.</t>
  </si>
  <si>
    <t>Villa Cafaggio 2009 Riserva  (Chianti Classico)</t>
  </si>
  <si>
    <t>Here's a beautiful Chianti Classico from Panzano's Conca d'Oro, or Golden Basin, one of the best areas in the denomination. It has compelling aromas of pipe tobacco, crushed cherry, smoke and leather. The palate delivers juicy black-cherry, plum, clove, carob and mineral flavors. This wine has a beautiful structure, elegance and mesmerizing depth.</t>
  </si>
  <si>
    <t>:Nota Bene 2010 Stillwater Creek Vineyard Syrah (Columbia Valley (WA))</t>
  </si>
  <si>
    <t>For the first time these excellent grapes are being shown in a single-vineyard cuvÃ©e. It's a big, tannic, high-octane wine, with smooth, ripe and generous purple fruits. There is plenty of supporting acid, along with rather astringent tannins that carry a leafy note through the finish. Drink nowâ€“2019.</t>
  </si>
  <si>
    <t>Madonna Nera</t>
  </si>
  <si>
    <t>Madonna Nera 2014  Rosso di Montalcino</t>
  </si>
  <si>
    <t>This opens with aromas suggesting French oak, dark berry, violet and coconut. The medium-bodied palate offers wild cherry, cranberry and oak-driven spice alongside bright acidity and close-grained, mouth-puckering tannins.</t>
  </si>
  <si>
    <t>McGregor 2015 Reserve Dry GewÃ¼rztraminer (Finger Lakes)</t>
  </si>
  <si>
    <t>The nose of this GewÃ¼rztraminer abounds in shades of blossom, ripe melon, berries and peach. By contrast, the palate is a bit earthier, showing more mineral tones than fruit. Full bodied and lavishly textured, it finishes with a touch of heat and tea-toned astringency.</t>
  </si>
  <si>
    <t>Capanne Ricci</t>
  </si>
  <si>
    <t>Capanne Ricci 2014  Rosso di Montalcino</t>
  </si>
  <si>
    <t>Forest floor, truffle, espresso and dark-skinned berry aromas take center stage. On the palate, coffee, toast and a hint of star anise accent a core of red cherry while polished tannins and zesty acidity provide the easy-drinking framework.</t>
  </si>
  <si>
    <t>Castello Romitorio</t>
  </si>
  <si>
    <t>Castello Romitorio 2014  Rosso di Montalcino</t>
  </si>
  <si>
    <t>Youthful and fresh, this opens with aromas of dark berry, moist underbrush and a whiff of violet. The bright, easygoing palate offers tart cherry, orange zest and a whisper of clove alongside zesty acidity and relaxed tannins.</t>
  </si>
  <si>
    <t>Castillo De Feliciana 2014 BrillÃ¡nte Brut MÃ©thode Traditionnelle Chardonnay (Columbia Valley (WA))</t>
  </si>
  <si>
    <t>Aromas of citrus rind, baking spice and baked bread fill the aromas. The palate is tart with lively fruit flavors.</t>
  </si>
  <si>
    <t>Ramos-Pinto 2010 Duas Quintas Reserva Red (Douro)</t>
  </si>
  <si>
    <t>Duas Quintas Reserva is now established as one of the benchmark wines in the Douro. This dark-colored effort has ripe, concentrated dark berry and herb flavors and a fine sense of tannic structure from wood aging. There's a strong sense of minerality as well, giving this richness and aging potential.</t>
  </si>
  <si>
    <t>Five Star Cellars</t>
  </si>
  <si>
    <t>Five Star Cellars 2012 Sangiovese (Walla Walla Valley (WA))</t>
  </si>
  <si>
    <t>Brooding aromas of pomegranate, strawberry and spice lead to tart cranberry and raspberry flavors that display exceptional balance, detail and length, with high-wire acidity.</t>
  </si>
  <si>
    <t>Pamplin 2012 JRG Red (Columbia Valley (WA))</t>
  </si>
  <si>
    <t>Cabernet Sauvignon (71%) makes up the majority of this blend, which also includes Merlot (25%) and pinches of Malbec and Petit Verdot. Complex aromas of potting soil, green pepper, graphite, herbs, blackberry, licorice and barrel spices are followed by focused black-fruit flavors with light coffee accents.</t>
  </si>
  <si>
    <t>Syncline 2013 MourvÃ¨dre (Columbia Valley (WA))</t>
  </si>
  <si>
    <t>The fruit for this wine comes nearly equally from Red Mountain and Horse Heaven Hills (Alder Ridge, Force Majeure and Heart of the Hill vineyards). Jammy raspberry and plum aromas lead to rich, full flavors. It brings plenty of fruit-filled appeal, though the variety's wild side seems tamed.</t>
  </si>
  <si>
    <t>Sineann 2011 Cabernet Sauvignon (Columbia Valley (WA))</t>
  </si>
  <si>
    <t>Still quite young and showing an herbal side to the sharply-defined red fruits, this Cabernet will need a bit more bottle age to soften the rough edges. Nonetheless, the complex weave of bark, herb, earth and wild berry is balanced and effective; just give it more time.</t>
  </si>
  <si>
    <t>Rock Wall 2011 Romancer-Heringer Vineyard Red (Clarksburg)</t>
  </si>
  <si>
    <t>An intriguing combination of almost equal parts Malbec, MourvÃ¨dre and Petit Verdot, Rock Wall's Romancer hails from Clarksburg's small Heringer Vineyard, and is bright, fruity and juicy with blackberry and strawberry flavors. Aromatic lavender and jasmine notes against a backdrop of meaty tobacco make the presence of Mourvedre apparent.</t>
  </si>
  <si>
    <t>Londer</t>
  </si>
  <si>
    <t>Londer 2010 Pinot Noir (Anderson Valley)</t>
  </si>
  <si>
    <t>Less complex than some of Londer's single-vineyard designates, this is a great value Anderson Valley Pinot Noir. It tastes of dark raspberry liqueur with a woody overtone, and its presence and mouthfeel are sizable enough to stand up to a variety of earthy foods.</t>
  </si>
  <si>
    <t>J &amp; J 2013 Les Collines Vineyard Syrah (Walla Walla Valley (WA))</t>
  </si>
  <si>
    <t>Aromas of caramel, coffee bean and assorted blue fruit are in the lead, with cinnamon notes providing accents. The palate is full flavored yet restrained, with smoked meat and olive flavors that glide on the finish.</t>
  </si>
  <si>
    <t>Feudo Arancio 2011 Hedonis Red (Terre Siciliane)</t>
  </si>
  <si>
    <t>This savory blend of 70% Nero d'Avola and 30% Syrah opens with aromas ripe blackberry, sour cherry and wild strawberry that all carry over to the palate alongside hints of black pepper and cocoa. The juicy fruit is balanced by smooth, supple tannins.</t>
  </si>
  <si>
    <t>Pierre AndrÃ© 2011  Savigny-lÃ¨s-Beaune</t>
  </si>
  <si>
    <t>Rich as well as structured, it's ripe and already delicious. Berry and cherry fruits are nicely surrounded by both acidity and tannins. Full in the mouth, it's going to be an estimable wine. Drink from 2017.</t>
  </si>
  <si>
    <t>Mangiacane</t>
  </si>
  <si>
    <t>Mangiacane 2011 Riserva  (Chianti Classico)</t>
  </si>
  <si>
    <t>A blend of 85% Sangiovese, 10% Canaiolo and 5% Colorino, this offers delicate ripe black-skinned fruit and cooking spice aromas. On the palate, ripe black cherry, espresso and clove flavors are framed by firm tannins. Drink through 2019.</t>
  </si>
  <si>
    <t>Woodinville Wine Cellars 2009 Syrah (Columbia Valley (WA))</t>
  </si>
  <si>
    <t>Stillwater Creek grapes anchor this outstanding Syrah. Rich cherry flavors, generously awash in cut tobacco and vanilla, gain extra complexity, with hints of smoke and a streak of dusty earth. It's clean, with good grip, and a long, smooth finish.</t>
  </si>
  <si>
    <t>BrÃ¼ndlmayer 2006 Langenloiser Steinmassel Riesling (Kamptal)</t>
  </si>
  <si>
    <t>Soft and finely perfumed, this is full-bodied Riesling, adding just a touch of sweetness to the pear and white currant fruit flavors. This is a great vintage of this wine, probably the best since 2002.</t>
  </si>
  <si>
    <t>Seia 2005 Clifton Hill Vineyard Syrah (Wahluke Slope)</t>
  </si>
  <si>
    <t>A fine follow-up to Seia's inaugural 2004 Clifton Hill, this again delivers ripe, concentrated flavors of plum and berry, lifted with citrus and finishing with a hint of mint. Despite the high (15.3%) alcohol, it is clean and bracing, with natural acids and very little heat in the finish. As young as it is, it hits a bit of a dead spot in the back, but it has the stuffing (and the pedigree) that would suggest that with a few years of cellaring it will open out and show more of the herb and smoked meat character that is lurking just below the surface.</t>
  </si>
  <si>
    <t>Castello San Donato in Perano 2009 Riserva  (Chianti Classico)</t>
  </si>
  <si>
    <t>Made from a blend of 85% Sangiovese and 15% Merlot, this ripe wine delivers soft plum, black currants, clove and cracked pepper sensations accented with coffee and espresso notes. A backbone of firm tannins give structure. Drink now through 2019.</t>
  </si>
  <si>
    <t>Collosorbo 2012  Rosso di Montalcino</t>
  </si>
  <si>
    <t>Aromas of meat juices, forest floor, perfumed berries and grilled herbs lead the nose on this savory, full-bodied Rosso. The dense palate doles out ripe wild cherry accented with orange peel and allspice. Bold, velvety, and fresh, it's made to be enjoyed soon.</t>
  </si>
  <si>
    <t>Domaine Maby 2012 Nessun Dorma Red (Lirac)</t>
  </si>
  <si>
    <t>This muscular blend of Grenache, Syrah and MourvÃ¨dre spends about a year in oak prior to bottling, yet the oak has integrated well, adding notes of clove and cinnamon. Cracked pepper, plums and black olives round out the flavor profile, and dusty tannins linger on the finish. Drink 2016â€“2025.</t>
  </si>
  <si>
    <t>Dutton-Goldfield 2013 Dutton Ranch Green Valley Vineyard GewÃ¼rztraminer (Green Valley)</t>
  </si>
  <si>
    <t>Heady aromatics create a signature on this wine, so floral in lychee, orange blossom and lemongrass. Light and dry, it's classically varietal, with grapefruit and tangerine jockeying for attention amidst plenty of minerality.</t>
  </si>
  <si>
    <t>Jamesport 2013 Estate Cabernet Franc (North Fork of Long Island)</t>
  </si>
  <si>
    <t>Intensely ripe and ruddy black cherry and berry flavors seem spiced with cocoa powder and cinnamon in this approachable juicy wine. Bright acidity lends freshness to the midpalate. The finish is cushioned by soft feathery tannins and lingering hints of sweet spice.</t>
  </si>
  <si>
    <t>ChÃ¢teau la Garde</t>
  </si>
  <si>
    <t>ChÃ¢teau la Garde 2007  Pessac-LÃ©ognan</t>
  </si>
  <si>
    <t>Spicy new wood is obvious in the aroma of this smooth, polished, ripe white wine. It has richness, with its flavors of nutmeg, pears and fresh red apple acidity. The wine is worth aging for two years, to allow the fruit and wood to blend.</t>
  </si>
  <si>
    <t>Bruno Cormerais 2010 Clisson  (Muscadet SÃ¨vre et Maine Clisson)</t>
  </si>
  <si>
    <t>The granite soil of Clisson is a special part of the Muscadet region. It gives a wine that is structured, firm and needing to age. With five years, this wine is just ready to drink. The white fruits are integrating into the tight texture and leaving room for minerality. Drink now, although the wine will continue to age until 2016.</t>
  </si>
  <si>
    <t>Domaine Ostertag 2013 Vignoble d'E Riesling (Alsace)</t>
  </si>
  <si>
    <t>Lemon purity and an idea of wet stones shows slight, pleasant texture around a central seam of lemon zest freshness. There is a lightness of touch, a convincing dryness and a breezy freshness about this no-nonsense Riesling.</t>
  </si>
  <si>
    <t>Tenuta di Ceppaiano 2010 Violetta Red (Toscana)</t>
  </si>
  <si>
    <t>Aromas of blue flowers, black-skinned berries, baking spice and Mediterranean herb take shape in the glass. A blend of 90% Sangiovese and 10% Cabernet Sauvignon, the approachable palate doles out black cherry, crushed plum, cinnamon and clove while dried mint provides backup. Silky tannins and fresh acidity balance the juicy flavors. Drink through 2018.</t>
  </si>
  <si>
    <t>Campo di Sasso 2013 Insoglio del Cinghiale Red (Toscana)</t>
  </si>
  <si>
    <t>Syrah, Cabernet Franc, Merlot and a drop of Petit Verdot go into this quintessential bottling from the Tuscan coast. It opens with aromas of ripe black-skinned fruit, baking spice, aromatic herb, violets and a whiff of wet soil. The delicious palate doles out crunchy red cherries, crushed raspberries, mint, anise and minerality alongside fresh acidity and polished tannins. Drink through 2018.</t>
  </si>
  <si>
    <t>Qaramy 2005 Alto Red (Mendoza)</t>
  </si>
  <si>
    <t>Calm, foresty, complex and inviting on the bouquet, with catchy berry and spice aromas. It's round, balanced and healthy in the mouth, with cola, dried herb, cassis and blackberry flavors. Chocolaty and oaky on the finish, but dry and proper. Almost identical to Qaramy's basic blend of Malbec, Cab and Syrah. Drink now.</t>
  </si>
  <si>
    <t>Numanthia 2008 Termes  (Toro)</t>
  </si>
  <si>
    <t>An excellent wine for an off vintage, with licorice, balsam, black fruit galore and coconut aromas. The feel is plush, layered and smooth for Toro, with blackberry, mocha, lemon peel and coconutty flavors. Toasty on the finish, with a final wave of vanilla and chocolate. Drink now through 2014.</t>
  </si>
  <si>
    <t>Reichsgraf von Kesselstatt 2009 Piesporter GoldtrÃ¶pfchen Kabinett Riesling (Mosel)</t>
  </si>
  <si>
    <t>Representing a bit of a chink in von Kesselstatt's impressive array of 2009s, this wine features slightly restrained notes of pineapple and green apple in a slightly uneasy alliance of sweet and sour. Drink up.</t>
  </si>
  <si>
    <t>Fulkerson 2012 Iced Wine Sweet White Riesling (Finger Lakes)</t>
  </si>
  <si>
    <t>Whiffs of minerality, waxy lemon peel and lanolin add complexity to lemon-honey flavors on the palate. It's dainty, with a steely acid backbone, and hints of saffron and spice on the finish. Made from grapes frozen after harvest.</t>
  </si>
  <si>
    <t>Tamarack Cellars 2012 Dionysus Vineyard Petit Verdot (Columbia Valley (WA))</t>
  </si>
  <si>
    <t>Fans of Petit Verdot, which has almost attained cult status in Washington, will not want to miss this spectacular effort. Bright, chewy and muscular though it is, the tannins have been polished perfectly, and set off with 40% new oak, adding dark, smoky chocolate and espresso flavors. The acidity keeps up, underscoring tart berry fruit with some sweet green-tomato highlights.</t>
  </si>
  <si>
    <t>Biecher &amp; Schaal</t>
  </si>
  <si>
    <t>Biecher &amp; Schaal 2014 Schoenenbourg Grand Cru Riesling (Alsace)</t>
  </si>
  <si>
    <t>Ripe Mirabelle plums and tart, red apples mix to give a very fruity, appetizing aspect which on the palate is joined by ripe, lemony freshness. This has the balance and drama everyone wishes for in dry Riesling: both generous fruit and ample freshness. Lovely now but with the balance and concentration to last. Lovely Mirabelle finish of immense length. Drink 2016â€“2026.</t>
  </si>
  <si>
    <t>Penner-Ash 2014 Viognier (Oregon)</t>
  </si>
  <si>
    <t>This wine just bowls you over from the first sniff, a lush mix of white flower and citrus-rind aromatics. It's precise and penetrating, leading into a thoroughly captivating palate of sharply defined grapefruit, peach and papaya, underscored by racy minerality.</t>
  </si>
  <si>
    <t>Tramier et Fils</t>
  </si>
  <si>
    <t>Tramier et Fils 2014  Saint-VÃ©ran</t>
  </si>
  <si>
    <t>Still young, this crisp wine is at the beginning of its development. Time will bring out the ripe apple fruit and the touches of spice that are just hints now. Drink from 2017.</t>
  </si>
  <si>
    <t>Doudet Naudin 2014  Saint-VÃ©ran</t>
  </si>
  <si>
    <t>This ripe wine has good acidity that thrusts through the rich yellow fruits. It is ready to drink, with its tangy acidity and warm apricot and peach flavors.</t>
  </si>
  <si>
    <t>Virgin Hills</t>
  </si>
  <si>
    <t>Virgin Hills 1998 Red (Victoria)</t>
  </si>
  <si>
    <t>Attractive aromatics and plenty of complexity are the pluses; the minus is a healthy dose of bell pepper. Smoke, herbs, eucalyptus and sour cherry hang on a claret-style frame. â€”J.C.</t>
  </si>
  <si>
    <t>Season 2013 Malbec (Southern Oregon)</t>
  </si>
  <si>
    <t>Blended with 10% Cabernet Sauvignon, this medium-weight effort carries scents of tomato leaf and Mediterranean herbs. Those highlights continue into the palate, with pomegranate fruit and a dry pleasant lightly herbal character.</t>
  </si>
  <si>
    <t>SolÃ©na 2015 Chardonnay (Willamette Valley)</t>
  </si>
  <si>
    <t>Barrel fermented and aged for 14 months in French oak, this enters with a nutty, toasty flavor around lighter fruit. Jicama, apple and white peach combine in the midpalate, then thin out quickly, with some bite to the finish.</t>
  </si>
  <si>
    <t>2Hawk 2015 Pinot Noir (Rogue Valley)</t>
  </si>
  <si>
    <t>The strawberry fruit shows a wild herbal side, with a touch of toasted grain. The tannins are firm and the finish carries a hint of chicken broth.</t>
  </si>
  <si>
    <t>Sandeman 2012 Late Bottled Vintage  (Port)</t>
  </si>
  <si>
    <t>Smoothly textured with a balancing edge of tannin, this ripeâ€”never too sweetâ€”Port is full of dried fruits, an edge of spirits and a dry aftertaste. The wine, from one of the classic Port houses, is intense, concentrated, ready to drink now.</t>
  </si>
  <si>
    <t>Charles Krug 2013 Estate Grown Cabernet Sauvignon (Napa Valley)</t>
  </si>
  <si>
    <t>This wine is simple in its silky smooth expression of blackberry, chocolate and sweet tobacco flavors, imparting full-bodied concentration and modest oak.</t>
  </si>
  <si>
    <t>Duval-Leroy</t>
  </si>
  <si>
    <t>Duval-Leroy NV Brut  (Champagne)</t>
  </si>
  <si>
    <t>A moussy, creamy, fresh and light Champagne, with velvet apples and cream character. There is a touch of citrus, but this so-fruity wine is lively and instantly delicious.</t>
  </si>
  <si>
    <t>Baron Knyphausen 2012 Feinherb Riesling (Rheingau)</t>
  </si>
  <si>
    <t>Fresh sage and tarragon notes lend a lovely green, herbal tone to this just off-dry wine. The palate is refreshing with lemony acidity and straightforward apple and pear flavors.</t>
  </si>
  <si>
    <t>Tenuta Sarno 1860 2012  Fiano di Avellino</t>
  </si>
  <si>
    <t>Opening aromas include white flower, exotic fruit and flint. The juicy palate offers grapefruit and lime accented with aromatic herbs and mineral. The succulent finish closes on a note of white almond.</t>
  </si>
  <si>
    <t>Tranche 2010 Estate Grown Tempranillo (Columbia Valley (WA))</t>
  </si>
  <si>
    <t>Tranche is exploring lesser-known (for Walla Walla) grapes such as this Tempranillo, producing wines with structure and depth. Blueberry fruit and a big wash of roasted coffee ground flavors are here, with dry, firm tannins. The length is impressive.</t>
  </si>
  <si>
    <t>Figgins</t>
  </si>
  <si>
    <t>Figgins 2013 Estate Riesling (Walla Walla Valley (WA))</t>
  </si>
  <si>
    <t>From the only Riesling vines planted in the Walla Walla AVA, this Figgins wine club-only selection makes you wish for more. It has lovely layering of citrus pith and rind flavors, a mouth-cleansing minerality, and exceptional depth of flavor. Finished completely dry, it registers just 12% alcohol.</t>
  </si>
  <si>
    <t>Random Wine 2012 Petit Verdot (Columbia Valley (WA))</t>
  </si>
  <si>
    <t>Aged 11 months in neutral French oak, this offers light aromas of potting soil, flowers and cherry with a licorice accent. It's full bodied and packs a wallop with a wall of firm, slightly dry tannins.</t>
  </si>
  <si>
    <t>Sarah's Vineyard 2010 Old VIne Zinfandel (Santa Clara Valley)</t>
  </si>
  <si>
    <t>The grape's brooding character is intensified in this old-vine bottling, with deep, brandy-like aromas of kirsch, cocoa syrup and spearmint. Tannins frame the heavy-duty palate profile, with extracted cherry, cola and vanilla flavorings decorating a firm, balancing structure.</t>
  </si>
  <si>
    <t>Gump Markus Prackwieser 2014 Praesulis Sauvignon (Alto Adige)</t>
  </si>
  <si>
    <t>Showing finesse as well as surprising structure for such a wet, rainy vintage, this opens with heady aromas of tomato vine, hay, a note of bell pepper and a whiff of kiwi. The savory, linear palate delivers grapefruit, honeydew melon, a lightly toasted note and minerals brightened by firm acidity.</t>
  </si>
  <si>
    <t>Amalie Robert 2014 Pinot Meunier (Willamette Valley)</t>
  </si>
  <si>
    <t>This is a chunkier, somewhat rustic cousin to Pinot Noir, often used to bulk up a sparkling wine. Here, on its own, it's generously loaded with pomegranate, earth and green tea flavors. The aromatics capture some of the rose petal bouquet of its more delicate relation.</t>
  </si>
  <si>
    <t>Fratelli Alessandria</t>
  </si>
  <si>
    <t>Fratelli Alessandria 2013 PriÃ²ra  (Barbera d'Alba Superiore)</t>
  </si>
  <si>
    <t>Juicy, structured and delicious, this full-bodied wine doles out ripe blackberry, crushed raspberry, red cherry, white pepper, clove and licorice. Racy acidity and fine-grained tannins provide support.</t>
  </si>
  <si>
    <t>:Nota Bene 2013 Conner Lee Vineyard Chardonnay (Columbia Valley (WA))</t>
  </si>
  <si>
    <t>Starting quite reductive, this wine opens to reveal aromas of straw, toast, cream and spice. The flavors are lighter in style yet creamy in feel with lees notes running throughout.</t>
  </si>
  <si>
    <t>Mommessin 2015 Grandes Mises  (Pouilly-FuissÃ©)</t>
  </si>
  <si>
    <t>This broad wine is soft, indistinct and suffers from overripe fruit. It needs a shot of acidity to give it life and interest.</t>
  </si>
  <si>
    <t>Terroir Al LÃ­mit 2016 White (Priorat)</t>
  </si>
  <si>
    <t>A fruitless nose smells of mealy grape skins, spoiled apple and peach pit. Unfocused white-fruit flavors are mealy and funky on the finish.</t>
  </si>
  <si>
    <t>Valentin Bianchi 2007 Particular Malbec (Mendoza)</t>
  </si>
  <si>
    <t>Big and blasting on the nose, with heat and burn. The palate is high-wire boysenberry and a lot of acid, and ultimately it borders on sour and fiery, which probably isn't the intention. Wiry and piercing for a pricey, 800-case-production Malbec.</t>
  </si>
  <si>
    <t>Mercer 2014 Reserve Zephyr Ridge Vineyard Chardonnay (Horse Heaven Hills)</t>
  </si>
  <si>
    <t>Tropical and stone-fruit aromas mix with notes of vanilla, cinnamon and other barrel spices. The palate is full bodied, with a rounded feel and a finish that carries. It shows some pleasing nuances.</t>
  </si>
  <si>
    <t>SchwarzbÃ¶ck 2014 Ried SÃ¤tzen Reserve GrÃ¼ner Veltliner (Weinviertel)</t>
  </si>
  <si>
    <t>A rather neutral nose unfolds into fresh, light-bodied citrus on the palate. This is ultralight with lots of lemony zip and a refreshing finish, here and there is a notion of pepper and pear.</t>
  </si>
  <si>
    <t>Amayna 2010 Pinot Noir (Leyda Valley)</t>
  </si>
  <si>
    <t>Neutral on the nose, with modest sweet berry aromas but not much more. Feels heavy and buttery, with baked berry flavors bolstered by loud oak that tastes buttery and creamy. Chunky, ripe, buttery and sweet on the finish.</t>
  </si>
  <si>
    <t>Martin Ranch 2014 Dos Ninas Vineyard Therese Vineyards Sangiovese (Santa Clara Valley)</t>
  </si>
  <si>
    <t>Quite dark in the glass, this bottling boasts cedar-driven aromas augmented with rust, strawberry, leather and lava rock scents. The palate leads with cigar-like tobacco notes, building toward heavy red fruit and framed by sticky tannins.</t>
  </si>
  <si>
    <t>Grizzly Peak 2013 Rogue Rouge Red (Rogue Valley)</t>
  </si>
  <si>
    <t>A Bordeaux-style blend, it's half Merlot, the rest split between the Cabs. Suggestions of sweaty, funky aromas lead into a core of sweet candied fruit. It's a bit disjointed, fine for glugging, not for keeping.</t>
  </si>
  <si>
    <t>Terlato 2014 Chardonnay (Russian River Valley)</t>
  </si>
  <si>
    <t>Caramelized oak makes a statement in this wine that starts out richly and roundly, but finds a sense of balanced acidity in the glass. Medium bodied, it features classic notes of Meyer lemon and Gravenstein apple.</t>
  </si>
  <si>
    <t>Vignavecchia 2010 Vigneto Odoardo Beccari Riserva  (Chianti Classico)</t>
  </si>
  <si>
    <t>A blend of 90% Sangiovese and 10% Canaiolo, this opens with aromas of violet, mature plum, espresso and a whiff of forest floor. The firm palate offers dried black cherry, ground pepper, toast and clove while packed, fine-grained tannins provide support. Drink through 2020.</t>
  </si>
  <si>
    <t>Dr. Konstantin Frank 2014 Eugenia Dry Riesling (Finger Lakes)</t>
  </si>
  <si>
    <t>Spine-tingling acidity is offset by pristine white peach and pear notes in this intensely mineral dry Riesling. An homage to Eugenia Frank, wife of Dr. Konstantin Frank, it's seemingly delicate in stature yet persistent and penetrating, finishing with cool, steely focus.</t>
  </si>
  <si>
    <t>Cowhorn 2011 Viognier (Applegate Valley)</t>
  </si>
  <si>
    <t>Viognier is clearly a strong suit at Cowhorn, a biodynamic vineyard and winery in the Applegate Valley of southern Oregon. The aromatic nose is wreathed in seductive scents of flower and fruit. Flavors are a mix of citrus and stone fruits, with a taste of honey that brings added depth, but not sweetness.</t>
  </si>
  <si>
    <t>Goose Ridge 2011 Estate Bottled Merlot (Columbia Valley (WA))</t>
  </si>
  <si>
    <t>The oak, a mixture of French, American and Hungarian (with 50% new), takes the lead, with aromas of vanilla bean and toffee out in front of coffee and plum. The flavors are full bodied, sweet and generous, backed by grainy tannins.</t>
  </si>
  <si>
    <t>Michael Shaps 2013 Wild Meadow Vineyard Chardonnay (Virginia)</t>
  </si>
  <si>
    <t>Roasted hazelnut with grilled pineapple and peach carry the aromas and palate of this vineyard-designate Chardonnay. Having spent 11 months in French oak (33% new), the wine shows barrel tones, however a bright acidity helps keep things alive and fresh.</t>
  </si>
  <si>
    <t>Zusslin</t>
  </si>
  <si>
    <t>Zusslin NV Brut ZÃ©ro Sparkling (CrÃ©mant d'Alsace)</t>
  </si>
  <si>
    <t>Lively, fruity wine that is fragrant and fresh. Having no sugar and bone dry, it is as crisp as an apple. A bright mousse offers a fine fruity texture and a light, citrus aftertaste.</t>
  </si>
  <si>
    <t>Inurrieta 2008 Altos de Inurrieta Reserva Red (Navarra)</t>
  </si>
  <si>
    <t>After a whiff of iodine arises, the nose on this blend of Merlot and Cabernet Sauvignon offers mostly jammy berry scents in front of a full palate containing zesty acidity. Flavors of red plum, salt, cherry and cranberry finish long and without any excess weight or push.</t>
  </si>
  <si>
    <t>Itsas Mendi 2011 No. 7 White (Bizkaiko Txakolina)</t>
  </si>
  <si>
    <t>Standard white-fruit and salinic aromas offer hints of apple and flower blossom. The mouthfeel is more round and full than most Basque wines, while the flavors are a blend of melon and peach. This is quiet and not overly flavorful on the finish, with a hint of seltzer and minerality.</t>
  </si>
  <si>
    <t>Raptor Ridge 2011 Tempranillo (Oregon)</t>
  </si>
  <si>
    <t>This young Tempranillo shows light, pretty strawberry and tart cranberry fruit flavors. It's sharp and herbal, young and tight; a pleasant red that does not show any particularly strong varietal character.</t>
  </si>
  <si>
    <t>Rudera 2009 Platinum Chenin Blanc (Elgin)</t>
  </si>
  <si>
    <t>There's great richness to the nose, with a seriously decadent and robust apple-pie aroma. The palate shows a bit more balance and restraint, with ripe flavors of fig and melon fleshing out the creamy texture but staying bright thanks to lifting acidity. The evolving finish transitions from fruit to spice and finally ends on a citrus pith flavor.</t>
  </si>
  <si>
    <t>Gordon Estate 2013 Estate Grown Petit Verdot (Columbia Valley (WA))</t>
  </si>
  <si>
    <t>Barrel spice, violet, tobacco and earth aromas are followed by blue- and purple-fruit flavors, with the tannins showing a surprising amount of softness and suppleness for the variety. It's a mixture of intrigue and delivery, with a finish that glides.</t>
  </si>
  <si>
    <t>Castelli del Grevepesa 2011 Castello di Bibbione Riserva  (Chianti Classico)</t>
  </si>
  <si>
    <t>Aromas of leather, scorched earth, mature plum and a whiff of mocha lead the way. The forward palate offers dried black cherry, licorice, grilled herb and a hint of tobacco accompanied by polished tannins. It shows the heat of the vintage so drink sooner rather than later.</t>
  </si>
  <si>
    <t>Joseph Mellot 2014 Domaine des Mariniers  (Pouilly-FumÃ©)</t>
  </si>
  <si>
    <t>Commemorating the small boats that once plied the Loire river, this wine is fresh with a ripe yellow-fruit character that contrasts with the salty, tangy flavors to give the wine its texture and tight, steely structure. The wine will be best kept for a few months; drink from 2017.</t>
  </si>
  <si>
    <t>Domaine Sainte LÃ©ocadie 2007 Fernand Averoux Red (Minervois)</t>
  </si>
  <si>
    <t>A blend of 60% Syrah and 40% Grenache, this wine offers both beefy and herbal notes among the more standard black raspberry and plum fruit flavors. Medium-full on the palate with a hint of sanguine character, this comes off a bit brighter and more balanced than one might anticipated from the bouquet.</t>
  </si>
  <si>
    <t>ChÃ¢teau Maucoil</t>
  </si>
  <si>
    <t>ChÃ¢teau Maucoil 2013 1895 Grenache (CÃ´tes du RhÃ´ne Villages)</t>
  </si>
  <si>
    <t>This is 100% Grenache from a vineyard planted in 1895, so genuinely old vines. That said, 2013 was a challenging vintage, and this wine shows the firmness that marks so many of the wines. It's taut, dusty and herbal, with drying tannins on the finish.</t>
  </si>
  <si>
    <t>Chateau Les Amoureuses 2012 Terres des Amoureuses Sublime Red (ArdÃ¨che)</t>
  </si>
  <si>
    <t>Another tiny cuvÃ©e from Amoureuses (80 cases produced), this one blends 40% Syrah, 35% Grenache and 25% Merlot. Toasted-coconut oak scents lead the way, followed by oodles of black plums and cherries, a splash of vanilla and a pinch of cinnamon. It's full bodied and velvety textured; rich, like dessert without sugar. Drink nowâ€“2025.</t>
  </si>
  <si>
    <t>La Tunella 2012 Col de Bliss Ribolla Gialla (Colli Orientali del Friuli)</t>
  </si>
  <si>
    <t>Enticing aromas recall white flower and a hint of stone fruit. The focused palate offers Bartlett pear, yellow apple and tangerine alongside subtle notes of dried aromatic herbs and crisp acidity. Fermentation in large casks lends this structure and complexity.</t>
  </si>
  <si>
    <t>Laurenz V. 2014 Charming Reserve GrÃ¼ner Veltliner (Kamptal)</t>
  </si>
  <si>
    <t>A fresh peachy note on the nose carries a tinge of earthy yeast and savoriness. The palate offers zesty concentration and more of that textured yeasty soy spice. This is fresh but rounded and shows ample backbone on its concentrated palate.</t>
  </si>
  <si>
    <t>Saviah 2013 Cabernet Sauvignon (Walla Walla Valley (WA))</t>
  </si>
  <si>
    <t>Hailing from McClellan, Seven Hills and Anna Marie vineyards, this wine opens with aromas of fresh and dried herbs, black licorice and dark cherry along with a toasty top note. It coats the palate with velvety fruit flavors, with the tannins combed to a fine sheen.</t>
  </si>
  <si>
    <t>Bella Grace 2013 Barbera (Amador County)</t>
  </si>
  <si>
    <t>This full-bodied wine gets more interesting with each sip, as generous cherry flavors gather light and almost sweet oak accents, and as fine-grained tannins build the texture. The flavors become mellow and more complex as they echo on the finish.</t>
  </si>
  <si>
    <t>ViÃ±a Vilano 2006 Crianza  (Ribera del Duero)</t>
  </si>
  <si>
    <t>Floral and sweet on the front side of the nose and more dark, grilled and coffee-like on the back end. The palate is more juicy and snappy than some, with no shortage of acidity. Tastes of live-wire cherry and plum, with a long, driving finish. Needs time to settle; drink in late 2010.</t>
  </si>
  <si>
    <t>Winderlea</t>
  </si>
  <si>
    <t>Winderlea 2007 Chardonnay (Willamette Valley)</t>
  </si>
  <si>
    <t>Half the fruit is sourced from the Carabella vineyard, half from the Hyland vineyard. This is a young, tense, tight wine, still melding itself together. Melon, green pineapple, green banana and Streaks of butter and toast suggest that all the right flavor components are in place. The wine remains steely and compressed; definitely a white wine that should be decanted.</t>
  </si>
  <si>
    <t>Tua Rita 2012 Perlato del Bosco Sangiovese (Toscana)</t>
  </si>
  <si>
    <t>Made entirely with Sangiovese, this offers aromas of blue flowers and wild berries. The firm palate delivers black cherry, black raspberry, white pepper and clove while a note of orange zest lifts up the finish. Firm, fine-grained tannins deftly support the juicy flavors. Drink 2016â€“2020.</t>
  </si>
  <si>
    <t>Terra d'Oro 2011 Deaver Vineyard Zinfandel (Amador County)</t>
  </si>
  <si>
    <t>This powerful wine is sourced from 100-year-old vines in the famous Deaver vineyard. There's a touch of pepper behind the thick tannins and oak. It's a long lasting wine with leathery blackberry fruit that should come to the fore over time.</t>
  </si>
  <si>
    <t>Alois Lageder 2014 Lehen Sauvignon (Alto Adige)</t>
  </si>
  <si>
    <t>The nose isn't overly expressive but eventually reveals suggestions of tropical fruit, chopped herb and a whiff of stone. The straightforward, slender palate offers grapefruit, a hint of peach and mineral accompanied by crisp acidity.</t>
  </si>
  <si>
    <t>Ancient Cellars 2012 One Toe Duck Pinot Noir (Willamette Valley)</t>
  </si>
  <si>
    <t>The scents mingle rose petals, sandalwood and a touch of bitter greens. That dusting of incense continues on the palate, with Indian spices and tart red fruit. Tannins are firm and proportionate, with a bit of stem flavoring the finish.</t>
  </si>
  <si>
    <t>ChÃ¢teau Tour de Mirambeau 2010 CuvÃ©e Passion  (Bordeaux Blanc)</t>
  </si>
  <si>
    <t>Textured yet full bodied, this is a rich wine from a small 17-acre estate. The toast note shows strongly, but it's still in balance, resulting in yeast and croissant flavors as well as tropical fruits. For aging over the next 2â€“3 years.</t>
  </si>
  <si>
    <t>J. Christopher 2013 Pinot Noir (Willamette Valley)</t>
  </si>
  <si>
    <t>Fragrant and generously fruity, this is a bowl of raspberries and cherries, with just the right acidity to keep it lively and fresh. Light suggestions of cola and nutmeg add further interest.</t>
  </si>
  <si>
    <t>Mahi 2012 Pinot Noir (Marlborough)</t>
  </si>
  <si>
    <t>This is a soft, open-knit wine that's ready to drink. Faintly herbal notes of damp moss and fresh mushrooms accent dark cherry and mocha shadings that glide to a plush finish.</t>
  </si>
  <si>
    <t>ChÃ¢teau ClÃ©ment-Pichon 2014  Haut-MÃ©doc</t>
  </si>
  <si>
    <t>Under the same ownership as ChÃ¢teau la Dominique in Saint-Emilion, this estate continues to make impressive wine. With its subtle tannins and ripe berry fruits, it is structured while never letting the tannins overwhelm the fruit. It is an impressive wine to age, so drink from 2021.</t>
  </si>
  <si>
    <t>This is the second wine of Larrivet Haut-Brion. It is rich with tannins and juicy with black-currant acidity. As befits a second wine, it is developing well and easily. Drink from 2021. While it shares the same name as ChÃ¢teau Haut-Brion, there is no ownership or location connection between the two properties.</t>
  </si>
  <si>
    <t>Villa Raiano 2014 22  (Fiano di Avellino)</t>
  </si>
  <si>
    <t>Subtle and elegant, this opens with a smoky aroma that underscores delicate scents of orchard fruit, citrus and botanical herb. The aromas follow through to the linear palate along with a racy mineral vein. A note of cured meat closes the racy finish.</t>
  </si>
  <si>
    <t>McGregor 2010 Reserve Pinot Noir (Finger Lakes)</t>
  </si>
  <si>
    <t>This wine highlights heady new-oak tones of spice, vanilla and cedar, yet maintains elegance from nose to finish. Ripe black cherry and plum flavors penetrate on the palate, with a framing of soft tannins and bright cranberry acidity. The finish is long and a touch mineral.</t>
  </si>
  <si>
    <t>Domaine Michel-Andreotti</t>
  </si>
  <si>
    <t>Domaine Michel-Andreotti 2013 Premier Cru  (Montagny)</t>
  </si>
  <si>
    <t>This wine is so light, it is almost insubstantial. Hints of white fruit float across the surface, backed up by acidity and a gentle, fresh character. It is ready to drink.</t>
  </si>
  <si>
    <t>Pedernales 2015 Dry RosÃ© (Texas)</t>
  </si>
  <si>
    <t>Raspberry Jell-O and strawberries-and-cream aromas appear on the nose. The medium-bodied palate is slightly flabby in feel, with bramble berries meeting a delicate black pepper note.</t>
  </si>
  <si>
    <t>Casanel 2013 CarmenÃ¨re (Middleburg)</t>
  </si>
  <si>
    <t>Blue-raspberry Jell-O tones meld with flecks of green herbal notes on the nose and palate. The medium body is a bit disjointed, showing slightly sharp acidity.</t>
  </si>
  <si>
    <t>Christophe Pertuzot</t>
  </si>
  <si>
    <t>Christophe Pertuzot 2014  Chorey-lÃ¨s-Beaune</t>
  </si>
  <si>
    <t>This wine is tight and tannic, firm and missing fruit. It seems to have been heavily extracted, giving a bitter character to the wine. It could soften, although that is difficult to imagine.</t>
  </si>
  <si>
    <t>ViÃ±a Alicia 2014 Tiara White (LujÃ¡n de Cuyo)</t>
  </si>
  <si>
    <t>Muddled, oily aromas are funky for certain. This blend of Riesling, AlbariÃ±o and Savagnin feels round and melony, but ultimately soft. Floral, pickled melon flavors come in front of a briny, tropical-leaning finish.</t>
  </si>
  <si>
    <t>Dei 2011  Vino Nobile di Montepulciano</t>
  </si>
  <si>
    <t>Aromas of blue flower, plum, scorched earth and allspice come together in the glass. The soft, rich palate offers layers of black cherry, white pepper and savory herb alongside round tannins. Drink through 2018.</t>
  </si>
  <si>
    <t>Onix 2011 FusiÃ³ Red (Priorat)</t>
  </si>
  <si>
    <t>A compact opening with reduced aromas of raisin and cassis sets up a plump, chunky palate with round, easygoing flavors of raisin, cassis and berry syrup. This is full, flashy and dark, but not particularly complex. Drink through 2015.</t>
  </si>
  <si>
    <t>Masottina 2014 Rive di Ogliano Contrada Granda Brut  (Conegliano Valdobbiadene Prosecco Superiore)</t>
  </si>
  <si>
    <t>Delicate aromas of wisteria, jasmine and a whiff of white orchard fruit mingle in the glass. The bright palate offers tart Granny Smith apple, green pear and lime alongside racy acidity and a soft mousse.</t>
  </si>
  <si>
    <t>La Cave des Vignerons de Pfaffenheim 2013 Pfaff RosÃ© (Alsace)</t>
  </si>
  <si>
    <t>RosÃ© from Pinot Noir is a new concept in Alsace (normally it is made into red wine). As here, it can give an attractive crisp and fruity wine that is fresh and ready to be drunk young. LIvely acidity and red fruits complete an attractive wine.</t>
  </si>
  <si>
    <t>Fetzer 1996 Reserve Cabernet Sauvignon (Napa Valley)</t>
  </si>
  <si>
    <t>Plenty of oak right out in front gives it a bountiful bouquet of smoke, toast, charcoal, etc. Underneath waits a nice core of black-cherry and cassis fruit, balanced with decent acids, but overall the wine seems lightweight for a reserve. Itâ€™s definitely ready to drink right now.</t>
  </si>
  <si>
    <t>ChÃ¢teau les Valentines 2016 Grande CuvÃ©e No. 8 RosÃ© (CÃ´tes de Provence La Londe)</t>
  </si>
  <si>
    <t>Named after the year 2008, when Provence's La Londe became its own appellation, the wine is an impressive selection from specific parcels in the dry coastal slip between Toulon and Saint-Tropez. It is textured, full of ripe fruit, red berries and a squeeze of lemon juice. The wine is full bodied, rich and likely to age for a few more months. Drink from early 2018.</t>
  </si>
  <si>
    <t>Daou</t>
  </si>
  <si>
    <t>Daou 2015 Cabernet Sauvignon (Paso Robles)</t>
  </si>
  <si>
    <t>The Daou brothers have become increasingly known for their rich, unctuous and lavish high-end wines, but this bottling offers a taste of that opulence for just $30. Plump blueberry and soft, cedar-like spice scents show on the nose, while the palate bursts with black cherry, dark chocolate and caramel flavors, powered by ample acidity. It will age gracefully, but is already delicious.</t>
  </si>
  <si>
    <t>ViÃ±amada</t>
  </si>
  <si>
    <t>ViÃ±amada 2008 Reserva  (Rioja)</t>
  </si>
  <si>
    <t>Cedary, leafy, dry aromas of cherry and lemon peel filter into a sinewy, oaky palate with cherry, plum and vanilla flavors. A direct finish is hard-driving and a bit herbal. Like many 2008 Riojas, this is rough and firm in its delivery.</t>
  </si>
  <si>
    <t>ChÃ¢teau Jacques Noir 2006  Saint-Ã‰milion</t>
  </si>
  <si>
    <t>A fresh, lightweight wine with good black berry fruits, a juicy character and balancing spice. The tannins are certainly dry, but the fruit is well in balance.</t>
  </si>
  <si>
    <t>Domaine Sainte-Marie 2014 CuvÃ©e Paparazzi RosÃ© (CÃ´tes de Provence)</t>
  </si>
  <si>
    <t>Delicious and tangy, this wine is tensely textured. With its pale orange-pink color it is fruity and packed with acidity and red currants, finished with a twist of spice.</t>
  </si>
  <si>
    <t>Wellington 2013 Noir de Noirs Old Vines Alicante Bouschet (Sonoma County)</t>
  </si>
  <si>
    <t>A rare find, this is a delightfully fun wine, black and inky. Exuberant red cherry and brioche play off one another on the nose and palate. Integrated tannins give it a softness, though it is in no way shy or lacking in power.</t>
  </si>
  <si>
    <t>Noelia Ricci 2015 Godenza Sangiovese (Romagna)</t>
  </si>
  <si>
    <t>You'll find aromas of red berry, underbrush and tilled soil on this savory red. The lively palate delivers raspberry, cinnamon and clove alongside smooth tannins. Enjoy through 2019.</t>
  </si>
  <si>
    <t>Buck Shack</t>
  </si>
  <si>
    <t>Buck Shack 2013 Red (Lake County)</t>
  </si>
  <si>
    <t>This bold, densely flavored and impressively tannic wine is dry, very well structured and will be interesting to age until 2018â€“2019. It smells darkly fruity, smoky and spicy, and tastes like cranberry and black cherry, finishing with a firm tang of tannin. It will be best after 2018.</t>
  </si>
  <si>
    <t>Rendarrio Vineyards</t>
  </si>
  <si>
    <t>Rendarrio Vineyards 2014 Baja-Ha Chardonnay (Santa Lucia Highlands)</t>
  </si>
  <si>
    <t>Light but juicy aromas of white grapes, sandalwood and cinnamon show on the nose of this bottling by Irvine-raised, Cal Poly-educated, Paso Robles-residing Ryan Render. There is a flinty touch to the palate, with rounded green pear, baked apple and nectarine fruit, though the savory sea-salt touch is what makes this wine shine.</t>
  </si>
  <si>
    <t>Scott Paul</t>
  </si>
  <si>
    <t>Scott Paul 2007 La PaulÃ©e Pinot Noir (Willamette Valley)</t>
  </si>
  <si>
    <t>Four vineyards â€“ Ribbon Ridge, Momtazi, Maresh and Shea â€“ are included here. Soft and seductive, this wine caresses the palate with silky fruit. Aromatically it weaves together red fruits, truffles and clean, earthy scents. It reaches just over 13% alcohol; truly Burgundian yet with an Oregon flair to the fruit flavors. It puts the lie to any notion that this was a poor vintage. Challenging to be sure, but great wines were made in 2007, and this is one of them.</t>
  </si>
  <si>
    <t>High Valley Vineyard 2013 Cabernet Sauvignon (High Valley)</t>
  </si>
  <si>
    <t>Touches of cedar and fresh-cut oak in the aroma join ripe but dry fruit flavors and firm tannins on the palate. Well structured for mid-term aging, this wine will be best after 2019.</t>
  </si>
  <si>
    <t>Tamarack Cellars 2014 Cabernet Franc (Wahluke Slope)</t>
  </si>
  <si>
    <t>This 100% varietal wine offers fairly locked up aromas of dried herb, red and black fruit, and barrel spice. The flavors are ripe and dark fruited, with a lovely sense of texture and presence that carries through the finish.</t>
  </si>
  <si>
    <t>Lundeen 2014 Bunker Hill Vineyard Chardonnay (Willamette Valley)</t>
  </si>
  <si>
    <t>Here is a vivid, racy, puckering and precise take on Oregon Chardonnay. With its lovely mix of green and yellow fruitsâ€”apple, melon and citrusâ€”it strikes a refreshing chord across the entire palate.</t>
  </si>
  <si>
    <t>Maysara 2012 Jamsheed Pinot Noir (McMinnville)</t>
  </si>
  <si>
    <t>Earthy scents project leafy greens, beetroot and forest floor, but in the mouth the wine opens up with robust black cherry, coffee and cassis. It's complex and detailed, though it retains that inherent earthiness through the finish.</t>
  </si>
  <si>
    <t>Casas del Toqui 2013 Gran Toqui Cabernet Sauvignon (Cachapoal Valley)</t>
  </si>
  <si>
    <t>Jammy, candied berry and prune aromas are reduced. That theme continues onto the palate, which feels compacted. Flavors of black grapes, prune, blueberry and black pepper finish with a meaty note of beef jerky, raw tannins and a shortage of body. Very good but with flaws.</t>
  </si>
  <si>
    <t>ChÃ¢teau Pailhas</t>
  </si>
  <si>
    <t>ChÃ¢teau Pailhas 2012  Saint-Ã‰milion</t>
  </si>
  <si>
    <t>This dense wine is now beginning to mature. It has the bold black fruit of the vintage, which is overlaid by dark chocolate notes and some bitterness. Still firm, it will probably need to age. Drink from 2019.</t>
  </si>
  <si>
    <t>Kenneth Volk 2011 Pinot Noir (Santa Maria Valley)</t>
  </si>
  <si>
    <t>Starting with the strawberry syrup nose so common in Pinot Noirs from the Santa Maria Valley, this tasty, approachable wine quickly comes across as more fun than pensive, with aromas bordering on Hawaiian Punch. It's very smooth once sipped, showing a bit more raspberry than strawberry on the palate, with some yeastiness and zing as well.</t>
  </si>
  <si>
    <t>Syncline 2015 Grenache-Carignan (Horse Heaven Hills)</t>
  </si>
  <si>
    <t>This wineâ€”the only of its kind in the stateâ€”is a blend of 70% Carignan and 30% Grenache. It brings appealing, quite pure aromas of herbs, bramble and red fruit. The flavors also bring a compelling sense of purity, with no new oak influence anywhere in sight. Put it on the dinner table to see it shine.</t>
  </si>
  <si>
    <t>Summerland NV Blanc de Noir Sparkling (North Coast)</t>
  </si>
  <si>
    <t>A dainty nose of sliced pears, squeezed lemon and slowly emergent guava characterizes this sparkling wine, made in Santa Barbara from Northern California fruit. The bubbles are quite foamy, disappearing magically on the palate, but not before showing light acidity and a flash of guava.</t>
  </si>
  <si>
    <t>Royal Oporto NV Quinta das Carvalhas 10-Year-Old Tawny  (Port)</t>
  </si>
  <si>
    <t>While the wine is showing the spirit strongly, that doesn't detract from the good acidity and dried-fruit flavors. It has kept much of its freshness, still hinting at red fruits, while the wood aging provides great support. The aftertaste, with its aromatic acidity, is just right.</t>
  </si>
  <si>
    <t>Galerie 2016 Equitem Sauvignon Blanc (Knights Valley)</t>
  </si>
  <si>
    <t>Quiet and aromatically floral, this is a wine given time in both stainless steel and concrete, as well as a sizable percentage of neutral French oak. Lemon zest and grapefruit adorn a robust body of stony minerality and touches of spicy lemongrass.</t>
  </si>
  <si>
    <t>Limerick Lane 2016 Syrah RosÃ© (Russian River Valley)</t>
  </si>
  <si>
    <t>A perennial knockout, this wine continues to impress. The estate-grown grapes are picked specifically to make a bone-dry refreshing palate pleaser that's pretty in pink and orange tones. Tart, crisp and broadly appealing, it's an effortless experience dripping in grapefruit and blood orange.</t>
  </si>
  <si>
    <t>Hobo 2013 Branham Vineyard Zinfandel (Rockpile)</t>
  </si>
  <si>
    <t>This is a bright, fresh and juicy version of the variety from a mountainous and indeed rocky appellation. A touch of leather rides over the proceedings, which consist mostly of red cherry, raspberry and cinnamon.</t>
  </si>
  <si>
    <t>Davis Estates</t>
  </si>
  <si>
    <t>Davis Estates 2013 Ravishing Raven Pinot Noir (Napa Valley)</t>
  </si>
  <si>
    <t>A robust, full-bodied expression of earth and forest mark this well-made wine, a touch of spearmint surrounding red and black cherry.</t>
  </si>
  <si>
    <t>Ritual 2015 Supertuga Block Chardonnay (Casablanca Valley)</t>
  </si>
  <si>
    <t>This yellow-looking Chardonnay smells briny and like oily popcorn. The palate is both watery in feel and resiny. Nutty, salty flavors of popcorn crowd out apple notes, while the finish is dilute.</t>
  </si>
  <si>
    <t>Henri de Villamont 2005 Le Village  (Savigny-lÃ¨s-Beaune)</t>
  </si>
  <si>
    <t>From the Villamont domaine, this is a soft, rounded, quite generous wine that is dominated by enjoyable bright red fruits. It's fresh, ripe, just lightly touched by tannins, and with a juicy, friendly aftertaste.</t>
  </si>
  <si>
    <t>Louis Latour 2005  Chassagne-Montrachet</t>
  </si>
  <si>
    <t>Densely tannic and firm, this wine has fresh acidity and red-plum-skin flavors. It is a solid, chunky wine, likely to age well, with a vibrant, juicy freshness in the aftertaste.</t>
  </si>
  <si>
    <t>Domaine Faiveley 2010 Clos Rochette  (Mercurey)</t>
  </si>
  <si>
    <t>The toast character lends a firm structure to this solid, rich wine. A spice note pairs well with the white plum and apricot fruit, and there is a sense that this needs to age for several years in order to bring out its richness and full potential.</t>
  </si>
  <si>
    <t>Gorman 2009 Zachary's Ladder Red (Columbia Valley (WA))</t>
  </si>
  <si>
    <t>It's labeled simply Columbia Valley but in fact it's made from all Red Mountain fruit. Syrah and Cabernet Sauvignon dominant, with a splash of Petit Verdot, this is quite ripe and sweetly juicyâ€”like a big bowl of blackberries. Aged in once-used French oak, it has picked up some char and graphite notes.</t>
  </si>
  <si>
    <t>V. Sattui 2012 Chardonnay (Los Carneros)</t>
  </si>
  <si>
    <t>Generous in toasty barrel characteristics of smoky oak and apple crisp, crÃ¨me brÃ»lÃ©e and caramel, this is true to its 100% barrel fermentation and big-boned style.</t>
  </si>
  <si>
    <t>Lusco 2009 AlbariÃ±o (RÃ­as Baixas)</t>
  </si>
  <si>
    <t>Very clean and clear, and even though it's a 2009 it is still holding onto its core freshness and character. White fruits and flower blossoms work the nose, and the palate is now fully mature, elegant and smooth. Flavors of peach, melon and kiwi are clean and tasty. AlbariÃ±o at its best.</t>
  </si>
  <si>
    <t>Kontos 2007 Merlot (Columbia Valley (WA))</t>
  </si>
  <si>
    <t>A strong, spicy, sharp-edged take on Washington Merlot, sourced from a trio of excellent vineyards â€“ StoneTree, Klipsun and Boushey. Dark and meaty, this brings bacon fat and black cherry, cassis and chocolate, in a full-bodied, forward style. Bring on the steak.</t>
  </si>
  <si>
    <t>Otis Kenyon 2007 Merlot (Walla Walla Valley (WA))</t>
  </si>
  <si>
    <t>Rapidly maturing, with some brick coloring and secondary fruit flavors of prune and raisin. Drinking nicely, and quite delicious. Along with the smooth fruit you get smoke, dust, cocoa and a hint of caramelized sugar.</t>
  </si>
  <si>
    <t>Waters Crest 2006 Campania Rosso Red (North Fork of Long Island)</t>
  </si>
  <si>
    <t>This red has a fruity, jammy nose with a peppery kick. On the palate it's a mixture of spicebox, cherry, coffee and pepper. Approachable and well madeâ€”a good everyday drinking red.</t>
  </si>
  <si>
    <t>Kingston Family 2007 Alazan Pinot Noir (Casablanca Valley)</t>
  </si>
  <si>
    <t>Dark, dense and very modern in style, with captivating aromas and obvious richness. At 14.5%, this is big, New World Pinot Noir. But its flavors of black cherry, raspberry and cola nut are elevated and brush up against world class. With a cool finish, steady acidity and tannins, and fine purity, Alazan ranks as one of South America's few top-tier Pinot Noirs.</t>
  </si>
  <si>
    <t>La Chablisienne 2006 CÃ´te de LÃ©chet Premier Cru  (Chablis)</t>
  </si>
  <si>
    <t>The relatively unknown CÃ´te de LÃ©chet vineyard is on the southern bank of the Serein river, which gives it a cool exposure. The result in 2006 is a wine that is light, delicate, floating on fresh green fruits and honeyed toast. It needs food, with its crisp, fine finish.</t>
  </si>
  <si>
    <t>ChÃ¢teau Peyros 2003 CuvÃ©e Greenwich Tannat (Madiran)</t>
  </si>
  <si>
    <t>The name refers to the fact that Madiran is on the Greenwich Meridian of zero degrees longitude. The wine, from a single parcel, is bold and black in character and color. It is firmly tannic, with plenty of balancing acidity, but the tannins are sweet, now softening into the superripe fruits and chocolate flavors. It will fully mature in the next 2â€“3 years.</t>
  </si>
  <si>
    <t>Tempus Cellars 2007 Cabernet Sauvignon (Columbia Valley (WA))</t>
  </si>
  <si>
    <t>The blend includes old vine (1972 planting) Cabernet from Sagemoor, along with some Klipsun fruit and Seven Hills Merlot. This shows solid winemaking, excellent varietal character, and the structure to age gracefully. The tight cassis fruit is delineated with details of tarragon, rosemary and thyme.</t>
  </si>
  <si>
    <t>:Nota Bene 2013 Arianses Vineyard Red (Wahluke Slope)</t>
  </si>
  <si>
    <t>This blend of Cabernet Sauvignon (34%), Merlot (33%), Cabernet Franc (17%) and Petit Verdot brings vanilla, baker's chocolate, woodspice, dried herb and cherry aromas. It's medium bodied on the palate, with cherry flavors and cinnamon accents throughout.</t>
  </si>
  <si>
    <t>Rijckaert 2015 VerchÃ¨res  (VirÃ©-ClessÃ©)</t>
  </si>
  <si>
    <t>Crisp and bright, this wine has retained plenty of acidity even in this ripe vintage. Attractive and spicy, it offers citrus fruits as well as apricots. Drink now.</t>
  </si>
  <si>
    <t>SolÃ©na 2014 Chardonnay (Willamette Valley)</t>
  </si>
  <si>
    <t>After 12 months in 22% new French oak, this well-made wine offers pleasing scents of toast and butter. Similar flavors are married to clean apple and pear. Drink now through 2020.</t>
  </si>
  <si>
    <t>Villa Patrizia 2009 Orto di Boccio Riserva  (Montecucco)</t>
  </si>
  <si>
    <t>A blend of 70% Sangiovese, 20% Merlot and 10% Cabernet Sauvignon, this opens with aromas of underbrush, scorched earth and espresso. The evolved palate offers coffee, toast and dried black cherry set against mouth-puckering tannins that grip the finish.</t>
  </si>
  <si>
    <t>Calstar Cellars 2013 Pinot Noir (Russian River Valley)</t>
  </si>
  <si>
    <t>Baked strawberry, burnt orange and rose petal combine aromatically and on the palate in this moderately flat wine.</t>
  </si>
  <si>
    <t>Lagana 2014 Minnick Hills Vineyard Syrah (Walla Walla Valley (WA))</t>
  </si>
  <si>
    <t>This wine doesn't appear to have fully come out of its shell, with light aromas of plum, tire rubber, pomegranate, herb and a dusting of spices. The flavors display a pleasing sense of purity, with lightly grainy tannins providing support.</t>
  </si>
  <si>
    <t>Tassi</t>
  </si>
  <si>
    <t>Tassi 2013  Rosso di Montalcino</t>
  </si>
  <si>
    <t>You'll find aromas of forest floor, toast, porcini mushroom, game and a balsamic note on this vibrant red. The smooth, dense palate offers tart red cherry, truffle, anise and a salty hint of cured meat alongside bright acidity and fine-grained tannins.</t>
  </si>
  <si>
    <t>ChÃ¢teau Ferran 2012  Pessac-LÃ©ognan</t>
  </si>
  <si>
    <t>With tight acidity and intense black currant fruits, this wine has a raw edge. It presents a full, fresh, crisp texture that's bright, with layers of acidity at the end.</t>
  </si>
  <si>
    <t>ChÃ¢teau Tour des Termes</t>
  </si>
  <si>
    <t>ChÃ¢teau Tour des Termes 2012  Saint-EstÃ¨phe</t>
  </si>
  <si>
    <t>This is a dark and probably too-tannic wine. A very dry, extracted character gives bitterness more than fruit. It's still young and has the Saint-EstÃ¨phe tannins in abundance, although its future with this dryness is uncertain.</t>
  </si>
  <si>
    <t>Dry Creek Vineyard 2014 DCV Estate Block 10 Chardonnay (Russian River Valley)</t>
  </si>
  <si>
    <t>This wine begins with intense oak and a voluptuous texture before settling into the crisp delicacy of bittersweet lemon and honeyed apple. Full bodied and nicely complex, it's a balanced expression of a cool vineyard site.</t>
  </si>
  <si>
    <t>Hawley 2013 Hoot Owl Creek Vineyard Chardonnay (Alexander Valley)</t>
  </si>
  <si>
    <t>Intensely concentrated, this wine offers minerally petrol and hazelnut, particularly on the nose. A salinity marks it on the medium-bodied palate, giving it an intriguing edge before finishing in a squeeze of lemon.</t>
  </si>
  <si>
    <t>Amalie Robert 2015 Pinot Meunier (Willamette Valley)</t>
  </si>
  <si>
    <t>A still wine made from the workhorse grape of true Champagne, this seems to be maturing rather rapidly, suggesting cured meat, bruised apple, strawberry and cherry. An impression of apple cider vinegar marks the finish. Drink up.</t>
  </si>
  <si>
    <t>Bella Luna</t>
  </si>
  <si>
    <t>Bella Luna 2016 Bella Bianca Vista Verde Vineyard White (San Benito County)</t>
  </si>
  <si>
    <t>This is an interesting and very unique bottling of 50% Tocai Friuliano and 50% Arneis, showing Asian pear, gardenia, honeysuckle and a bit of citrus pith on the nose. The palate is rather oily, but that texture is cut by flavors of Meyer lemon peel.</t>
  </si>
  <si>
    <t>Carol Shelton 2014 Larson Vineyard Pinot Noir (Carneros)</t>
  </si>
  <si>
    <t>This wine opens in a curious mix of cucumber and mint, herbal and inviting in its unexpected charms. Tart cherry, raspberry and black tea contribute further flavor atop a light texture of still-developing concentration and ripe fruit.</t>
  </si>
  <si>
    <t>Castello di Borghese 2007 Pinot Noir (North Fork of Long Island)</t>
  </si>
  <si>
    <t>Menthol adds a lifted quality to scents of sweet cherry and plum on this pretty, light-bodied Pinot. On the palate, sweet berries and prune are edged with a frame of gentle tannins and a hint of bitterness. Finishes with a soft whiff of barnyard and forest floor.</t>
  </si>
  <si>
    <t>Valle Secreto 2011 Private Cabernet Franc (Cachapoal Valley)</t>
  </si>
  <si>
    <t>Cedary spice notes accent aromas of raspberry and plum on this firm wine. The palate is big, creamy and blocky, with oaky flavors of vanilla as well as earthy plum and red berry. Cocoa, spice and vanilla flavors are prominent on an oaky finish. Drink through 2017.</t>
  </si>
  <si>
    <t>Vignobles Berthier 2012 Terre de Silex Sauvignon Blanc (Coteaux du Giennois)</t>
  </si>
  <si>
    <t>Crisp and intense, this is all about herbaceous textures and pink grapefruit flavors. It is just on the edge of tartness in its acidity, just escaping because of its great fruitiness. It needs to calm down until late 2014.</t>
  </si>
  <si>
    <t>Domaine Matthias et Emile Roblin 2012 L'Enclos de Maimbray  (Sancerre)</t>
  </si>
  <si>
    <t>This rich wine is developing slowly. Even after a year, its fruit is still youthful with bright acidity and tangy citrus. It is beginning to round out and show a riper side. Wait until 2015.</t>
  </si>
  <si>
    <t>Au Bon Climat</t>
  </si>
  <si>
    <t>Au Bon Climat 2013 Bien Nacido Vineyard Santa Barbara Historic Collection Chardonnay (Santa Maria Valley)</t>
  </si>
  <si>
    <t>Jim Clendenen's winery has sat in the middle of Bien Nacido for decades, so it is no wonder he nails the vineyard's expression with this bottling, beginning with flinty and woody aromas that accent an orange custard creaminess on the nose. The palate also shows cedar-like oak, followed by waves of brioche, preserved lemon and orange marmalade flavors.</t>
  </si>
  <si>
    <t>BischÃ¶fliche WeingÃ¼ter Trier 2015 Scharzhofberger SpÃ¤tlese Riesling (Mosel)</t>
  </si>
  <si>
    <t>This is a concentrated yet delightfully light-footed elixir of fruit and flowers. Intensely perfumed, it wafts of sweet cantaloupe, honey and pollen. The palate balances lush white peach and hibiscus nectars against a scintillating backdrop of acidity. It's persistent and steely on the finish.</t>
  </si>
  <si>
    <t>Jacques Charlet 2009 Les Vieux Murs  (Pouilly-FuissÃ©)</t>
  </si>
  <si>
    <t>A mineral and ripe wine, full of yellow fruits along with a tight, steely texture. The combination gives the wine structure and richness, offering ripe complexity and the potential to age.</t>
  </si>
  <si>
    <t>Domaine Saint-RÃ©my 2015 Ehrhart Schlossberg Grand Cru Riesling (Alsace)</t>
  </si>
  <si>
    <t>Wet stone and lemon set the tone when it comes to scent. The palate falls in with these themes and presents precision and poise; the razor-sharp freshness of lemon zest is both brightening and deliciously bracing. This is a svelte but concentrated wine of great purity that has not really come into its own yet. It is perfumed now but one cannot help but suspect much more development of aroma in the future. All the potential, concentration and balance is there. The finish is dry and lemony. Drink 2017â€“2030.</t>
  </si>
  <si>
    <t>Domaines Schlumberger 2014 Spiegel Grand Cru Pinot Gris (Alsace)</t>
  </si>
  <si>
    <t>Dried lemon peel and honey create a very appealing nose. The palate displays generous fruit balanced by the disciplined structure provided by lively acidity. Glimpses of ripe pear and honeycomb show on the edges, while the medium-dry finish is immensely appetizing. Though it's lovely now, it shows long-term potential, and should hold well through 2030.</t>
  </si>
  <si>
    <t>Cline 2012 Meadowbrook Ranch Zinfandel (Tehama County)</t>
  </si>
  <si>
    <t>Brawny and tasty at the same time, this combines oak, vanilla and cherry aromas with very full body, ripe and broad boysenberry flavors and firm tannins. A slightly hot finish echoes the spicy oak notes. The texture is firm and tannic, making it a good counterpoint to rich food.</t>
  </si>
  <si>
    <t>Erath 2005 Estate Selection Pinot Noir (Dundee Hills)</t>
  </si>
  <si>
    <t>This is a blend of five different Dundee Hills sites, and as is often the case in Oregon, delivers more accessible and complete flavors than some of the winery's individual vineyard-designated wines. It's herbal and spicy, with strong scents of tomato leaf and root beer. The fruit is tart and clean, and the wine comes out swinging, but then it falls away in the back end, adding just a lick of vanilla as a sweet coda.</t>
  </si>
  <si>
    <t>Gustave Lorentz 2008 Burg Riesling (Alsace)</t>
  </si>
  <si>
    <t>Steely, mineral style, very crisp. The texture is bone dry, with grapefruit and lime flavors, a wine under tight tension. It has lightness and extreme freshness.</t>
  </si>
  <si>
    <t>Fox Run 2010 Riesling 10 Lake Dana Vineyard Riesling (Finger Lakes)</t>
  </si>
  <si>
    <t>Vibrant lemon- and lime-zest notes make this off-dry Riesling brisk and bright. Chalky minerality and a saline tone add depth, and there is a pleasantly bitter lemon-peel note that lingers on the finish.</t>
  </si>
  <si>
    <t>Saint Clair 2010 Pioneer Block 15 Strip Block Pinot Noir (Marlborough)</t>
  </si>
  <si>
    <t>The fruit for this provocatively named bottling is sourced from the lower Waihopai, or â€œSpy Valleyâ€ section of Marlborough. It's a medium-bodied, supple wine that places the emphasis on earthy notes of beetroot and clove, and then adds in cherry fruit and vanillin. Long, savory and spicy on the finish.</t>
  </si>
  <si>
    <t>Domaine CheneviÃ¨res 2014 Les Grands Vignes  (Chablis)</t>
  </si>
  <si>
    <t>Made from old vines, this ripe and concentrated wine is smooth and creamy. Good acidity balances the rich fruits, giving flavors of apples, pears and apricots cut by a line of citrus. The wine is ready to drink, although it will be better from 2017.</t>
  </si>
  <si>
    <t>Tercero 2014 Verbiage Blanc White (Santa Barbara County)</t>
  </si>
  <si>
    <t>This blend of 64% Roussanne, 24% Viognier and 12% Grenache Blanc from White Hawk, Camp 4 and Zaca Mesa vineyards begins with an oily nose of dried apricots, dried apples, smoke and intriguing pecan and macadamia nuttiness. The palate is crisp and more restrained, offering honey, pears, dried mango and a woody, white mushroom-like earthiness.</t>
  </si>
  <si>
    <t>ChÃ¢teau Magnol 2015  Haut-MÃ©doc</t>
  </si>
  <si>
    <t>This richly structured wine exudes the ripeness of the vintage. It has full tannins, dense black currant and berry flavors and a refreshing line of acidity. The tannins are still firm, needing some time to unwind. Drink from 2020.</t>
  </si>
  <si>
    <t>Bellwether 2012 Sawmill Creek Vineyard Pinot Noir (Finger Lakes)</t>
  </si>
  <si>
    <t>Bellwether's single-vineyard Pinot stands out for its gorgeously lifted, blossomy perfume. The palate is a cherry bomb of flavor, yet elegantly framed by a razor's edge of acidity and soft, feathery tannins. Drinks beautifully now, but will be a joy to mature from 2020â€“2025.</t>
  </si>
  <si>
    <t>CrÃ¡pula</t>
  </si>
  <si>
    <t>CrÃ¡pula 2011 Basado en Hechos Reales Monastrell (Jumilla)</t>
  </si>
  <si>
    <t>Aromas of rooty berry, loamy dark plum and minerally crispness create a fine nose that offers notes of coffee and char as it unfolds. The palate on this Monastrell is widespread and grabby, with baked blackberry, raspberry and plum flavors. Chocolate and spice notes ride high on a comfortable finish. Drink through 2018.</t>
  </si>
  <si>
    <t>ChÃ¢teau Cossieu-Coutelin</t>
  </si>
  <si>
    <t>ChÃ¢teau Cossieu-Coutelin 2009  Saint-EstÃ¨phe</t>
  </si>
  <si>
    <t>At this stage, a wine that is dominated by wood. The weight and the ripe fruit are there as well to suggest potential dark fruits, black plums, damsons and a juicy character. The rich fruit should begin to show well in a year, but the wine needs aging 3â€“4 years.</t>
  </si>
  <si>
    <t>La Folia Winery 2011 Barbera (Sierra Foothills)</t>
  </si>
  <si>
    <t>A 100% Barbera that invites with gorgeous aromas of cinnamon and baked cherry, this is a lovely wine from start to finish, with a silky texture and balanced acidity. Seamless, it's juicy on the finish, the perfect invitation to enjoy more. Have with spaghetti carbonara or a seriously gourmet pizza.</t>
  </si>
  <si>
    <t>Stadlmann 2012 Tagelsteiner Rotgipfler (Thermenregion)</t>
  </si>
  <si>
    <t>Fresh red apples and juicy, ripe pears beckon on the nose at first, then peachiness shines through. On the palate it's even riper with a satisfying heart of fresh and baked apples and a rounded, almost bouncy structure that has some thing celebratory and joyous about it, with lots of lively freshness, zip and length.</t>
  </si>
  <si>
    <t>Syncline NV Scintillation Brut RosÃ© Sparkling (Columbia Gorge (WA))</t>
  </si>
  <si>
    <t>A blend of 58% Pinot Noir and 42% Chardonnay, this light copper-colored wine is Ã¼ber aromatic with notes of passion fruit, guava and strawberry. As sweet as the aromas smell, the palate drinks bone dry with abundant brioche flavors, exquisite balance, and a long, lingering finish. Sourced from Celilo Vineyard, this is a hugely impressive wine.</t>
  </si>
  <si>
    <t>Sansonina</t>
  </si>
  <si>
    <t>Sansonina 2012  Lugana</t>
  </si>
  <si>
    <t>Here's a golden-colored wine, with floral and fruit aromas of Spanish broom, peach blossom and whiffs of apricot. The palate offers ripe white peach and lemon zest flavors, with a hint of mineral supported by crisp acidity. The finish is dry and clean.</t>
  </si>
  <si>
    <t>Matthews Estate 2006 Claret (Columbia Valley (WA))</t>
  </si>
  <si>
    <t>The complex blend of Bordeaux grapes does not quite jell into a wine with specific focus. It's dark and tastes of black cherry, with grainy tannins and a chalky finish. The acids are not well integrated and the wine seems disjointed in the finish.</t>
  </si>
  <si>
    <t>Nefarious 2010 Defiance Vineyard Syrah (Lake Chelan)</t>
  </si>
  <si>
    <t>Wonderful purity is on display in this mineral-driven, tart, racy and expressive Syrah from the estate vineyard. The bright and tangy berry flavors may strike some palates as a bit on the sour side, but there is more than enough ripeness here for most. This is succulent and classy.</t>
  </si>
  <si>
    <t>Nefarious 2010 The Spinner Red (Columbia Valley (WA))</t>
  </si>
  <si>
    <t>Made from three-quarters Merlot and one-eighth each Cabernet Sauvignon and MourvÃ¨dre, this new version of The Spinner seems to be surfing a wave of spicy berry that's about to smash into a wall of chocolate. But it never crashes, instead it just sails on through a gorgeous midpalate into a lingering finish that features caramel and mocha highlights.</t>
  </si>
  <si>
    <t>DomÃ¤ne Wachau 2011 Terrassen  Smaragd Riesling (Wachau)</t>
  </si>
  <si>
    <t>The Riesling perfumes shine, and its light, almost dancing character is blended with a more complex set of yellow fruits and mineral texture. The result is a serious wine that demands to be aged for at least four years. Screwcap.</t>
  </si>
  <si>
    <t>Dutschke 2006 Four Vineyards Gods Hill Road Lyndoch Shiraz (Barossa Valley)</t>
  </si>
  <si>
    <t>Hews closely to the Dutschke style: Full and soft, with slightly jammy dark cherry-berry notes accented by cedar and Mexican chocolate. This is a velvety, immediately accessible Shiraz for relatively early drinking, delivered at a remarkably fair price.</t>
  </si>
  <si>
    <t>Tulpen 2006 Coalescence Red Wine Red (Columbia Valley (WA))</t>
  </si>
  <si>
    <t>This is 70% Cabernet, 20% Merlot. Dark, tight and loaded with fruits, this balanced, juicy wine has it allâ€”elegance, length, finesse and mouth appeal. Blackberry and black cherry fruits dominate, with light suggestions of pretty leaf, tobacco, earth and some iron.</t>
  </si>
  <si>
    <t>Domaine l'Ancienne Cure 2006 L'Abbaye  (Monbazillac)</t>
  </si>
  <si>
    <t>This is the lighter of two sweet wines from Ancienne Cure, but this is still pretty intense. It has great sweet marmalade and orange zest flavors, as much sweet as botrytized. Soft, round and opulent.</t>
  </si>
  <si>
    <t>Tertulia 2007 Les Collines Syrah (Walla Walla Valley (WA))</t>
  </si>
  <si>
    <t>A real success, this intensely spicy Syrah loads in mouth-softening flavors of buttermilk, cocoa and cinnamon. Lots of toast and coffee, with a creamy, textural mouthfeel. The rich, ripe, almost sweet cherry fruit is like a mouthful of fresh pie.</t>
  </si>
  <si>
    <t>ChÃ¢teau du CÃ¨dre 2006 Malbec (Cahors)</t>
  </si>
  <si>
    <t>With a little extra bottle age, this wine shows great charm and style. The dense fruits are finely restrained, but have all the solidity of a juicy Malbec, spiced with the driest tannin and a core of powerful minerality. For further aging, 3â€“4 years.</t>
  </si>
  <si>
    <t>Kingston Family 2008 Alazan Pinot Noir (Casablanca Valley)</t>
  </si>
  <si>
    <t>Kingston's top-level Pinot Noir has been a consistent scorer for the past three vintages. The 2008 starts with pure raspberry and cherry aromas as well as tea accents, while the textbook palate has a proper feel and tasty raspberry and cherry flavors. Spice notes and integrated oak help it achieve its status as one of Chile's truest, most recognizable Pinot Noirs. Drink now through 2011; 300 cases made.</t>
  </si>
  <si>
    <t>Clos La Chance 2000 Vanumanutagi Vineyards Chardonnay (Santa Cruz Mountains)</t>
  </si>
  <si>
    <t>A nutty, leesy wine that takes those positive attributes to the limit, resulting in a mix of flavors that range from peanut brittle to lemon custard. The delicate melon and citrus fruit ends up getting a little overwhelmed.</t>
  </si>
  <si>
    <t>Rosenhof 2014 Trockenbeerenauslese GrÃ¼ner Veltliner (Burgenland)</t>
  </si>
  <si>
    <t>The bitter-edged sweetness of botrytis counters the luscious notes of orange marmalade. The palate is of immense richness and has a tart gilded richness of candied orange peel and a concentrated pleasant bitterness that is so addictive. There are glints of white pepper. The purest citrus acid runs like a fault line through the wine. This is lovely and luscious now but really made to last. This will age and develop indefinitely. Drink now until 2030 at least.</t>
  </si>
  <si>
    <t>ChÃ¢teau Carbonnieux</t>
  </si>
  <si>
    <t>ChÃ¢teau Carbonnieux 2007  Pessac-LÃ©ognan</t>
  </si>
  <si>
    <t>While it is not a powerful wine, it is elegant, balanced, with density of flavor and tannns, freshened by fruit acidity and red cherry and black currant fruits. Like many wines from 2007, this is for the medium term, and can even be drunk now.</t>
  </si>
  <si>
    <t>ChÃ¢teau MÃ©moires</t>
  </si>
  <si>
    <t>ChÃ¢teau MÃ©moires 2016  Bordeaux Blanc</t>
  </si>
  <si>
    <t>This wine is soft, although with plenty of ripe fruit. It has a touch of spice and light acidity, showing the richness of the white-wine vintage. Drink now.</t>
  </si>
  <si>
    <t>Carabella 2013 Dijon 76 Estate Chardonnay (Chehalem Mountains)</t>
  </si>
  <si>
    <t>Careful winemaking balances the fruit and oak perfectly in this lovely, medium-weight wine. It's polished and steely, with just-ripe apple and pear fruit, braced with racy, lemony acidity and a streak of minerality. It was fermented in 100% French oak, one sixth new.</t>
  </si>
  <si>
    <t>ChÃ¢teau Bel-Air 2010 CuvÃ©e Jean Gabriel  (Lussac Saint-Ã‰milion)</t>
  </si>
  <si>
    <t>From a selection of vines, this is a powerful, complex wine that boasts ripe tannins, sweet acidity and a juicy black currant character. It has structure and density that certainly indicate aging, so keep the wine for at least five years.</t>
  </si>
  <si>
    <t>La Folia Winery 2010 Sangiovese (Sierra Foothills)</t>
  </si>
  <si>
    <t>A buzz is building around Calaveras County-based La Folia, and this lovely wine shows why. Opening with a subtle oaky aroma, it evolves to offer a lightness of color and texture, enveloped by delicious highlights of cherry and cranberry fruit. Well integrated and well structured, this Sangiovese ends with a long and satisfying finish of violet-inflected plum.</t>
  </si>
  <si>
    <t>Mezzacorona 2007 NOS Riserva  (Teroldego Rotaliano)</t>
  </si>
  <si>
    <t>Dark and dense, this opens with earthy aromas of underbrush, scorched earth, smoke and ripe black-skinned fruit. The firm palate offers ripe plum, blackberry, black cherry, black pepper and anise alongside velvety tannins.</t>
  </si>
  <si>
    <t>Corkscrew 2011 Pinot Noir (Sonoma Coast)</t>
  </si>
  <si>
    <t>Cloudy and reddish-brown, this is a funky, spritzy wine with a taste of red cherry that falls somewhat flat on the finish.</t>
  </si>
  <si>
    <t>Hogue 2013 Reserve Merlot (Columbia Valley (WA))</t>
  </si>
  <si>
    <t>The aromas seem quite dried out, with notes of blackberry bramble and fruit leather. The flavors also seem considerably more evolved than its age. It's a big miss.</t>
  </si>
  <si>
    <t>Tenuta Sarno 1860 2015 Pas DosÃ©  (Fiano di Avellino)</t>
  </si>
  <si>
    <t>This simple sparkler from Campania opens with subdued acacia and honey aromas. They carry over to the palate, joining yellow apple fruit, brisk acidity and sharp, rather aggressive bubbles. An almond note leaves a bitter finish.</t>
  </si>
  <si>
    <t>Callaway 2013 Winemaker's Reserve Roussanne (Temecula Valley)</t>
  </si>
  <si>
    <t>Honey, jasmine, salted nectarine, yellow melon and plumeria flowers pop on the nose of this bottling that indicates Roussanne may do well in Temecula. There's solid yellow-grapefruit-pith grip to the palate, a touch of tart tangerine, slate minerality and some botanical elements. It's bright and tense for an often oily, easily over-ripened grape.</t>
  </si>
  <si>
    <t>Domaine Vincent Stoeffler 2015 Pinot Gris (Alsace)</t>
  </si>
  <si>
    <t>Fresh, pure notes of Conference pear peel entice the nose. The palate has a richer, rounder aspect and runs the gamut of pear notes, from fresh and green to juicy and yellow. Midpalate texture and gentle vanilla spice are added bonuses.</t>
  </si>
  <si>
    <t>Jaxon 2014 Tempranillo (Rogue Valley)</t>
  </si>
  <si>
    <t>High-toned aromatics emphasize baking spices (the wine spent two years in mostly neutral oak). Light red fruits fill in the rest. The flavors recall a morning glory breakfast muffin done as a red wine.</t>
  </si>
  <si>
    <t>Leah JÃ¸rgensen Cellars 2014 Mae's Vineyard Blanc de Cabernet Franc (Applegate Valley)</t>
  </si>
  <si>
    <t>Move past the initial, yeasty simplicity of this wine. It's unusual, to say the least, a white wine made exclusively from this dark Bordeaux red. Skin flavors and light, lemony fruit are in play, with hints of cucumber, white peach and melon.</t>
  </si>
  <si>
    <t>Martin Ray 2013 Cabernet Franc (Dry Creek Valley)</t>
  </si>
  <si>
    <t>Dense in waves of dark chocolate and tar, this balanced, concentrated wine has the requisite elements of dried herb and clove, with a deep plummy finish.</t>
  </si>
  <si>
    <t>Joseph Cattin 2013 Hatschbourg Grand Cru Riesling (Alsace)</t>
  </si>
  <si>
    <t>Concentrated citrus fruit sings on nose and palate. The body reveals a stony, mineral texture of exquisitely clean dryness. There is the slightest edge of pleasant bitterness, just like in dried lemon peel. Linear, concentrated with lots of citric backbone. Drink 2016â€“2025.</t>
  </si>
  <si>
    <t>Cristom 2014 Estate Viognier (Eola-Amity Hills)</t>
  </si>
  <si>
    <t>Barrel-fermented in stainless steel and neutral oak, this aromatic wine rolls into a gorgeous palate loaded with rich fruit flavors of pineapple, grapefruit and Meyer lemon. There's a suggestion of softness to the acids, and a lick of butterscotch runs through the finish. It's a totally engaging wine.</t>
  </si>
  <si>
    <t>Foley 2013 Rancho Santa Rosa Chardonnay (Sta. Rita Hills)</t>
  </si>
  <si>
    <t>Sea salt, honeysuckle, lemon-sprayed apple and a touch of graphite dominate the nose of this tasty wine that grows only more interesting with time. Lime zest plays on the edges of the palate, though the middle shows a nectarine and yellow-pear richness. Energetic acidity tickles the tongue throughout the sip.</t>
  </si>
  <si>
    <t>Joseph Swan Vineyards 2011 Mancini Ranch Zinfandel (Russian River Valley)</t>
  </si>
  <si>
    <t>Zinfandel from old vines is rarely this light and refreshing, yet still exuberant in fruit. A mix of tart cherry and just-ripe blackberry comes with a lingering edge of citrus around the cinnamon and black pepper spice. Funky earth ripples through the middle, before a subtle take on leather finishes things out.</t>
  </si>
  <si>
    <t>Pievalta 2012 San Paolo Riserva  (Verdicchio dei Castelli di Jesi Classico)</t>
  </si>
  <si>
    <t>Spanish broom and beeswax scents float out of the glass. The round, juicy palate doles out mature yellow apple, tangerine zest and a hint of honey while a note of marzipan backs up the finish. Bright acidity lifts the creamy flavors.</t>
  </si>
  <si>
    <t>Domaine de la BÃ©gude 2015 RosÃ© (Bandol)</t>
  </si>
  <si>
    <t>Rich, lightly colored and full of acidity, this wine is rich in texture and flavor for a Provence rosÃ©. Plenty of ripe strawberry and citrus flavors are lifted by spice and generous acidity. The wine is ready to drink, although it will be better from late 2016.</t>
  </si>
  <si>
    <t>Idilico 2012 Reserva Upland Vineyard Graciano (Snipes Mountain)</t>
  </si>
  <si>
    <t>This wine captivates with its exotic aroma profile of citrus peel, mango, leather, cranberries and pepper. The acid is bright and it possesses a textured, palate-coating mouthfeel and a long finish that demands attention.</t>
  </si>
  <si>
    <t>Terre Rouge 2012 L'Autre Red (Sierra Foothills)</t>
  </si>
  <si>
    <t>An impressive mouthfeel is the standout characteristic of this full-bodied, balanced and elegant wine. It smells and tastes subtly delicious, with restrained rather than overripe cherry and plum flavors, but the way the velvety texture of tannins and acidity surround the fruit and carry it through to the finish is remarkable. The blend holds Grenache, MourvÃ¨dre and Syrah.</t>
  </si>
  <si>
    <t>Domaine J. Meuret</t>
  </si>
  <si>
    <t>Domaine J. Meuret 2013 Le Pacte Jewett Creek Vineyard Chardonnay (Columbia Gorge (WA))</t>
  </si>
  <si>
    <t>This mesmerizing offering has aromas of lemon curd, mineral, almond, flowers, nectarine and apple. The palate is rounded, with a lightly creamy feel while retaining a sense of vibrancy and lightness.</t>
  </si>
  <si>
    <t>Jordan</t>
  </si>
  <si>
    <t>Jordan 2013 Chardonnay (Russian River Valley)</t>
  </si>
  <si>
    <t>Tightly structured and quiet in oak, this wine instead exudes bright notes of lemon peel and orange blossom, offering plenty of well-traced minerality on the palate. It finishes lean and crisp, refreshing enough to enjoy all night long.</t>
  </si>
  <si>
    <t>Yorkville Cellars 2013 Rennie Vineyard Merlot (Yorkville Highlands)</t>
  </si>
  <si>
    <t>This is a flavorful, smooth-textured wine drenched with grapy, jammy flavors. Ripe and concentrated, it has a lively mouthfeel due to welcome tannins and acidity. It offers a lot to like.</t>
  </si>
  <si>
    <t>Bodega Carmen RodrÃ­guez 2013 Carodorum Crianza  (Toro)</t>
  </si>
  <si>
    <t>Ripe, earthy, granulated aromas of raisin, prune and cassis introduce a chubby palate with fierce tannins, which is the basic theme for 2013 in Toro. Flavors of blackberry, cocoa and cassis are good but restricted on the finish by rock-hard tannins. Drink or hold; this is what it is.</t>
  </si>
  <si>
    <t>ChÃ¢teau de Chambrun</t>
  </si>
  <si>
    <t>ChÃ¢teau de Chambrun 2011  Lalande de Pomerol</t>
  </si>
  <si>
    <t>This is a soft ripe wine. It has generous helpings of Merlot that give red fruit and rich acidity. The wine is soft for the vintage and is all ready to drink.</t>
  </si>
  <si>
    <t>ChÃ¢teau des Demoiselles 2014 RÃ©serve de Famille  (Castillon CÃ´tes de Bordeaux)</t>
  </si>
  <si>
    <t>With Philippe Ducourt tending the special Peyrou vineyard and JÃ©rÃ©my Ducourt in the winery, they produced a lively juicy wine that is full of red-fruit flavors. It is fresh, crisp and only lightly touched by wood and tannins. Drink this attractive wine from 2018.</t>
  </si>
  <si>
    <t>Colombera &amp; Garella 2012  Bramaterra</t>
  </si>
  <si>
    <t>Enticing aromas of rose, white pepper, aromatic herb, crushed stone and a whiff of game float out of the glass. The elegantâ€”almost etherealâ€”palate delivers ripe red cherry, crushed raspberry, truffle, clove and cinnamon. Energizing mineral notes underscores the savory flavors while fresh acidity and polished tannins provide balance and structure.</t>
  </si>
  <si>
    <t>Man O' War 2009 Valhalla Chardonnay (Waiheke Island)</t>
  </si>
  <si>
    <t>This seems to be hurrying along its aging curve, showing a burnished gold color. It's smoky and intense, with citrusy fruit that's more like grapefruit than anything else, plus plenty of weight and bright acidity. Drink up.</t>
  </si>
  <si>
    <t>Folin Cellars 2008 Estate Tempranillo (Rogue Valley)</t>
  </si>
  <si>
    <t>Oaky and tart, this is anchored by a bright raspberry flavor. There is a firm, toasty edge to the tannins, and plenty of buoyant acidity.</t>
  </si>
  <si>
    <t>Olabisi 2007 King Vineyard Syrah (Suisun Valley)</t>
  </si>
  <si>
    <t>Thick and meaty, this Syrah has an unusual-but-welcome aroma of marshmallow, surrounded by notes of dark plum, black currant and a streak of dark chocolate. With a long, lingering and rich finish, this will be great to drink in the winter months.</t>
  </si>
  <si>
    <t>BacalhÃ´a Wines of Portugal 2007 Quinta da BacalhÃ´a Red (Terras do Sado)</t>
  </si>
  <si>
    <t>One of Portugal's oldest plantings of Cabernet Sauvignon and Merlot, from 1974, produced at the beautiful renaissance estate of BacalhÃ´a. With its dark color, elegant richness, black currant and red berry fruits, this remains a great benchmark, a brilliant transformation of the French grapes into Portuguese tastes.</t>
  </si>
  <si>
    <t>Zotovich Cellars 2014 Zoto Pinot Noir (Sta. Rita Hills)</t>
  </si>
  <si>
    <t>Light red-cherry aromas meet with wild sagebrush and graphite on the light and easy nose of this wine from a family vineyard that recently came under new management. The palate offers cranberry juice lifted by crushed thyme and anise.</t>
  </si>
  <si>
    <t>Hahn 2015 SLH Pinot Noir (Santa Lucia Highlands)</t>
  </si>
  <si>
    <t>This widely available and well-priced appellation blend shows dark aromas of black raspberry, elderberry, wet slate and crushed gravel on the nose. The wine makes a soft entry on the palate, where mulberry meets with Earl Grey tea and a pinch of anise.</t>
  </si>
  <si>
    <t>Saldo</t>
  </si>
  <si>
    <t>Saldo 2014 Zinfandel (California)</t>
  </si>
  <si>
    <t>Saldo comes from the folks who brought you The Prisoner. Admirable ripeness and lushness carry this full-bodied, dark-colored and densely fruity wine from a smoky aroma through jammy dark-fruit flavors to a lingering finish that has a drop of baking-spice sweetness.</t>
  </si>
  <si>
    <t>Abacela 2014 Barrel Select Malbec (Umpqua Valley)</t>
  </si>
  <si>
    <t>Impenetrably dark in color, this potent wine marries black fruit to ample barrel accents of smoke and char. Though aged in just 5% new French oak, those dark scents and flavors permeate the wine. It's a style with broad appeal.</t>
  </si>
  <si>
    <t>Sevilen 2007 Premium Tepe Vineyard Syrah-Merlot (Aegean)</t>
  </si>
  <si>
    <t>A blend of 60% Syrah and 40% Merlot, this wine is deep ruby to the eye, with aromas of blackberry, forest floor, river rock and thyme. At first sip, the tannins come on strong, immediately followed by vibrant flavors of cherry, pomegranate, orange zest, anisette and oregano. To some palates, the tannins could be overpowering, but ample acidity and bright fruit flavors make the whole package work.</t>
  </si>
  <si>
    <t>Dowsett Family 2008 Devotion Red (Columbia Valley (WA))</t>
  </si>
  <si>
    <t>The 2008 Devotion is 41% Syrah, 30% MourvÃ¨dre and 29% Grenache. Winemaker Chris Dowsett notes that he is upping the percentage of MourvÃ¨dre again in the 2009 version. It's a significant improvement, elevating this blend into a rarefied, tightly controlled, sculpted wine with wild berry and cherry, iron filings, dark chocolate and licorice, wrapped in firm, polished tannins.</t>
  </si>
  <si>
    <t>Estandon 2014 LÃ©gende RosÃ© (CÃ´tes de Provence)</t>
  </si>
  <si>
    <t>Always aged for an extra year before release, this wine is produced in honor of Jean Bagnis, a pioneer in Provence rosÃ©. It balances richness with a light touch that gives fruity, refreshing pleasure. A shake of pepper lifts the palate and leads to the final red-fruit-crisp aftertaste.</t>
  </si>
  <si>
    <t>McNab Ridge 2013 Family Reserve Largo Cabernet Sauvignon (Mendocino County)</t>
  </si>
  <si>
    <t>A gentle giant of a wine, this has huge flavors, great structure and massive fine-grained tannins but it's still poised and balanced. It smells almost beefy, rich, dark and black cherry-ish, yet with tasty nuances of smoke and caramel, tastes full and generous and feels attractively astringent. Best to drink after 2017.</t>
  </si>
  <si>
    <t>Ottella 2013 Molceo Riserva  (Lugana)</t>
  </si>
  <si>
    <t>Herbaceous aromas of hay and tomato leaf meld together with notes of stone fruit, citrus and flint. The round, medium-bodied palate offers white grapefruit, candied nectarine zest, white peach, aromatic herb and mineral. Fresh acidity brightens the rich flavors.</t>
  </si>
  <si>
    <t>Grieve</t>
  </si>
  <si>
    <t>Grieve 2014 Sauvignon Blanc (Napa Valley)</t>
  </si>
  <si>
    <t>This is a gorgeously floral and herbal wine nuanced in curvy minerality that both defines it and allows it to support lovely accents of apricot and peach.</t>
  </si>
  <si>
    <t>Rocca Felice 2011  Barbaresco</t>
  </si>
  <si>
    <t>Bright red berry and violet aromas lead off this soft, medium-bodied red. The palate offers dark cherry and a whiff of white pepper alongside round tannins. It's already accessible so enjoy soon. Drink through 2017.</t>
  </si>
  <si>
    <t>Joseph Mellot 2015 Domaine des Emois  (Sancerre)</t>
  </si>
  <si>
    <t>Rich and fruity, this wine full of black-cherry and red-plum flavors. There is no wood aging, just fruit and crisp acidity that between them fill out the lightly tannic texture. Drink this wine from 2018.</t>
  </si>
  <si>
    <t>Poll-Fabaire NV Poll on Ice CrÃ©mant de Luxembourg Demi-Sec Sparkling (Moselle Luxembourgeoise)</t>
  </si>
  <si>
    <t>This semisweet sparkling wine has vanilla bean and orange sorbet aromas. It has a good level of bubbles and marzipan and sweet tropical fruit flavors that persist into the finish.</t>
  </si>
  <si>
    <t>Jaxon 2011 Tempranillo (Rogue Valley)</t>
  </si>
  <si>
    <t>Though aged in just 20% new French oak, the wood seems to take over much of the show in this young wine. Notes of char, caramel, and sawdust accompany tobacco and dark berry aromas and flavors. The fruit flavors are light and citrusy with a spice filled finish and a gritty feel to the tannins.</t>
  </si>
  <si>
    <t>Blakeslee 2014 RosÃ© of Pinot Noir (Chehalem Mountains)</t>
  </si>
  <si>
    <t>One of the top Pinot rosÃ©s of the vintage, this is beautiful to look at, to sniff and to sip. The color of pale pink cherry blossoms, it matches rather delicate complexity to surprising concentration, pushing ripe cherry fruit front and center. It's finished dry, and should not be over-chilled, or you'll miss the lovely aromatics.</t>
  </si>
  <si>
    <t>Quanta Terra 2013 Grande Reserva Branco White (Douro)</t>
  </si>
  <si>
    <t>This is a seriously wood-aged wine, sumptuous in its smooth and creamy texture. It has citrus, lime and really fresh acidity to balance the toast and rich fruitiness. Elegant and worth aging further. Drink from 2016.</t>
  </si>
  <si>
    <t>Plaisance Ranch 2012 Pinot Noir (Applegate Valley)</t>
  </si>
  <si>
    <t>Bold and smoky, this offers tart, tight cherry and brambly berry fruit. The juicy acidity is counterpointed with a certain chalkiness. A whiff of truffle further complements the fruit. It's a sleek wine with surprising power.</t>
  </si>
  <si>
    <t>Pelter 2013 Matar Sauvignon Blanc-Semillon (Galilee)</t>
  </si>
  <si>
    <t>A bouquet of melon, peach and lemon zest sets the stage for flavors of pink grapefruit, lemon-lime sorbet and lemon curd. It is bright and refreshing on the palate, and the finish is surprisingly cool for an otherwise zippy wine.</t>
  </si>
  <si>
    <t>Bryn Mawr Vineyards 2015 Estate Chardonnay (Eola-Amity Hills)</t>
  </si>
  <si>
    <t>Barrel-fermented in half new, half neutral oak, this tasty wine offers crisp highlights of lemon and orange peel, along with substantial apple, kiwi and pear flavors. An appealing touch of crÃ¨me brÃ»lÃ©e comes out as it makes its graceful exit.</t>
  </si>
  <si>
    <t>Campolargo 2015 Branco Bical (Bairrada)</t>
  </si>
  <si>
    <t>Two types of wood barrels were used to age this wine: large chestnut and smaller oak. The wood shows although it does not detract from the tightly crisp and aromatic fruitiness of the Bical grape. It is lively at the end with plenty of bright acidity. Drink now.</t>
  </si>
  <si>
    <t>Rutherford Hill 2011 Merlot (Napa Valley)</t>
  </si>
  <si>
    <t>This is a green, lean and somewhat sour wine, with an herbal personality that lies atop a world of smooth tannins.</t>
  </si>
  <si>
    <t>La Folia Winery 2010 Zinfandel (Sierra Foothills)</t>
  </si>
  <si>
    <t>No shrinking violet at 15.9% abv, La Folia's Zin is exuberant in juicy red and black fruit, cinnamon spice and a taste of cola. Inviting, full and round with a softness in the mouth, the finish slips away ever so quickly. It's otherwise a swell example of Sierra Foothills fruit.</t>
  </si>
  <si>
    <t>Domaine Charles Baur 2012 Eichberg Grand Cru Riesling (Alsace)</t>
  </si>
  <si>
    <t>A truly aromatic Riesling that has a wonderful series of fruit and spice perfumes. It's ripe and full in the mouth, offering a strongly mineral edge as well as rich apple and citrus. Textured and still very tangy, the complex wine needs to age, so drink from 2017.</t>
  </si>
  <si>
    <t>Cave Spring 2014 Indian Summer Riesling (Niagara Peninsula)</t>
  </si>
  <si>
    <t>Though it was picked at 29 brix and fermentation stopped with 87 g/L residual sugar, this carries a bitter streak all through the palate. The sweetness shows as a burst of caramel apple.</t>
  </si>
  <si>
    <t>Skoff</t>
  </si>
  <si>
    <t>Skoff 2015 Klassik Sauvignon Blanc (Steiermark)</t>
  </si>
  <si>
    <t>Citrus zest, faint passion fruit, guava and woodland ferns all vie for attention hereâ€”this is a zesty, aromatic mix of greenery and ripeness. The central freshness makes this very appetizing and moreish. This is crisp and mouthwatering with a lasting, wonderfully aromatic aftertaste.</t>
  </si>
  <si>
    <t>Rioja Vega 2012 EdiciÃ³n Limitada Crianza  (Rioja)</t>
  </si>
  <si>
    <t>Berry, cherry, earth and coffee aromas form a solid, appealing bouquet. This feels juicy and fresh, not excessive. Flavors of berry fruits, red plum, baking spices and pepper finish toasty, dry and collected. Drink this bright crianza through 2022.</t>
  </si>
  <si>
    <t>Spy Valley 2013 Pinot Noir (Marlborough)</t>
  </si>
  <si>
    <t>This is a medium- to full-bodied wine, a bit chunky and edgy at first, but these characters should mellow with another few months in the bottle. It's boldly flavored, with black cherry and beet notes upfront, while subtle mocha and vanilla shadings emerge on the finish.</t>
  </si>
  <si>
    <t>Milziade Antano 2011 Riserva  (Montefalco Rosso)</t>
  </si>
  <si>
    <t>Aromas of leather, prune, mature dark berry and carob lead the nose on this warm, brawny wine. The ripe palate offers fig, black cherry-marinated-in-spirits, licorice and tobacco alongside dense tannins. The heat of alcohol is evident on the midpalate.</t>
  </si>
  <si>
    <t>Artadi 2008 ViÃ±as de Gain  (Rioja)</t>
  </si>
  <si>
    <t>Tight and edgy but ultimately oaky and generous on the nose, with earth, vanilla, dried cheese and blackberry notes. Feels cushioned and complete, with depth of feel and flavor; tastes of deep berry, mild herbs and finally a toasty wave of coffee and chocolate takes over. Impressive for a 2008; drink now through 2014.</t>
  </si>
  <si>
    <t>Steele 2013 Goodchild Vineyard Pinot Noir (Santa Barbara County)</t>
  </si>
  <si>
    <t>Candied red and purple fruit meets mocha and cola spice on the nose of this bottling, which is approachable and simple. The palate is tart with cranberry and plum skin flavors, lifted by dried ginger spice.</t>
  </si>
  <si>
    <t>Kiona 1997 Reserve Cabernet Sauvignon (Yakima Valley)</t>
  </si>
  <si>
    <t>This is 100% Cabernet from a 25-year-old estate vineyard. Thereâ€™s plenty of vanilla and cassis in the nose, with some pickled volatile acidity lurking about. Firm and earthy, with a hint of mint and some dark, toasty streaks running through the red fruit. High-toned and slightly hot in the finish.</t>
  </si>
  <si>
    <t>J. Wilkes 2015 Pinot Noir (Santa Maria Valley)</t>
  </si>
  <si>
    <t>Smashed pomegranate and raspberry aromas meet with underlying mocha, herbs and plum skins on this bottling. The palate's sour-plum flavor slides into turned loam and dried herb, which makes the wine complex but not quite delicious. A bit more time may smooth it out.</t>
  </si>
  <si>
    <t>Jordan 2012 Chardonnay (Russian River Valley)</t>
  </si>
  <si>
    <t>The winery is making new strides by finding the best sites for its wines rather than trying to grow everything on its estate. This Chardonnay is a case in point. High in acidity and low in oak influence, it offers restrained layers of tropical mango, lemon and ginger snap.</t>
  </si>
  <si>
    <t>Domaine du Moulin 2012 Florentin Braucol (Gaillac)</t>
  </si>
  <si>
    <t>Braucol, hardly found outside Gaillac, produces a deep, dark-colored wine. This powerful wine is rich, smooth and still very young. It is packed to the limits with dark tannins and flavors of its wood aging. Drink from 2017.</t>
  </si>
  <si>
    <t>Helix by Reininger 2005 Stillwater Creek Vineyard Merlot (Columbia Valley (WA))</t>
  </si>
  <si>
    <t>A beautiful evocation of Washington fruit, it has concentration, balance and structure, and the clean berry/cherry fruit is amplified by polished tannins, bright acids and light splashes of peppery spice. This is one of the finest pure Washington Merlots to be released in many years.</t>
  </si>
  <si>
    <t>Fongoli</t>
  </si>
  <si>
    <t>Fongoli 2010 Riserva  (Montefalco Rosso)</t>
  </si>
  <si>
    <t>Aromas suggest tilled soil, mature blackberry, leather, game and allspice. The lively palate offers prune, cherries marinated in spirits, ground black pepper and licorice alongside a firmly tannic backbone and brisk acidity. Drink 2016â€“2012.</t>
  </si>
  <si>
    <t>Forgeron 2007 Cabernet Sauvignon (Columbia Valley (WA))</t>
  </si>
  <si>
    <t>Beautifully aromatic, this weaves exotic scents of coffee, smoke, black cherry, cassis, moist earth, lead pencil, and toffee into a lush tapestry. Smooth, fruity, flavorful, soft and balanced, it finishes with lightly grainy tannins that are as supple as leather.</t>
  </si>
  <si>
    <t>ChÃ¢teau Branas Grand Poujeaux</t>
  </si>
  <si>
    <t>ChÃ¢teau Branas Grand Poujeaux 2014  Moulis-en-MÃ©doc</t>
  </si>
  <si>
    <t>The wine has weight, tannins and a firm structure. At the same time, its ripe black fruits are developing to fill out the structure and give an impressive wine. Hints of dark chocolate go with the juicy acidity to leave a wine that has several years to develop. Drink from 2021.</t>
  </si>
  <si>
    <t>De Martino 2006 El LeÃ³n Single Vineyard Carignan (Maule Valley)</t>
  </si>
  <si>
    <t>From 70-year-old bush vines, this is excellent Maule Carignan. It has a brightness of fruit that puts the spotlight on cherry and raspberry, and while the color is a brilliant ruby it isn't overly dense, deep or heavy. There's a lightness of being to it, but also structure and acidity. Ageable for up to 5â€“8 years.</t>
  </si>
  <si>
    <t>Fall Line 2005 Horse Heaven Hills Red Wine Red (Horse Heaven Hills)</t>
  </si>
  <si>
    <t>Herb, spice, smoke and a whiff of roasted meat lead into a wine that is balanced and deep. This puts a focus on the dark side: black fruits, tar, coffee and smoke. It's grainy and tannic, and the tannins and toast may eventually outrun the fruit. But it's a good effort in a Washington style, that captures the black olive and herbal leanings of the Bordeaux grapes.</t>
  </si>
  <si>
    <t>Ledger David 2011 Malbec (Rogue Valley)</t>
  </si>
  <si>
    <t>Fruit flavors of blue plum and blueberry are matched to a light layer of chocolate from aging in 30% new French oak. It's smooth and polished, but feels a bit stripped as it fades out, leaving some orange-flavored acidity.</t>
  </si>
  <si>
    <t>Brander 2013 au Naturel Sauvignon Blanc (Santa Ynez Valley)</t>
  </si>
  <si>
    <t>Light and delicate on the nose with lime blossoms and damp herbs, this top-end bottling from Fred Brander shows lots of peppery energy once sipped. The tense palate is more about texture than flavors, yet wet cement, ripe lime, grass and oregano do make flashy appearances.</t>
  </si>
  <si>
    <t>Callaway 2012 Special Selection MourvÃ¨dre (Temecula Valley)</t>
  </si>
  <si>
    <t>The purple flowers and pomegranate fruits that hit the nose first on this bottling give way quickly to savory elements of rosemary and roasted fennel. That savoriness carries to the palate, as does an earthy character, lifted by pine and juniper-berry spice.</t>
  </si>
  <si>
    <t>Domaine Gavoty 2014 CuvÃ©e Clarendon RosÃ© (CÃ´tes de Provence)</t>
  </si>
  <si>
    <t>This impressively concentrated wine focuses on the brilliant red fruits that shine through the generous texture. It is ripe, with a streak of fresh acidity at the end to give the essential refreshing aftertaste.</t>
  </si>
  <si>
    <t>Lamoreaux Landing 2008 Reserve Riesling (Finger Lakes)</t>
  </si>
  <si>
    <t>Citrus, spice and pear on the nose give way to waves of spice, white fruit and flowers on the palate. A pretty wine with a soft finish.</t>
  </si>
  <si>
    <t>Castello Sonnino 2010 Castello di Montespertoli Riserva  (Chianti Montespertoli)</t>
  </si>
  <si>
    <t>This opens with oak-driven aromas of toast, espresso, coffee and coconut. The concentrated palate offers oak, dried blackberry, ripe plum, roasted coffee bean, vanilla and a confectionary note alongside packed tannins. The fruit is starting to dry out so drink soon.</t>
  </si>
  <si>
    <t>Rasa 2013 The Composer Riesling (Columbia Valley (WA))</t>
  </si>
  <si>
    <t>Lees notes take the lead on this unusual wine, followed by aromas of apricot, almond butter and cream. It drinks a hair off dry with a lightly creamy feel.</t>
  </si>
  <si>
    <t>San Simeon 2013 Petite Sirah (Paso Robles)</t>
  </si>
  <si>
    <t>This is a wine for those who crave density and ripeness. Black currant, mint, fudge and burnt caramel aromas show powerfully on the nose, while the strong tannic frame leaps onto the palate to deliver caramel, milk chocolate and black cherry-syrup flavors. Roasted coffee and butterscotch touches lead into a long Cognac-like finish.</t>
  </si>
  <si>
    <t>Jezreel 2014 Adumim Dry Red (Israel)</t>
  </si>
  <si>
    <t>Dark ruby in color, this wine has a bouquet of black cherry, lavender and juniper berry. It offers pleasure from first sip through the fruit filled, smoky finish, with velvety tannins and flavors of cassis, black plum, espresso, chocolate and a hint of green pepper.</t>
  </si>
  <si>
    <t>Quinta das Carvalhas 2014 Carvalhas Branco White (Douro)</t>
  </si>
  <si>
    <t>Not many Douro whites get the heavy bottle treatment like this fine wood-aged wine. It is a half-and-half blend of Gouveio and Viosinho, ripe and with layers of toast and intense yellow fruits as well as citrus acidity. It is just ready to drink although it will be better from 2017.</t>
  </si>
  <si>
    <t>ColomÃ© 2011 Estate Malbec (CalchaquÃ­ Valley)</t>
  </si>
  <si>
    <t>This starts out massive and grapy, but with each passing minute it becomes more Salta, and hence more complex. Feral, leathery, roasted-berry aromas require patience. In the mouth, this is tannic and muscular, with herbal, spicy, dry flavors of blackberry and stewed plum. Raging acidity and firm tannins suggest that this needs at least until 2016 to settle.</t>
  </si>
  <si>
    <t>Gorman 2011 Zachary's Ladder Red (Red Mountain)</t>
  </si>
  <si>
    <t>Always a fine value in the Gorman lineup, this new Zachary's Ladder is the best yet. It's half Cabernet Sauvignon, 40% Syrah, and 10% Petit Verdot, yielding a plush, mouthfilling wine that remains light on its feet. Credit the lively acidity that elevates mixed red berry fruits and finishes with a kiss of milk chocolate.</t>
  </si>
  <si>
    <t>Tranche 2010 Estate Grown Sangiovese (Walla Walla Valley (WA))</t>
  </si>
  <si>
    <t>Impressive in its size and weight, this wine has tart fruit flavors of pomegranate and blueberry, with a dusting of coffee grounds. Tannins are ripe, firm and sleek, and the structure impactful. This needs even more bottle age or some hours of aeration.</t>
  </si>
  <si>
    <t>Two Vintners 2012 Legit Red (Columbia Valley (WA))</t>
  </si>
  <si>
    <t>For this new offering from the winery, fruit comes from top vineyards Dineen, StoneTree, Klipsun, Pepper Bridge, Discovery and Kiona. It displays strong aromas of burnt coffee, woodspice and cherry. Flavors are medium bodied with blocky tannins and mouthwatering acids.</t>
  </si>
  <si>
    <t>Wilridge 2012 Estate Zweigelt (Naches Heights)</t>
  </si>
  <si>
    <t>Somewhat light in color, this wine suggests red and blue fruit along with herb and barrel accents. The concentration is light with a soft feel to the fruit flavors. Mouthwatering acids draw out the finish and keep the interest high.</t>
  </si>
  <si>
    <t>Fall Line 2005 Red Mountain Red Wine Red (Red Mountain)</t>
  </si>
  <si>
    <t>Fall Line makes its Bordeaux blends AVA-specific; here the focus is on Red Mountain, and the wine is composed of 42% Cab Franc, 29% Merlot and 29% Cabernet Sauvignon. An elegant wine, it shows refined tannins, mature fruit flavors, already light bricking and aromas of plump fruits, pie cherry and tobacco. Drink now.</t>
  </si>
  <si>
    <t>Mendoza Vineyards 2011 1907 Malbec (Mendoza)</t>
  </si>
  <si>
    <t>Exotic aromas of cardamom, blueberry and spiced currant filter onto a fresh but wide-bodied palate with raspberry, blueberry, herb and spice flavors. The finish is intriguing due to a reprise of notes like anise, mint and herbal berry flavors.</t>
  </si>
  <si>
    <t>Domaine Luneau-Papin 1997 Le L d'Or de Pierre Luneau  (Muscadet SÃ¨vre et Maine)</t>
  </si>
  <si>
    <t>Proof again from Pierre Luneau that Muscadet can age. This wine, 11 years old, still tastes fresh. The only concession to age is the loss of the high green primary fruits, but the flavors have then rounded out, still creamy, still full of vivacious acidity, but now with almonds, some toast and ripeness.</t>
  </si>
  <si>
    <t>Domaine de Poulvarel 2009 Les Perrottes Red (CostiÃ¨res de NÃ®mes)</t>
  </si>
  <si>
    <t>This complex, spicy-herbal wine is also well-fruited, with a core of ripe black cherries. Anise and thyme notes mingle easily on the nose, while the medium-bodied palate eases into a long, supple finish. Drink now and over the next few years.</t>
  </si>
  <si>
    <t>Gustave Lorentz NV Brut RosÃ© Sparkling (CrÃ©mant d'Alsace)</t>
  </si>
  <si>
    <t>This pale pink fizz is fragrant, with soft strawberry notes that display themselves on a yeasty, rounded, softly frothing body. The palate is dry yet creamy, and is given extra structure by beautifully streamlined acidity.</t>
  </si>
  <si>
    <t>ChÃ¢teau de Gaudou 2013 Le Sang de la Vigne SignÃ© Benjamin Cooker Malbec (Cahors)</t>
  </si>
  <si>
    <t>Named after enologist Benjamin Cooker, this wine was aged in egg-shaped cement tanks. Pure Malbec that is rich, rounded with spice and firm tannins, it has a generous, spacious character that is beginning to develop. With a dark background to the black-currant fruits, this needs to age. Drink from 2018.</t>
  </si>
  <si>
    <t>ChÃ¢teau Famaey 2011 CuvÃ©e X Malbec (Cahors)</t>
  </si>
  <si>
    <t>This is the big wine from Famaey. Bold, ripe black fruits are rich and generous in character. With a tarry backdrop and some dry tannins from wood aging, the wine is dense, generous and still young. Drink this powerful wine from 2020.</t>
  </si>
  <si>
    <t>ChÃ¢teau du CÃ¨dre 2009 Malbec (Cahors)</t>
  </si>
  <si>
    <t>At this stage, the wine feels lean, austere and minerally, despite the richness of the vintage. But this black-currant-driven wine is likely to age impressively. And with its dense tannins, it shouldn't be touched for at least four years.</t>
  </si>
  <si>
    <t>Niepoort 2007 Late Bottled Vintage  (Port)</t>
  </si>
  <si>
    <t>From a top vintage year, this LBV has a fine richness and dry core to its blackberry-jelly and spice flavors. Despite being softened by wood aging, it could withstand a few more years in bottle.</t>
  </si>
  <si>
    <t>Luiz Barichello</t>
  </si>
  <si>
    <t>Luiz Barichello 2013 Turris  (Chianti Classico)</t>
  </si>
  <si>
    <t>This opens with delicate scents of red berry and fragrant blue flower. The soft, easygoing palate offers juicy wild cherry and a hint of baking spice alongside fresh acidity and round tannins. It's simple but well made.</t>
  </si>
  <si>
    <t>Rancho Sisquoc 2013 Malbec (Santa Barbara County)</t>
  </si>
  <si>
    <t>Dense blueberry, concentrated purple flowers and a touch of tar show on the nose of this bottling of a fairly rare grape in the region. The palate intrigues with tar, beef crust and tart, tannic elderberry fruit, but it's quite wound up in a very solid structure that still needs time to unwind.</t>
  </si>
  <si>
    <t>Salcheto 2012 Riserva  (Vino Nobile di Montepulciano)</t>
  </si>
  <si>
    <t>Toast, mocha, spiced plum and pipe tobacco aromas come together in this savory red. The palate offers juicy raspberry, wild cherry, star anise and vanilla notes with firm, refined tannins. Drink 2018â€“2026.</t>
  </si>
  <si>
    <t>Merry Cellars 2006 Cabernet Franc (Walla Walla Valley (WA))</t>
  </si>
  <si>
    <t>This tight and tannic Cab Franc tastes of cranberry, wild raspberry and green coffee bean. It's a crisp evocation of not overly ripe varietal character, leaning toward the Loire Valley versions of the grape rather than anything distinctly New World.</t>
  </si>
  <si>
    <t>ViÃ±a Alicia 2008 Tiara White (LujÃ¡n de Cuyo)</t>
  </si>
  <si>
    <t>An unusual blend of Riesling, AlbariÃ±o and Sauvignon Blanc that is largely neutral on the nose and then waxy, honeyed and pithy in the mouth. Along the way there's an appealing dry, melony, petrol character and some good old-fashioned tang. A breed unto itself.</t>
  </si>
  <si>
    <t>Bodegas Murtia 2008 CÃ¡rmine Monastrell (Jumilla)</t>
  </si>
  <si>
    <t>Super dense and hard as a rock, with bacon and black fruit aromas that lead straight to a saturated, chewy, tannic palate that pounds away as it delivers blackberry, coffee, licorice and other huge flavors. As big, baked and heavy as they come, with gargantuan tannins. Includes 15% Syrah in addition to Monastrell.</t>
  </si>
  <si>
    <t>Gaia Wines 2015 by Gaia Wild Ferment Assyrtico (Santorini)</t>
  </si>
  <si>
    <t>A nose of fresh citrus fruit and toasted vanilla is followed by flavors of exotic pineapple fruit and spice. Its rich mouthfeel is balanced by an undercurrent of mineral briskness. Pair with fattier fish or poultry.</t>
  </si>
  <si>
    <t>Domaine Sigalas 2014 Fermented in Oak Barrel Assyrtiko (Santorini)</t>
  </si>
  <si>
    <t>Soft white peach and citrus aromas are touched by a wave of vanilla in this pretty white. On the palate, it offers full-bodied fruit and spice flavors but never loses its balance and finesse. A friendly and easy-going wine with enough body to pair against richer dishes.</t>
  </si>
  <si>
    <t>Castellucci Miano 2015 Brut Catarratto (Sicilia)</t>
  </si>
  <si>
    <t>Made with Catarratto, this bright sparkler opens with scents of pressed white flower and a whiff of sea breeze. The racy palate delivers lemon and nectarine before finishing crisp and clean.</t>
  </si>
  <si>
    <t>Fall Line 2005 Columbia Valley Cabernet Sauvignon (Columbia Valley (WA))</t>
  </si>
  <si>
    <t>This is 100% Cabernet from three different vineyards, mixing cherry, berry, plum and cassis, and setting the fruit against crisp acids. The tannins, slightly green around the edges, are focused and appropriate. Could it be fleshed out with a little Merlot? Yes, but the elegance and precision of pure Cabernet is somehow more thrilling.</t>
  </si>
  <si>
    <t>MarquÃ©s de Murrieta 2012 CapellanÃ­a Viura (Rioja)</t>
  </si>
  <si>
    <t>This Viura smells oxidized and soft, with barrel-based aromas in charge. A soft, watery palate is resiny, tasting bready and yeasty more than fruity. If you dig around, there's some complexity and quality, but this is not the best vintage for CapellanÃ­a.</t>
  </si>
  <si>
    <t>Galerie 2015 Terracea Riesling (Spring Mountain District)</t>
  </si>
  <si>
    <t>Subdued floral aromatics open this delightfully complex, dry wine, lilting in lemon, green apple and stone. Beautifully balanced, it begs for inclusion at the table, ready to complement or contrast, lingering in orange blossom on the refined finish.</t>
  </si>
  <si>
    <t>ChÃ¢teau de Janicon</t>
  </si>
  <si>
    <t>ChÃ¢teau de Janicon 2010  Graves</t>
  </si>
  <si>
    <t>The wine seems lean, austere and minerally in character. It has stalky black-currant fruits, firm tannins and forward acids. It should age over 2â€“3 years, but it will always be on the severe side.</t>
  </si>
  <si>
    <t>Domenico 2012 Nebbiolo (Amador County)</t>
  </si>
  <si>
    <t>This is a sturdy, dry wine that has a brownish color on the rim, roasted fruit aromas, subdued earthy meaty flavors and very full body.</t>
  </si>
  <si>
    <t>Michel Redde et Fils 2012 La Moynerie  (Pouilly-FumÃ©)</t>
  </si>
  <si>
    <t>Full-bodied, with a rich character that adds to the fruitiness, this still needs to mature. Bright apples and citrus are caught up in a strongly mineral texture that gives a steely character. Wait until 2015.</t>
  </si>
  <si>
    <t>Oliver Conti 2008 Carlota Red (EmpordÃ )</t>
  </si>
  <si>
    <t>Imagine all of the scents you associate with a Margherita pizza and that's what this wine smells like. The nose is leafy and full of oregano, basil and leather notes, while the flavor profile is pure tomato sauce, herb and spice. A blend of 75% Cabernet Franc and 25% Cabernet Sauvignon.</t>
  </si>
  <si>
    <t>Laurenz V. 2009 Charming GrÃ¼ner Veltliner (Kamptal)</t>
  </si>
  <si>
    <t>Full and rich wine, its acidity brightening peach, melon and spice flavors. It is an expressive wine characterized by its ripe fruits, intense pepper and ginger. Screwcap.</t>
  </si>
  <si>
    <t>Chiarito 2007 Estate Bottled Petite Sirah (Mendocino)</t>
  </si>
  <si>
    <t>Juicy as a dark plum with a raspberry chaser, this 80-case Petite Sirah gets better and better as it opens, revealing itself to be mellow and rustic, yet big and broad-shouldered. It would make the perfect pairing with a plate of cheesy pasta, meat sauce and crusty garlic bread, or anything with pancetta.</t>
  </si>
  <si>
    <t>Cave de Tain 2009 Esprit de Granit  (Saint-Joseph)</t>
  </si>
  <si>
    <t>This is richly oaked, which may turn off some northern RhÃ´ne purists, but the underlying fruit is superb, with the toast, cedar and vanilla notes amply supported by black cherry fruit. The texture is velvety, leaving the flavors to linger softly on the finish.</t>
  </si>
  <si>
    <t>DomÃ¤ne Wachau 2010 Terrassen Smaragd Riesling (Wachau)</t>
  </si>
  <si>
    <t>Aromas of apricots, pears, go with this smooth wine. It has weight, complex acidity and fruits as well as a taut, mineral core. It feels rich, its white peach flavors giving the wine a warm final feel. Screwcap.</t>
  </si>
  <si>
    <t>Weninger 2009 Saybritz BlaufrÃ¤nkisch (Eisenberg)</t>
  </si>
  <si>
    <t>Firm and rich, this is both structured and fruity, showing a touch of wood along with the spiced blackberry flavor. Now ready to drink, it will also age over several years.</t>
  </si>
  <si>
    <t>Domaine Fouassier 2015 Sur le Fort  (Sancerre)</t>
  </si>
  <si>
    <t>Produced from 10- to 20-year-old vines, this wine is bold and fruity. It has delicious apricot and white peach fruitiness that is cut by intense zesty acidity. Its fruit and crisp texture are still young and the wine will be better from 2018.</t>
  </si>
  <si>
    <t>Hirsch 2015 Kammern GrÃ¼ner Veltliner (Kamptal)</t>
  </si>
  <si>
    <t>Savory notes of yeast and miso hover over the glass. The palate is of a transparent lightness, just tinged with lemon freshness and that yeasty overtone which becomes more apparent and central on the finish.</t>
  </si>
  <si>
    <t>Jade Moon 2008 Cabernet Sauvignon (Paso Robles)</t>
  </si>
  <si>
    <t>Blackberry, dill, thyme, oregano, bay leaf, roasted fennel and the slightest touch of green pepper show on the nose of this well-aged bottling. Similar elements extend to the palate, where the herbal influence gives intrigue to a backdrop of blackberry and elderberry fruit. Strong acidity ensures even more life.</t>
  </si>
  <si>
    <t>ChÃ¢teau RÃ©aut 2011  CÃ´tes de Bordeaux</t>
  </si>
  <si>
    <t>This wine is very juicy with fruit, but also exhibits a strong mineral element that adds texture and tightness. With acidity prominent, it seems to be a wine that will always be taut and firm.</t>
  </si>
  <si>
    <t>Fenestra 2013 Petite Sirah (Livermore Valley)</t>
  </si>
  <si>
    <t>Hefty tannins are resolved into a velvety texture by the intense fruit and cedar flavors in this full-bodied, beautifully made wine. Notes like blueberry, dark chocolate and cocoa powder coat the palate and linger on the finish. It's thick and tannic in mouthfeel, but those tannins feel rounded and generous.</t>
  </si>
  <si>
    <t>Guardian 2014 The Informant Syrah (Wahluke Slope)</t>
  </si>
  <si>
    <t>The 4% Viognier shows prominently, with perfumed aromas of fresh flowers and orange peel out in front of plum, purple fruit and smoked meat. The fruit flavors are sweet and saturated, with the dial turned way up. It brings a sense of deliciousness that is impossible to ignore.</t>
  </si>
  <si>
    <t>Serpaia di Endrizzi 2011 Meria  (Maremma Toscana)</t>
  </si>
  <si>
    <t>Made with 40% Merlot, 30% Cabernet Sauvignon, 25% Sangiovese and 5% Petit Verdot, this offers aromas of black cherry, leather and green bell pepper. The firm palate shows mature plum, vanilla and cedar alongside tightly wound tannins.</t>
  </si>
  <si>
    <t>JuvÃ© y Camps 2012 Blanc de Noirs Brut Reserva Sparkling (Cava)</t>
  </si>
  <si>
    <t>Aromas of freshly baked bread, toast and melon are soft and welcoming. This Pinot Noir-led Cava feels plump, with moderate acidity. Flavors of melon, quince and pear finish mild, with only a bit of kick.</t>
  </si>
  <si>
    <t>MorandÃ© 2013 Vigno Old Vines Dry-Farmed Carignan (Maule Valley)</t>
  </si>
  <si>
    <t>This blend of 78% Carignan, 18% Syrah and 4% Chardonnay deals a complete aromatic package of marzipan, fine oak and smooth berry fruits. A compact wall-to-wall palate is boldly acidic but balanced by pulpy berry fruit. Flavors of black plum, blackberry and burnt toast finish under control, with elegance and length. Drink through 2023.</t>
  </si>
  <si>
    <t>Jeriko 2012 Upper Russian River Pinot Noir (Mendocino)</t>
  </si>
  <si>
    <t>The color of this wine has a touch of brown at the rim. The aromas are almost overripe, with a syrupy, balsamic note on the palate. Overall, the wine is full bodied, quite tannic, and finishes with a sun-dried plum flavor.</t>
  </si>
  <si>
    <t>Domaine Dampt PÃ¨re et Fils</t>
  </si>
  <si>
    <t>Domaine Dampt PÃ¨re et Fils 2013 Beauroy Premier Cru  (Chablis)</t>
  </si>
  <si>
    <t>This perfumed, soft wine only slowly shows a more structured character. From a well-situated vineyard just above the Serein valley, it offers yellow fruits that are cut with tight citrus and minerality. Drink from 2017.</t>
  </si>
  <si>
    <t>Hawk Watch Winery 2011 The Deep Six Cabernet Sauvignon-Syrah (South Coast)</t>
  </si>
  <si>
    <t>This Cabernet Sauvignon-Syrah blend from the Warner Springs area in the mountains northeast of San Diego shows grape soda and blackberry chews on the juicy nose. The palate gains tartness accented by black pepper and crushed oregano.</t>
  </si>
  <si>
    <t>Wiese &amp; Krohn 2009 Quinta do Retiro Novo Vintage  (Port)</t>
  </si>
  <si>
    <t>This quinta is in the Rio Torto Valley in the heart of the Port vineyards. The wine is rich, sweet fruited, ripe with jammy blackberries and great perfumes. Open, already drinkable in a fruity way, it is likely to age over the medium term.</t>
  </si>
  <si>
    <t>Luis Felipe Edwards 2012 Marea FumÃ© Sauvignon Blanc (Leyda Valley)</t>
  </si>
  <si>
    <t>This is an expressive Sauvignon Blanc with almost vegetal aromas announcing coastal origins. The palate is chiseled and lemony, then minerally flavors of grapefruit, tangerine and lemon give way to passion fruit and stony finishing notes. Laser-beam acidity and minerality are what drive this.</t>
  </si>
  <si>
    <t>Sbragia</t>
  </si>
  <si>
    <t>Sbragia 2014 Home Ranch Chardonnay (Dry Creek Valley)</t>
  </si>
  <si>
    <t>A flintiness mixes with lemon peel in this full-bodied, oak-driven white with aspects of freshness that balance the more concentrated flavor and texture.</t>
  </si>
  <si>
    <t>Caccia al Piano 1868</t>
  </si>
  <si>
    <t>Caccia al Piano 1868 2013 Ruit Hora  (Bolgheri)</t>
  </si>
  <si>
    <t>Made of 65% Merlot, 25% Cabernet Sauvignon, 5% Syrah and 5% Petit Verdot, this has delicate black plum and baking spice aromas. The straightforward palate offers cassis, cocoa and a hint of vanilla, framed by firm, fine-grained tannins. Enjoy soon.</t>
  </si>
  <si>
    <t>Draga</t>
  </si>
  <si>
    <t>Draga 2014 Pinot Grigio (Collio)</t>
  </si>
  <si>
    <t>An enticing fragrance of wildflower, peach blossom, berry and a hint of white pepper lead the nose. The lively, linear palate offers green apple, pear and toasted almond alongside vibrant acidity.</t>
  </si>
  <si>
    <t>Plaisance Ranch 2013 Papa Joe's Private Stash Pinot Noir (Applegate Valley)</t>
  </si>
  <si>
    <t>Done in a somewhat rustic style, this three-clone blend fills the mouth with smoky, oaky, dried-cherry flavors. It's a full-bodied country red, tasty but not necessarily representative of most Oregon Pinots.</t>
  </si>
  <si>
    <t>La Playa 2011 Axel Primero Red (Colchagua Valley)</t>
  </si>
  <si>
    <t>Jammy, baked, raisiny aromas convey a strong sense of ripeness. Voluminous and big in the mouth, this five-grape blend shows herbal flavors of olive, carob and roasted berry fruits. A spicy finish with graphite and lasting herbal notes is a touch green. Drink through 2018.</t>
  </si>
  <si>
    <t>Rudi Schultz</t>
  </si>
  <si>
    <t>Rudi Schultz 2009 Syrah (Stellenbosch)</t>
  </si>
  <si>
    <t>Soft foliage notes lead on the nose of this wine, with supporting aromas of strawberry, raspberry and stewed rhubarb. The medium-weight mouth offers moderate tannins and a good streak of lifting acidity, resulting in a texture like crushed satin. Fruit-skin flavors linger on the medium-length close alongside accents of pepper and sweet spice.</t>
  </si>
  <si>
    <t>Truchard 2013 Chardonnay (Carneros)</t>
  </si>
  <si>
    <t>Crisp green apple, fresh citrus and caramel coat the palate before delving into nutmeg and Tahitian vanilla, the wine's fruit ripe and in balance. Bright acidity refreshes throughout the glass, finishing in a splash of minerally spice.</t>
  </si>
  <si>
    <t>Amalie Robert 2010 Pinot Noir (Willamette Valley)</t>
  </si>
  <si>
    <t>This light, elegant wine is the introduction to the estate Pinots. At almost five years of age when reviewed, it is drinking in its prime, with precise flavors of strawberry pastry and a touch of nougat.</t>
  </si>
  <si>
    <t>J. Lohr 2012 Gesture Syrah (Paso Robles)</t>
  </si>
  <si>
    <t>Peppery aromas of roast beef crust, strawberry-balsamic reduction and grape candy introduce this bottling, one of the winery's smaller batch offerings. The candied element is strong on the palate, with licorice and a spearmint character giving herbal lift.</t>
  </si>
  <si>
    <t>Estancia 2013 Reserve Meritage (Paso Robles)</t>
  </si>
  <si>
    <t>Heavy smoke aromas mesh with red berries on the nose of this blend of 69% Cabernet Sauvignon, 21% Merlot and 10% Petit Verdot. Smoked meat, blackberry fruit, the tang of anise and roasting herbs arise on the palate.</t>
  </si>
  <si>
    <t>Fielding Hills 2009 RiverBend Vineyard Cabernet Franc (Wahluke Slope)</t>
  </si>
  <si>
    <t>Surprisingly, this seems quite light at first, with strawberry and cranberry fruit flavors, and a fair amount of acidity. Give it a few hours of breathing time and it gains flesh. The wine spent 19 months in a combination of American and French oak (two-thirds new).</t>
  </si>
  <si>
    <t>14 Hands 2013 The Reserve Syrah (Horse Heaven Hills)</t>
  </si>
  <si>
    <t>Aromas of blue fruit intermingle with vanilla and wood spice. The palate is lush and forward, bringing a lot of enjoyment.</t>
  </si>
  <si>
    <t>Paul Blanck 2012 Altenbourg Gewurztraminer (Alsace)</t>
  </si>
  <si>
    <t>The heady scent of Damask rose rises from the glass. The peach on the rich, soft and mellow palate is bathed in rose scent too. Residual sweetness boosts the perfumed aspect of this wine, bringing lychee and peach into play as well. A lovely phenolic edge provides structure and fluidity on this textbook Gewurztraminer. The finish is off dry.</t>
  </si>
  <si>
    <t>MacLaren 2016 Lee's Sauvignon Blanc (Dry Creek Valley)</t>
  </si>
  <si>
    <t>This is a quiet, subtle and deliciously crafted white, moderate in acidity, that presents as crisp and dry. Meyer lemon shines brightest, providing a refreshing complexity as stony minerality adds texture.</t>
  </si>
  <si>
    <t>Domaine Ehrhart 2011 Domaine Saint-RÃ©my Hengst Grand Cru Riesling (Alsace)</t>
  </si>
  <si>
    <t>Still young, this is a rounded full-bodied and intense wine. It has a very perfumed character, ripe pear and apricot flavors cut with a more steely, tight acidity. A fine Grand Cru wine like this needs several years' aging.</t>
  </si>
  <si>
    <t>Fontodi</t>
  </si>
  <si>
    <t>Fontodi 2010  Chianti Classico</t>
  </si>
  <si>
    <t>Made from organic grapes, this succulent wine delivers balsamic aromas and juicy black cherry flavors layered with cinnamon and white pepper. It's radiant and structured, with big round tannins and edgy acidity. Drink 2015â€“2025.</t>
  </si>
  <si>
    <t>Des Voigne Cellars 2006 Montreux Syrah (Red Mountain)</t>
  </si>
  <si>
    <t>This is a substantial, dense Syrah, which runs quickly from berries and cherries right into barrel flavors of chocolate and butterscotch. It's balanced and delicious, but does not have the complexity and more interesting earth/herb notes that the grape is capable of.</t>
  </si>
  <si>
    <t>Backsberg 2005 Babylons Toren Viognier (Paarl)</t>
  </si>
  <si>
    <t>This stylish white offers delicate peach and lemon aromas and a combination of zippy citrus and warming spice on the palate. Approachable but complex, the wine offers power and grace.</t>
  </si>
  <si>
    <t>Alain Jaume et Fils 2011 Domaine du Clos de Sixte Red (Lirac)</t>
  </si>
  <si>
    <t>While this may not be the strongest Clos de Sixte the Jaume family has made, it's still a very good effort. The red fruit aromas and flavors seem slightly confectionary, but carry enough pie-cherry flavors to see them through, backed by hints of dark chocolate. The tannins are supple, turning to a cocoa-powder texture on the crisp finish. Drink nowâ€“2018.</t>
  </si>
  <si>
    <t>Saviah 2014 Cabernet Sauvignon (Walla Walla Valley (WA))</t>
  </si>
  <si>
    <t>This wine is a blend of fruit from Anna Marie, Dugger Creek, McClellan Estate and Seven Hills vineyards. The aromas are light, with notes of barrel spice, graphite, herb and dark fruit. The flavors are elegant in style, possessing a pleasing texture that heightens the interest.</t>
  </si>
  <si>
    <t>MCV 2016 Viognier (Paso Robles)</t>
  </si>
  <si>
    <t>Yellow peach, lemon, Asian pear and citrus peels show on the nose of this bottling by Matt Villard. It's very light and reserved on the palate, which is what makes it refreshing, with flavors of ripe nectarine, pan-seared apple and cider. A sizzle of acidity runs through it.</t>
  </si>
  <si>
    <t>:Nota Bene 2010 Una Notte Red (Columbia Valley (WA))</t>
  </si>
  <si>
    <t>The blend is 60% Grenache from the Stone Tree vineyard, the rest Syrah from Stillwater Creek and LVdM vineyards. It's forward, fragrant and fruity, with notes of tanned leather. Bright berry fruit shines through into a finish with moderate tannins.</t>
  </si>
  <si>
    <t>Jacques Charlet 2011 Les Vieux Murs  (Pouilly-FuissÃ©)</t>
  </si>
  <si>
    <t>Broad and rich, it has already developed to give ripe yellow and green fruits that have fully integrated into the fresher, mineral structure. The wine is ready to drink.</t>
  </si>
  <si>
    <t>ChÃ¢teau BrÃ©hat 2014  Castillon CÃ´tes de Bordeaux</t>
  </si>
  <si>
    <t>With the vineyards in the family since the 18th century, it was JÃ©rÃ´me and BÃ©atrice de Monteil's turn in 2010. The wine is dry and firm with powerful tannins. It is still young and there is plenty of rich fruitiness there as well. That makes its future good, balanced and ripe. Drink from 2019.</t>
  </si>
  <si>
    <t>:Nota Bene 2012 Una Notte Red (Columbia Valley (WA))</t>
  </si>
  <si>
    <t>Grenache makes up nearly three-quarters of this blend, with the rest Syrah and MourvÃ¨dre. Bright raspberry, cranberry, rose hip and white pepper aromas lead to elegant yet high octane fruit flavors that taper toward the warm finish.</t>
  </si>
  <si>
    <t>Two Vintners 2013 Legit Red (Columbia Valley (WA))</t>
  </si>
  <si>
    <t>This wine is just over three-quarters Cabernet Sauvignon with the rest Cabernet Franc, Petit Verdot and Merlot. Aromas of black currant, woodspice and a violet top note are followed by plentiful black-fruit flavors supported by firm tannins that need time to stretch their legs.</t>
  </si>
  <si>
    <t>Colter's Creek 2013 Petit Verdot</t>
  </si>
  <si>
    <t>Aromas of green herbs, flowers and soil lead to rich purple-fruit flavors and chalky tannins. It doesn't quite come together but provides intrigue.</t>
  </si>
  <si>
    <t>Domaine Paul Thomas</t>
  </si>
  <si>
    <t>Domaine Paul Thomas 2014 Les Comtesses  (Sancerre)</t>
  </si>
  <si>
    <t>An unusually rich wine for Sancerre, this is packed with apple and pear fruits, with a soft touch of honey to fill out the palate. It is ripe, full of fruit and immediately drinkable, soft at the end while still fresh.</t>
  </si>
  <si>
    <t>Telavi 2009 Satrapezo 10 Qvevri Rkatsiteli (Kakheti)</t>
  </si>
  <si>
    <t>Notes of rose and waxy flower mingle with savory nut and nut skin on this traditionally-made Georgian wine. Long maceration on the skins in clay vessels gives it a deep, golden hue, and a concentrated palate, with flavors of tangerine, crushed stone and a bristle of grape-skin astringency.</t>
  </si>
  <si>
    <t>Tardieu-Laurent 2008 Guy Louis White (CÃ´tes du RhÃ´ne)</t>
  </si>
  <si>
    <t>Shows off the TL barrel regime, with toasty, mealy notes and hints of vanilla that come close to overwhelming the honeyed pear fruit. Turns fresh and pineapple-y on the finish, so give it another year in the bottle to knit all its pieces together.</t>
  </si>
  <si>
    <t>ChÃ¢teau Cabezac 2007 BelvÃ¨ze Red (Minervois)</t>
  </si>
  <si>
    <t>Although this blend of 75% Syrah, 15% MourvÃ¨dre and 10% Grenache spends 18 months in French oak, the outcome is surprisingly balanced and elegant, with gorgeous mineral notes to the bouquet alongside earthy spice, garrigue and ripe red berries. Everything transitions seamlessly to the smooth mouth, with a silky structure that provides a bit of grip to the close. Drink now through 2014.</t>
  </si>
  <si>
    <t>Half Syrah with the balance Cabernet Sauvignon, Merlot and Petit Verdot, it brings sweet barrel notes of vanilla and coconut along with dried cherry and blueberry. The palate is light to medium bodied with an interplay of chocolate and cherry flavors that keeps things interesting even as the concentration dips.</t>
  </si>
  <si>
    <t>ChÃ¢teau Sainte Roseline 2013 CuvÃ©e Lampe de MÃ©duse Rolle (CÃ´tes de Provence)</t>
  </si>
  <si>
    <t>Soft and fresh, this fruity wine discloses attractive acidity as well as crisp red fruits. A light, bright texture makes it totally ready to drink, with a lift of acidity at the end.</t>
  </si>
  <si>
    <t>Nicolas Feuillatte</t>
  </si>
  <si>
    <t>Nicolas Feuillatte NV Premier Cru Brut  (Champagne)</t>
  </si>
  <si>
    <t>A classy, elegant style of Champagne with a tart, steely structure and firm, tight flavors. Very dry and a bit closed down, but the length and concentration suggest some wonderful development ahead. This style of Champagne would benefit from cellaring; at least four or five years would be optimal.</t>
  </si>
  <si>
    <t>Tolosa 1998 Edna Ranch Pinot Noir (Edna Valley)</t>
  </si>
  <si>
    <t>This Central Coast offering is sly and crafty, with a pretty cola and herb nose, a fine not-too-extracted color, and a supple mouthfeel. It has California richness, as it should, but also a reserved way about it. Sizable amounts of cinnamon, vanilla and oak are found on the persistent fadeaway. Smooth enough to be drunk now.</t>
  </si>
  <si>
    <t>J Wilkes 2012 Late Harvest Pinot Blanc (Santa Maria Valley)</t>
  </si>
  <si>
    <t>When botrytis struck, the Bien Nacido Vineyard-owning Miller family (who plan to steadily up production on this brand) made this dessert wine. This show honey, concentrated honey blossoms, golden raisin and baklava notes on the nose. The palate is expectedly viscous yet intriguingly grippy, with flavors of dried lemon peel, chamomile and honey butter, finishing on peanut brittle.</t>
  </si>
  <si>
    <t>Aljibes 2012 Syrah (Vino de la Tierra de Castilla)</t>
  </si>
  <si>
    <t>Initial aromas of horsey red-berry fruits are jammy as well as grassy. This feels blocky and static on the palate, while plum and berry flavors are more generic than specific. A finish with licorice, pepper and spice flavors is bold, with firm tannic grip.</t>
  </si>
  <si>
    <t>ChÃ¢teau Philippe-le-Hardi 2012 Clos Philippe-le-Hardi  (Bourgogne Hautes CÃ´tes de Beaune)</t>
  </si>
  <si>
    <t>An attractively fruity wine, it has apple flavors cut with lime juice. Bright, crisp and laced with acidity, it could age but is already delicious to drink.</t>
  </si>
  <si>
    <t>ChÃ¢teau Saint-Michel 2012  Bordeaux SupÃ©rieur</t>
  </si>
  <si>
    <t>Produced close to Fronsac, this Merlot-based wine has rich fruits and a warm, rounded character. A touch of bitterness and dark chocolate from extraction mar this otherwise ripe and fruity wine. Drink from 2016.</t>
  </si>
  <si>
    <t>Paul Dolan 2013 Pinot Noir (Potter Valley)</t>
  </si>
  <si>
    <t>Tempting aromas of cherries, raspberries, earth and light spices precede lively flavors of cherry, cinnamon and clove. These partner with medium body and a gentle texture that has just a touch of crispness and tannin.</t>
  </si>
  <si>
    <t>Firestone 2014 Petit Verdot (Santa Ynez Valley)</t>
  </si>
  <si>
    <t>Baked strawberries and cherries meet with vanilla and baking spice on the nose of this bottling. The palate is very approachable and pleasant, with chalky tannins presenting more baked cherry flavor as well as red currant, clove and star anise. The spice is quite penetrating.</t>
  </si>
  <si>
    <t>Januik 2014 Cabernet Sauvignon (Columbia Valley (WA))</t>
  </si>
  <si>
    <t>This wine comes from Weinbau, Lady Hawk, Champoux, Shaw and Obelisco vineyards. Its high toned vanilla, toffee, cherry, herb, coffee, barrel spice and plum aromas lead to generous cherry and espresso flavors. Lightly grainy tannins provide support.</t>
  </si>
  <si>
    <t>D'Angelo 2013 Canneto Aglianico (Basilicata)</t>
  </si>
  <si>
    <t>Aromas of mature plum, French oak and tilled earth mingle with vanilla and an earthy whiff of game. The scents carry over to the chewy palate along with ripe black cherry, prune, new leather and black pepper. Assertive fine-grained tannins and vibrant acidity show the wine's Aglianico pedigree. Drink 2019â€“2025.</t>
  </si>
  <si>
    <t>Bernat 2010 Eloquent Syrah (Santa Ynez Valley)</t>
  </si>
  <si>
    <t>From a small vineyard in Los Olivos, this wine offers boysenberry, lavender, rosemary and a touch of oak on the nose. Intriguing pine tar, bay leaf and eucalyptus resin show on the palate, which gives depth to the deep black fruit.</t>
  </si>
  <si>
    <t>Castello di Fonterutoli 2013 Ser Lapo Riserva  (Chianti Classico)</t>
  </si>
  <si>
    <t>Underbrush, grilled herb, roasted coffee bean and dark-skinned berry aromas unfold in the glass. The elegantly structured palate delivers red cherry, raspberry, sage, anise and clove framed in bright acidity and fine-grained tannins. Drink through 2020.</t>
  </si>
  <si>
    <t>Almquist 2010 Clifton Vineyard Zinfandel (Wahluke Slope)</t>
  </si>
  <si>
    <t>Spice, herb, smoke and pencil-eraser aromas lead to elegant, tart fruit flavors that don't seem to have fully ripened.</t>
  </si>
  <si>
    <t>Almquist 2012 Vintner's Select Konnowac Vineyard Tannat (Washington)</t>
  </si>
  <si>
    <t>The volatiles are quite amped while the cranberry flavors are backed by a firm grip tannins. There's good intensity and flavor but it doesn't all come together.</t>
  </si>
  <si>
    <t>Archer 2012 Pinot Noir (Chehalem Mountains)</t>
  </si>
  <si>
    <t>Stiff and tannic, this has some black cherry fruit peeking through but it's overtaken by the earthy, bitter tannins. The wine finishes thin and short.</t>
  </si>
  <si>
    <t>Burchino 2010 Genius Loci Sangiovese (Toscana)</t>
  </si>
  <si>
    <t>The nose isn't very expressive on this barrique-aged Sangiovese but funky whiffs of barnyard and scorched earth eventually emerge in the glass. The muddled palate offers dried plum, vanilla and a gamy note alongside gritty tannins.</t>
  </si>
  <si>
    <t>Philippe Jeannot</t>
  </si>
  <si>
    <t>Philippe Jeannot 2015 Clos des HÃ¢tes  (Santenay)</t>
  </si>
  <si>
    <t>Ten months of wood aging has given this wine richness and fine spiciness. It is rich while still textured with minerality and tight citrus flavors. With its juicy acidity, the wine will age. Drink from 2018.</t>
  </si>
  <si>
    <t>Carmel 2014 Admon Vineyard Chardonnay (Galilee)</t>
  </si>
  <si>
    <t>A clean nose of citrus paves the way for flavors of grapefruit and Sevilla orange. This wine is soft and pleasing on the palate, but it may be touch tart for some tastes.</t>
  </si>
  <si>
    <t>Valentin Bianchi 2009 Particular Malbec</t>
  </si>
  <si>
    <t>On the nose, this jammy Malbec smells quite good; aromas of balsam wood, shoe polish and raisin are heady, woody and ripe. The palate, however, is more chubby than defined, with jammy weight and low acidity. Flavors of raisin and baked plum turn more stewy and soft as this breathes out. Drink now.</t>
  </si>
  <si>
    <t>ChÃ¢teau Lafon-Rochet</t>
  </si>
  <si>
    <t>ChÃ¢teau Lafon-Rochet 2009 Les PÃ©lerins de Lafon-Rochet  (Saint-EstÃ¨phe)</t>
  </si>
  <si>
    <t>The second wine from this estate, which is currently performing very well, is a rich and opulent wine, typical of the vintage. It has generous black fruits, concentrated tannins and a firm core. All of this points to a wine that will be delicious to drink. Wait until 2018.</t>
  </si>
  <si>
    <t>ChÃ¢teau Rousset-Caillau 2015  Bordeaux SupÃ©rieur</t>
  </si>
  <si>
    <t>Although the wood aging shows strongly at this stage, this is a wine that will develop well. Already its blackberry fruits show ripe juicy character that blends well with the generous tannins and acidity. It should be ready to drink from 2018.</t>
  </si>
  <si>
    <t>Scott Family 2015 Pinot Noir (Russian River Valley)</t>
  </si>
  <si>
    <t>With 4% Petite Sirah, possibly for color, this wine shows a preponderance of caramel-vanilla oak and big bones of body and concentration. Unfussy, it softens in the glass, showing cherry-cola flavor and a dash of herb.</t>
  </si>
  <si>
    <t>Veramar 2016 JB Winemaker Series Petit Manseng (Virginia)</t>
  </si>
  <si>
    <t>Peach and honeysuckle stand out on the nose and palate of this wine. Ginger and nutmeg are featured in both as well. While the aromas and flavors are enticing, this wine seems a little flabby, needing a lift of acidity.</t>
  </si>
  <si>
    <t>Matthews Estate 2008 Stillwater Creek Sauvignon Blanc (Columbia Valley (WA))</t>
  </si>
  <si>
    <t>This has a rather noticeable candy cane scent, leading into a beery, yeasty, flat-feeling wine.</t>
  </si>
  <si>
    <t>Bodegas Dios Baco S.L. NV Ã‰lite Amontillado Selection Medium Sherry (Jerez)</t>
  </si>
  <si>
    <t>Nutty aromas are rich and oily in this semisweet amontillado. It is round and chewy on the palate, with a layering of creamy, nutty flavors: Toffee, chocolate and caramel. These notes linger on the unwavering finish.</t>
  </si>
  <si>
    <t>McPherson 2014 Cinsault (Texas)</t>
  </si>
  <si>
    <t>Fresh and vibrant, this Cinsault bottling is completely oak-free, which means that the juicy, fruit-forward nature of the varietal is front and center. Ultraripe blueberry and raspberry notes mingle with specks of black pepper on the soft and mildly grippy palate. The is light bodied and easily quaffable.</t>
  </si>
  <si>
    <t>Stonehedge 2010 Terroir Select GewÃ¼rztraminer (Mendocino County)</t>
  </si>
  <si>
    <t>Fragrant with lime, stone, apricot and flowers, this GewÃ¼rztraminer is deliciously dry and slightly crisp yet full bodied. A slight spiciness marks the finish, with a note of lime salt. It should pair well with a roast chicken and spicy stuffing.</t>
  </si>
  <si>
    <t>La Universal</t>
  </si>
  <si>
    <t>La Universal 2009 Dido Red (Montsant)</t>
  </si>
  <si>
    <t>Gritty aromas of olive, herbs and charred berry give this Montsant wine a Chilean-like bouquet. The palate is wide, blunt and tannic, with blackberry and stewed plum flavors. It mellows out on the finish, with earth notes. It's solid and sturdy, but feels tough. A blend of Garnacha, Merlot and Cabernet Sauvignon.</t>
  </si>
  <si>
    <t>Klaus Lentsch 2012 Bachgart Pinot Nero (Alto Adige)</t>
  </si>
  <si>
    <t>Easy drinking and fresh, this opens with a fragrance of blue flower and crushed raspberry. On the palate, a hint of clove adds depth to woodland berry and bright red cherry. It's well balanced with lithe tannins.</t>
  </si>
  <si>
    <t>Demetria 2013 Estate Viognier (Santa Ynez Valley)</t>
  </si>
  <si>
    <t>Chalk and peach blossoms swirl into an alluring nose on this wine from a biodynamic-minded estate. It's light and airy on the palate, showing flavors of grapefruit and light honey, with brisk acidity and a chalky minerality making for a good, clean, fun wine.</t>
  </si>
  <si>
    <t>Tenuta Vitalonga 2011 Terra di Confine Red (Umbria)</t>
  </si>
  <si>
    <t>This blend of 80% Montepulciano and 20% Merlot opens with aromas of berry, mocha and toasted coffee bean. The palate is friendly and forward, with plum and blackberry accompanied by a hint of chocolate.</t>
  </si>
  <si>
    <t>Sordo 2012  Barolo</t>
  </si>
  <si>
    <t>Full bodied and juicy, this forward, friendly version of Nebbiolo offers aromas of ripe berry, exotic spice, Alpine herb and a floral note. The chewy, no-frills palate delivers crushed raspberry, black cherry and licorice alongside solid tannins. Drink 2017â€“2024.</t>
  </si>
  <si>
    <t>Wild Earth</t>
  </si>
  <si>
    <t>Wild Earth 2010 Pinot Noir (Central Otago)</t>
  </si>
  <si>
    <t>This dark-fruited Pinot Noir is sturdily constructed yet never seems hard or tough, thanks to the silkiness of its plentiful tannins. Black cherry fruit picks up shadings of mocha on the dusty finish. Drink 2015â€“2020.</t>
  </si>
  <si>
    <t>ViÃ±a Cerrada 2006 Gran Reserva  (Rioja)</t>
  </si>
  <si>
    <t>This is light and rusty in colorâ€”evidence of a mature wine that's ready to drink now. The nose is spicy, dry and earthy, with tomato, nutmeg and tobacco aromas. The mouthfeel is snappy and drying, with reserved flavors of cocoa, cherry and plum. Spice, tomato and herbal tobacco flavors carry the finish.</t>
  </si>
  <si>
    <t>Wunsch &amp; Mann 2011 Grand Cru Hengst Gewurztraminer (Alsace)</t>
  </si>
  <si>
    <t>Lifted citrus blossom and luscious peach notes rise from the glass. The palate follows this with sweetness, as though rose petals were dipped into blossom honey. The floral overtones are accentuated by a bitter caramel note, leaving a medium-sweet finish. Lovely now, the wine will still develop. Drink 2016â€“2022</t>
  </si>
  <si>
    <t>Domaine Rotier 2013 Renaissance Vendanges Tardives Loin de l'Oeil (Gaillac)</t>
  </si>
  <si>
    <t>Late harvest rather than botrytized, although here the richness and the superripe fruit have something of the same effect. Honeyed with yellow fruits and dried apricots, it is a gorgeously ripe sweet wine that is balanced with the wonderful acidity. Drink this wine soon, say from 2018.</t>
  </si>
  <si>
    <t>Boffa</t>
  </si>
  <si>
    <t>Boffa 2012  Barbaresco</t>
  </si>
  <si>
    <t>This elegantly structured wine opens with aromas of perfumed berry, game, leather and a whiff of cake spice. The delicious palate delivers juicy dark-cherry and -berry flavors, with cinnamon, white pepper and anise alongside a backbone of fresh acidity and firm, fine-grained tannins. Drink 2018â€“2028.</t>
  </si>
  <si>
    <t>Vallana 2010  Boca</t>
  </si>
  <si>
    <t>Silky and structured, this poised red opens with a delicate bouquet of rose, violet, woodland berry and a whiff of earthy underbrush. It's focused and vibrant, with notes of white pepper, graphite and rusted iron adding depth to the red-cherry and crushed-raspberry core. Elegant tannins and fresh acidity provide the framework. Drink 2018â€“2025.</t>
  </si>
  <si>
    <t>Herdade de SÃ£o Miguel 2012 Reserva Red (Alentejano)</t>
  </si>
  <si>
    <t>This is a serious, concentrated wine. Still young, with dark tannins to go with the dark fruit, it was fermented in open tanks, a process that gives the wine extra richness. It has hints of the wood aging behind the ripe fruit and final acidity. Drink from 2017.</t>
  </si>
  <si>
    <t>La FenÃªtre</t>
  </si>
  <si>
    <t>La FenÃªtre 2012 Pinot Noir (Santa Maria Valley)</t>
  </si>
  <si>
    <t>This blend of grapes from Bien Nacido, Presqu'ile and Riverbench vineyards is light in color with aromas of turned earth, dust and sliced strawberries. It's elegant and lean on the palate, with lots of slate and graphite minerality warming up toward macerated strawberry sauce. Pair with everything from white fish to pork tenderloin.</t>
  </si>
  <si>
    <t>Bodegas Pirineos 2003 MarborÃ© Red (Somontano)</t>
  </si>
  <si>
    <t>Somontano wines are not always easy to love due to firm acidity and limited flesh and fluff. Tempranillo and Cabernet Sauvignon account for 70% of this lean, solidly oaked wine that revolves around its tangy raspberry and cherry core. Freshness and Old World restraint characterize MarborÃ©.</t>
  </si>
  <si>
    <t>Abeja 2014 Estate Grown Viognier (Walla Walla Valley (WA))</t>
  </si>
  <si>
    <t>Walla Walla Valley-designated whites are a rarity. Here aromas of vanilla, toast, honeysuckle and peach show nuance and detail and lead to sweet, light bodied, lightly spritzy stone-fruit flavors with a long finish that commands attention.</t>
  </si>
  <si>
    <t>Cima Collina 2013 Antle MourvÃ¨dre (Chalone)</t>
  </si>
  <si>
    <t>Pressed blackberries, bubbling cola, and violet-lilac extract shows brilliantly on the nose of this wine by Annette Hoff Danzer, one of Monterey's few women winemakers. The purple flowers concentrate on the front of the palate, followed by a dark, tannic rush of espresso, dark chocolate and black pepper.</t>
  </si>
  <si>
    <t>Januik 2012 Cabernet Sauvignon (Columbia Valley (WA))</t>
  </si>
  <si>
    <t>A blend of fruit from Weinbau, Ciel du Cheval, Lady Hawk, Champoux and Obelisco vineyards, this is clearly Cabernet with its aromas of milk chocolate, herbs, vanilla, dark coffee and cherry. Flavors are rich yet supple, with a finish that lingers.</t>
  </si>
  <si>
    <t>Casir Dos Santos</t>
  </si>
  <si>
    <t>Casir Dos Santos 2014 Gran Corte Red (Mendoza)</t>
  </si>
  <si>
    <t>This is 80% Malbec along with Cabernet Sauvignon. Ripe, malty aromas are almost soupy. The palate is drawing and barrel heavy, while oaky flavors of graphite shadow baked blackberry fruit. On the finish, chocolate flavors are derivative of oak.</t>
  </si>
  <si>
    <t>Claude Baron</t>
  </si>
  <si>
    <t>Claude Baron NV CuvÃ©e Saphir Brut  (Champagne)</t>
  </si>
  <si>
    <t>Produced by the Baron family, this nonvintage blend is soft and as balanced as the other wines in the range. It has a ripe feel to it, creamed apple and green plums giving the fruity element. Drink this attractive wine now.</t>
  </si>
  <si>
    <t>Charles ClÃ©ment NV CuvÃ©e Gustave Belon Blanc de Blancs Brut Chardonnay (Champagne)</t>
  </si>
  <si>
    <t>The steely, mineral character of a Blanc de Blancs is resoundingly evident here. It's fresh on the palate with a crisp texture and vivacious acidity. It's so fruity, it's certainly ready to drink now, but wait a year, and it will show wonderful signs of maturity as well.</t>
  </si>
  <si>
    <t>Ramos-Pinto 2011 Duas Quintas Red (Douro)</t>
  </si>
  <si>
    <t>This densely structured, finely crafted wine is the latest vintage from one of the Douro's iconic brands. It has great weight and, at the same time, elegant fruits and structure that offer good aging potential. It could be drunk now, but best to wait until 2016.</t>
  </si>
  <si>
    <t>The vivid, deeply pink shade of this sparkler promises freshness. Both the nose and palate are chock-full of fruit: Tart red apple, strawberry and a touch of peach fill the head. The mousse is lively and frothy, the finish is dry, fresh and very moreish.</t>
  </si>
  <si>
    <t>San Simeon 2014 Cabernet Sauvignon (Paso Robles)</t>
  </si>
  <si>
    <t>Dark plum and black currant fruit meet light licorice spice, violet and cedar aromas on the dense and dark nose of this bottling. The flavors are very wound-up and shy still, with char, loamy earth and floral notes. A core of cassis hides behind a veil of stiff tannins, and acidity pops on the finish.</t>
  </si>
  <si>
    <t>Russian Ridge 2013 Pinot Noir (Santa Cruz Mountains)</t>
  </si>
  <si>
    <t>Freshly squeezed red currants, rose petals, sweet sagebrush and potpourri-like perfume arise on the nose of this bottling. Those florals extend to the palate, where it meshes with rhubarb and pressed-strawberry flavors.</t>
  </si>
  <si>
    <t>David Hill 2010 Tempranillo (Rogue Valley)</t>
  </si>
  <si>
    <t>Aged 24 months in French and American oak, the aromas are light with notes of vanilla, toffee, herbs and red fruit. The palate is simultaneously sweet and tart, with firm tannins and citrusy acidity.</t>
  </si>
  <si>
    <t>Season 2011 Syrah (Southern Oregon)</t>
  </si>
  <si>
    <t>Blended with 25% Grenache, this is an enjoyable wine with notes of peppery spice and plum. It's all about mouthfeel, light fruit flavors and citrusy acidity.</t>
  </si>
  <si>
    <t>Tenuta Buon Tempo 2014  Rosso di Montalcino</t>
  </si>
  <si>
    <t>Subdued aromas recall dark-skinned berry, moist earth and a whiff of menthol. The straightforward, medium-bodied palate shows dark cherry and clove alongside bright acidity and firm but not very persistent tannins.</t>
  </si>
  <si>
    <t>Ottella 2012 Molceo  (Lugana)</t>
  </si>
  <si>
    <t>This vibrant white features delicate but enticing aromas of black locust flower, jasmine and stone fruit. The round, bright palate offers creamy peach, crisp apple and juicy nectarine alongside firm acidity. It closes on a mineral note.</t>
  </si>
  <si>
    <t>Herdade dos Grous 2010 Reserva Branco White (Alentejano)</t>
  </si>
  <si>
    <t>Very rich, ripe wine, full and round in character. It has spice from wood aging as well as almost-sweet yellow fruits. Pineapple acidity does give some balance to this powerful white wine.</t>
  </si>
  <si>
    <t>Dr. Pauly Bergweiler 2010 Bernkasteler Badstube SpÃ¤tlese Riesling (Mosel)</t>
  </si>
  <si>
    <t>This wine is atypically fine and chiseled for this estate, combining bright, sweet fruity notes of lime and green apples with crushed stone and spring flowers. It's light in body, but impeccably balanced.</t>
  </si>
  <si>
    <t>Brennan 2012 Super Nero Nero d'Avola (Texas)</t>
  </si>
  <si>
    <t>Bing cherry meets soft vanilla and coffee tones on the nose of this southern-Italian transplant. A bouncy palate of red cherry and strawberry is supported by mild tannins.</t>
  </si>
  <si>
    <t>Duchman Family 2012 Oswald Vineyard Montepulciano (Texas)</t>
  </si>
  <si>
    <t>Round black-cherry and herbal-blueberry aromas carry through to the medium-bodied palate. With enough tannic structure to support the ripe, full black-fruit tones, this wine is an easy call for all things grilled.</t>
  </si>
  <si>
    <t>Fall Creek 2012 Salt Lick Vineyards Tempranillo (Texas)</t>
  </si>
  <si>
    <t>Smoky and savory on the nose, stewed blueberries mix with sweet barbecue sauce aromas. The palate shows fresher black fruit supported by grainy tannins.</t>
  </si>
  <si>
    <t>Coach House 2010 Cabernet Sauvignon (Columbia Valley (WA))</t>
  </si>
  <si>
    <t>Both wines from this new producer show significant bottle variation. This Cabernet remains stubbornly stiff and compact, despite hours of breathing time. Some tightly wound berry and pomegranate flavors poke through, with notes of thistle and herb.</t>
  </si>
  <si>
    <t>Wilridge 2010 Estate Zweigelt (Yakima Valley)</t>
  </si>
  <si>
    <t>Once past the whiff of tack-room leather, this young wine opens to reveal broad, sappy plummy fruit. It's not only unique but a whole lot of fun.</t>
  </si>
  <si>
    <t>Goose Ridge 2010 Merlot (Columbia Valley (WA))</t>
  </si>
  <si>
    <t>This estate-grown Merlot is a standout among the Goose Ridge reds produced in 2010. A firm and substantial mix of red and black fruits comes on a bed of juicy acidity. Medium-bodied, it extends gracefully through the finish with hints of chocolate-covered raisins.</t>
  </si>
  <si>
    <t>Carter Estate</t>
  </si>
  <si>
    <t>Carter Estate 2011 Penrose Red (South Coast)</t>
  </si>
  <si>
    <t>This is an intriguing and unique wine with individual elements that are hard to pin down, but worthy of attention. The Portuguese varietal-led blend shows deep black plum, pencil lead, black cherry and cola on the slightly grapy nose. Cola, root beer and black cherry arise on the thick and chewy palate, which finishes slightly sour.</t>
  </si>
  <si>
    <t>Erste Neue 2011 Puntay Riserva Lagrein (Alto Adige)</t>
  </si>
  <si>
    <t>Subtle aromas of dark berry, tilled earth and baking spice lead the nose. The ripe, juicy palate doles out mature plum, cassis, anise and black pepper alongside round, solid tannins. Drink through 2018.</t>
  </si>
  <si>
    <t>KitÃ¡ 2013 Spe'y Camp 4 Vineyard Red (Santa Ynez Valley)</t>
  </si>
  <si>
    <t>There's a concentrated forest floor funk to the nose of this intriguing blend of 58% Grenache, 21% Syrah and 21% Carignane, as well as sweet root vegetable, blueberry, black plum and dried beef aromas. The palate is very wound up in a reductive, tarry tensions, with elderberry fruit and incense oil flavors. Needs some time to unfurl.</t>
  </si>
  <si>
    <t>Cedar River Cellars 2014 Confluence Red (Columbia Valley (WA))</t>
  </si>
  <si>
    <t>Merlot and Cabernet Sauvignon each make up 45% of this wine, with the balance Malbec. It comes off as quite green, with notes of bell pepper and green herb, along with unusual mesquite flavors. The alcohol pokes through on both the aromas and palate.</t>
  </si>
  <si>
    <t>Amalie Robert 2010 Our Muse Viognier (Willamette Valley)</t>
  </si>
  <si>
    <t>Silky, spicy and roundly fruity, this estate-grown Viognier brings fruit flavors of citrus, melon and a hint of pineapple. Nicely woven together, it finishes with a citrus rind edge that's softened with a suggestion of cream.</t>
  </si>
  <si>
    <t>La Sibilla 2011 Cruna Delago Falanghina (Campi Flegrei)</t>
  </si>
  <si>
    <t>This wine opens with aromas of beeswax, white flower, acacia, lemon drop and smoky mineral. The savory palate delivers lemon zest, grapefruit and yellow peach accented with thyme, rosemary and mineral.</t>
  </si>
  <si>
    <t>Schug 2015 Pinot Noir (Carneros)</t>
  </si>
  <si>
    <t>The producer sources from multiple sites across the appellation, including its own estate, in this value-driven red. Minty bay leaf provides an undeniable sense of earthiness, as medium weight and acidity pierce through. It's silky in spice.</t>
  </si>
  <si>
    <t>Tarara 2008 Viognier (Virginia)</t>
  </si>
  <si>
    <t>If a buttery, oaky, roasty, toasty Viognier is what you seek, Virginia's Tarara Vineyards has it. Toasted oak, buttered popcorn and fresh apples dominate both the nose and palate of this dry, full-bodied wine. It's a straightforward wine with fairly high alcohol, but balanced with a vibrant acidity.</t>
  </si>
  <si>
    <t>Parxet 2011 Gran Reserva M.C. Sparkling (Cava)</t>
  </si>
  <si>
    <t>White-fruit aromas of apple and green melon are slightly yeasty. This feels round, with enough weight and body to absorb amplified acidity. Flavors of melon and apple are dry and salty, while this is clean and secure on the finish.</t>
  </si>
  <si>
    <t>Heimann</t>
  </si>
  <si>
    <t>Heimann 2013 BikavÃ©r Red (SzekszÃ¡rd)</t>
  </si>
  <si>
    <t>This garnet-colored BikavÃ©r blend is comprised of Kefrankos, Cabernet Franc, Merlot, Sagrantino and Kadarka. It has cherry, raspberry and plum aromas and sour cherry, raspberry and smoked meat flavors. Nicely balanced, it has rounded tannins and a prolonged finish.</t>
  </si>
  <si>
    <t>J Wilkes 2014 Pinot Noir (Sta. Rita Hills)</t>
  </si>
  <si>
    <t>Tart pomegranate and cranberry meet with strong sagebrush and mace on the nose of this fairly priced bottling. The palate shows nutmeg, pine needle and juniper seasonings, which give depth to the bright and crisp cranberry-orange rind backbone. Pencil shavings add to the complexity.</t>
  </si>
  <si>
    <t>Anton Bauer 2011 Reserve Pinot Noir (Wagram-Donauland)</t>
  </si>
  <si>
    <t>Ripe, red cherry, with floral notes of rose, iris and a hint of cinnamon introduce this ripe and luscious wine that is already surprisingly open and generous. Its gentle, finely-knit tannic structure will allow this to age, but there is a pleasant, seductive mellowness already in the alternating layers of spice and cherry. Drink from 2014â€“2018.</t>
  </si>
  <si>
    <t>Walla Walla Vintners 2011 Cabernet Franc (Columbia Valley (WA))</t>
  </si>
  <si>
    <t>This is an elegant wine, blended with 13% Merlot and just a splash of CarmenÃ¨re adding some peppery spice. Surprising citrus highlights suggest tangerine juice and rind, and the tart pomegranate and wild cherry fruit slides gracefully into sleek tannins.</t>
  </si>
  <si>
    <t>PoÃ§as NV 10-years old Tawny  (Port)</t>
  </si>
  <si>
    <t>This is drier than some 10-year-old Tawnys, showing a taste of wood, with acidity and the fig and raisin flavors behind the mature flavors. This is all suggests that much of the wine in the blend is older than 10 years, giving extra richness and depth of flavor.</t>
  </si>
  <si>
    <t>Numanthia 2009 Termes  (Toro)</t>
  </si>
  <si>
    <t>Dark and opaque, with compact aromas of rubbery blackberry and controlled oak. Feels flush and grabby, with staunch tannins and creamy, toasty flavors accenting core blackberry and cassis. This seems more barrel-influenced the longer it airs out. A generous wine to drink now through 2015.</t>
  </si>
  <si>
    <t>Maryhill 2009 Proprietor's Reserve Cabernet Sauvignon (Columbia Valley (WA))</t>
  </si>
  <si>
    <t>The reserve takes the tight focus and black fruit flavors of the regular Cab and ramps them up a notch or two. Deeper, denser and darker, with flavors of cassis and licorice wrapped into the tannic, earthy depths of the finish. This has great power.</t>
  </si>
  <si>
    <t>RamÃ³n Bilbao 2004 Gran Reserva Tempranillo  (Rioja)</t>
  </si>
  <si>
    <t>Hickory is the lead aroma, followed by notes of leather, earthy berry and spice. It feels juicy, lively and traditional, with a fine body-to-acid ratio. This offers classic Rioja flavors of red fruit, tomato, tobacco, dill and vanilla, with a long, consistent finish. It's healthy and drinkable now through 2017.</t>
  </si>
  <si>
    <t>Domaine FranÃ§ois Schmitt NV Brut RosÃ© Pinot Noir (Alsace)</t>
  </si>
  <si>
    <t>A faint nose of tart red currant turns into a subtly flavored palate rich with cranberry notes and gentle herbal notes of hay flowers. This subtlety is also expressed in the fine mousse and the long dry but very full-fruited finish.</t>
  </si>
  <si>
    <t>Domaine Pfister 2012 Blanc de Blancs Brut Sparkling (CrÃ©mant d'Alsace)</t>
  </si>
  <si>
    <t>Notes of creamy apple on the nose also pervade the palate where they are joined by a more bitter element that lends both structure and pleasant backbone. In spirit, this is sprightly and pure and brings lots and lots of honest, frothy refreshment.</t>
  </si>
  <si>
    <t>Pierre Cornu Camus</t>
  </si>
  <si>
    <t>Pierre Cornu Camus 2011  CÃ´te de Nuits-Villages</t>
  </si>
  <si>
    <t>The wine seems soapy and out of focus. It's soft while missing fruit. The acidity and freshness at the end are the best parts.</t>
  </si>
  <si>
    <t>Caliboro Estate</t>
  </si>
  <si>
    <t>Caliboro Estate 2009 Erasmo Red (Maule Valley)</t>
  </si>
  <si>
    <t>This is an earthy, somewhat flat wine with herbal berry aromas that fall away in quiet form. A full, grabby palate brings berry, raisin and tobacco flavors, all supported by a modest beam of acidity. A finish of earth, tobacco and mulchy flavors announce that 2009 was indeed a hot vintage in Chile.</t>
  </si>
  <si>
    <t>Chateau Ste. Michelle 2010 Cold Creek Vineyard Cabernet Sauvignon (Columbia Valley (WA))</t>
  </si>
  <si>
    <t>This is 100% Cabernet Sauvignon from the Cold Creek vineyard. Smooth and fruit forward, it's done in a seamless, accessible, ready-to-drink style that makes it difficult to put down. A fair amount of vanilla flavor comes through, accenting a consumer (and consumption) friendly style.</t>
  </si>
  <si>
    <t>Domaine Paul Thomas 2014 Silex  (Sancerre)</t>
  </si>
  <si>
    <t>This wine comes from one parcel that has particularly flinty soil. With a strongly mineral character, it is tight and nervy, needing some time to calm down. The fruit is all there, fresh citrus, apples and green plums, all ready to burst out over the next few months. Drink from 2017.</t>
  </si>
  <si>
    <t>Tamaral 2011 Reserva  (Ribera del Duero)</t>
  </si>
  <si>
    <t>A big oaky can't-miss blast of clove and wood spice is more dominating than secondary berry aromas. This is resiny and full in body, with ample acidity. Oak plays a lead role on the flavor profile, which includes toast, mint and herbal black plum. A peppery toasty finish benefits from moderate juicy acidity. Drink through 2021.</t>
  </si>
  <si>
    <t>Tenuta Valdipiatta 2013  Vino Nobile di Montepulciano</t>
  </si>
  <si>
    <t>Forest floor, truffle, new leather and woodland berry scents mingle in the glass. The palate is linear, taut and austere, offering sour cherry, licorice and sage notes, framed by firm acidity and assertive, close-grained tannins that grip the finish. Drink after 2019.</t>
  </si>
  <si>
    <t>Cantagallo 2013 Riserva  (Chianti Montalbano)</t>
  </si>
  <si>
    <t>Made entirely from Sangiovese, this opens with purple flower and forest floor aromas. The firm palate delivers black cherry, clove and a hint of leather alongside polished tannins. Enjoy through 2019.</t>
  </si>
  <si>
    <t>Clos Poggiale 2014 Red (Corse)</t>
  </si>
  <si>
    <t>Fruit and tannins play well together in this wine. The blackberry flavors are crisp and juicy while having some richness ready to develop as the wine matures. Behind that, firm, mineral tannins give a strong sense of structure. Drink from 2017.</t>
  </si>
  <si>
    <t>Wente 2014 Charles Wetmore Single Vineyard Cabernet Sauvignon (Livermore Valley)</t>
  </si>
  <si>
    <t>This bold and full-bodied wine has vivid smoke and spice aromas, with rich blackberry and espresso flavors. A healthy wrapping of tannins add an appetizing bite and a lingering, lightly spicy finish. Overall, the tasty oak nuances are well blended with the ripe fruit.</t>
  </si>
  <si>
    <t>Breathless NV Blanc de Noirs Sparkling (North Coast)</t>
  </si>
  <si>
    <t>This spicy and well-balanced wine has a light salmon color, subtle aromas like cinnamon and cherries, and flavor accents resembling cranberries, paprika and ginger. It's light to medium bodied, has very fine bubbles and a lingering finish.</t>
  </si>
  <si>
    <t>La Valle</t>
  </si>
  <si>
    <t>La Valle NV Primum Sparkling (Franciacorta)</t>
  </si>
  <si>
    <t>Made from Chardonnay, Pinot Nero and Pinot Bianco, this wine offers a fragrance of lemon peel and yellow flower. The creamy palate offers apple, pear and pastry notes. A smooth texture balanced by fresh acidity yields a clean finish.</t>
  </si>
  <si>
    <t>Saviah 2005 Stillwater Creek Vineyard Syrah (Columbia Valley (WA))</t>
  </si>
  <si>
    <t>Once again, the amazing Stillwater Creek vineyard comes through with a highly expressive, pure and intense Syrah that captures the heart and soul of a Washington State take on the grape. The sharp flavors of berries and spice mingle proportionately; the tannins are chiseled and the acids just right.</t>
  </si>
  <si>
    <t>Shiloh Winery 2007 Shor Kosher Barbera (Judean Hills)</t>
  </si>
  <si>
    <t>Bright and dark all at once with lovely notes of black cherry, bramble and juicy red plum guts all accented with a touch of sweet spice. Silky and smoothly textured with an overall vibrancy and easygoing character.</t>
  </si>
  <si>
    <t>Dopff Au Moulin 2015 Brand Grand Cru Gewurztraminer (Alsace)</t>
  </si>
  <si>
    <t>A touch of vanilla can be discerned in the sweet peachy juiciness of this wine which is already apparent on the nose. The palate is fluid, almost plump and rich with these flavors, especially peach and rose, come to the fore. A pleasantly bitter phenolic edge saves this from becoming too rich. Alcoholic warmth is apparent on the rich sweet finish.</t>
  </si>
  <si>
    <t>Terre Rouge 2014 L'Autre Red (Sierra Foothills)</t>
  </si>
  <si>
    <t>A slightly tawny color and extra spicy, meaty aromas make this appetizing blend of 75% Grenache, 17% MourvÃ¨dre and 8% Syrah interesting to taste. It's medium-bodied, peppery and savory and is backed by moderate berry flavors.</t>
  </si>
  <si>
    <t>Bellingham 2014 The Bernard Series Barrel Fermented MMM Red (Coastal Region)</t>
  </si>
  <si>
    <t>This blend of 64% Malbec, 21% Merlot and 15% MourvÃ¨dre is forward in ripe red cherry and plum as well as strawberry-rhubarb pie. Notes of cinnamon, nutmeg and vanilla bean weave throughout the nose and palate, spicing up the fruity core and lingering on the close. It's smooth and plush, with a crushed-satin texture and excellent overall balance and harmony.</t>
  </si>
  <si>
    <t>Quinta da Alorna 2011 Marquesa da Alorna Grand Reserva Tinto Red (Tejo)</t>
  </si>
  <si>
    <t>Named after the fourth Marques da Alorna, a Portuguese poet of the 18th century, this powerful wine (both in terms of the wine and the heavy bottle) is hugely dense, brooding and still very young. Its tannins dominate, giving strength to the fresh blackberry flavors under all this structure. Drink from 2018.</t>
  </si>
  <si>
    <t>Michel Picard 2009 Le Charmois Premier Cru  (Saint-Aubin)</t>
  </si>
  <si>
    <t>Ripe and full bodied, this is a wine that reflects the softness of the vintage. Aged in wood, it has a rounded texture, with spice, apricot and pineapple flavors, finishing with a touch of acidity.</t>
  </si>
  <si>
    <t>Col Vetoraz 2014 Dry  (Valdobbiadene Superiore di Cartizze)</t>
  </si>
  <si>
    <t>Floral scents of rose, acacia and a whiff of white tree fruit lead the way. On the palate, bright acidity lifts up white peach, green apple and lemon drop while a creamy mousse adds softness. It closes on a note of candied citrus zest.</t>
  </si>
  <si>
    <t>14 Hands 2012 The Reserve Cabernet Franc (Horse Heaven Hills)</t>
  </si>
  <si>
    <t>This wine brings aromas of herbs, black cherry, chocolate and flowers. The palate is medium bodied, showing a mixture of fruit and barrel flavors that include vanilla, cocoa and cherry.</t>
  </si>
  <si>
    <t>WÃ¶lffer 2014 Perle Chardonnay (The Hamptons, Long Island)</t>
  </si>
  <si>
    <t>Swirls of butterscotch lend a rich, almost lactic feel to this sumptuously full-bodied wine. It's unabashedly oaky, boasting deep layers of spice, nut and caramel, but maintains a stately, firmly structured elegance. Bright, lemony acidity and a strike of minerality mark the finish.</t>
  </si>
  <si>
    <t>14 Hands 2013 The Reserve Cabernet Sauvignon (Horse Heaven Hills)</t>
  </si>
  <si>
    <t>Dried herb and wood spice aromas are followed by sappy black fruit flavors backed by a light squeeze of tannins. There's no mistaking the warm vintage it comes from.</t>
  </si>
  <si>
    <t>Almquist 2010 Vintner's Select Spice Cabinet Vineyard Sangiovese (Horse Heaven Hills)</t>
  </si>
  <si>
    <t>Light aromas of spice, graphite and sour cherry are followed by elegant, tart fruit flavors. It's a pretty expression of the variety that should sing at the dinner table.</t>
  </si>
  <si>
    <t>Chateau Ste. Michelle 2012 Cold Creek Vineyard Cabernet Sauvignon (Columbia Valley (WA))</t>
  </si>
  <si>
    <t>This 100% varietal from one of the state's oldest vineyards brims with aromas of dark roasted coffee, char, bittersweet chocolate and black cherry. Flavors show plenty of concentration and depth with a lingering, cocoa and vanilla-filled finish.</t>
  </si>
  <si>
    <t>Hedges 2013 Red (Red Mountain)</t>
  </si>
  <si>
    <t>This wine is a blend of 59% Cabernet Sauvignon, 28% Merlot, 5% Cabernet Franc, 4% Malbec, 2% Petit Verdot and 2% Syrah. The aromas seem a bit off, with notes of dried cherry, oregano, anise and medicine cabinet. The palate has a pleasing sense of restraint and elegance, with gamy notes on the finish.</t>
  </si>
  <si>
    <t>ChÃ¢teau Vieux Cardinal Lafaurie 2012  Lalande de Pomerol</t>
  </si>
  <si>
    <t>This is a full-bodied wine, perfumed by its 25% Cabernet Franc and given a juicy fruitcake character by the smooth Merlot. It does still retain a crisper juicy acidity that will develop well as it ages over the next few months. Drink from late 2017.</t>
  </si>
  <si>
    <t>Zarate 2015 AlbariÃ±o (RÃ­as Baixas)</t>
  </si>
  <si>
    <t>Abnormally high pyrazines give this a sharp, oily nose. This feels and tastes much like it smells; the mouth is sharp and angular, while sour grapefruit flavors and oily bitterness on the finish suggest green Sauvignon Blanc.</t>
  </si>
  <si>
    <t>Sur de los Andes 2006 Infinito Red (Mendoza)</t>
  </si>
  <si>
    <t>Spunky dark fruit aromas open the show, with leather, cheese and mocha coming in later. The palate is a little grabby and acidic, but the juicy flavors of plum, wild berry, citrus and cassis are good. Finishes with some bounce in its step due to full acidity, and overall it maintains freshness and zest. Malbec with smaller doses of Cabernet Sauvignon, Cab Franc and Merlot.</t>
  </si>
  <si>
    <t>Purple Hands 2014 Pinot Noir (Willamette Valley)</t>
  </si>
  <si>
    <t>This opens with a full and succulent burst of fruit, notably cherries and plums. The rich and juicy flavors are highlighted with a streak of cola and buoyed with ample acids. This is just flat-out delicious.</t>
  </si>
  <si>
    <t>Carabella 2012 Dijon 76 Estate Chardonnay (Chehalem Mountains)</t>
  </si>
  <si>
    <t>Tightly wound and sculpted fruit anchors an appealing Chardonnay with ample influence from barrel aging. In this excellent, fruit-forward vintage, plenty of weight characterizes the core apple flavors, which are wrapped in a lush coating of toast, butter pecan and nougat.</t>
  </si>
  <si>
    <t>Hirsch 2015 ZÃ¶bing Riesling (Kamptal)</t>
  </si>
  <si>
    <t>Clean-cut zesty freshness pervades nose and palate with lively, ripe and toothsome citrus zest: mandarin and lemon dominate. The palate is sleek and slender with focus and verve. Wonderfully bracing.</t>
  </si>
  <si>
    <t>Cooper-Garrod 2013 Gravel Ridge Vineyard Chardonnay (Santa Cruz Mountains)</t>
  </si>
  <si>
    <t>Very much done in a mineral-driven Chablis style, this interesting bottling shows a tremendous amount of flint, crushed rock and struck match on the nose, alongside dried apple and yellow-grapefruit skin. Briny oyster shells and sandstone combine with a touch of smoke on the palate. Serve with shellfish.</t>
  </si>
  <si>
    <t>Hans Moser 2006 Vom Leithagebirge BlaufrÃ¤nkisch (Burgenland)</t>
  </si>
  <si>
    <t>The aromas are of new wood and spice. But the red cherry flavors of BlaufrÃ¤nkisch are enough to absorb this wood, giving a spicy but fruity wine that happily fills the glass with ripe fruit.</t>
  </si>
  <si>
    <t>Maquis 2009 Lien Red (Colchagua Valley)</t>
  </si>
  <si>
    <t>Black-plum and apple-skin aromas are fruity and a bit raw. In the mouth, this blend of Cabernet Franc, Syrah, CarmenÃ¨re and Petit Verdot is full, properly tannic and loamy in feel. Dark-leaning flavors of licorice, peppery spice, chocolate and herbs finish with classic Chilean notes of black olive and tobacco. Drink through 2019.</t>
  </si>
  <si>
    <t>Fenestra 2012 Ghielmetti Vineyard Malbec (Livermore Valley)</t>
  </si>
  <si>
    <t>Classy and complex oak nuances give the aromas and flavors of this wine a suave, spicy personality. Grilled baguette and cedar notes merge nicely with its focused and concentrated berry and black cherry flavors.</t>
  </si>
  <si>
    <t>Gorman 2014 Zachary's Ladder Red (Red Mountain)</t>
  </si>
  <si>
    <t>Cabernet Sauvignon (73%) makes up the majority of this blend, with the balance Syrah (15%) and Petit Verdot. Aromas of barrel spice, baking spice, dark fruit and herb are followed by luxurious black-fruit flavors that linger on the finish. It shows a bit of heat but otherwise delivers.</t>
  </si>
  <si>
    <t>Miraflores 2014 Methode Ancienne Red (El Dorado)</t>
  </si>
  <si>
    <t>Big flavors meet big tannins and full body in this dark-colored, concentrated and mouth-filling wine. Made from Syrah grapes that were foot-stomped and fermented with native yeasts, it delivers a blast of black cherry flavor that lasts from the aroma through the finish.</t>
  </si>
  <si>
    <t>Hess Collection 2012 Allomi Cabernet Sauvignon (Napa Valley)</t>
  </si>
  <si>
    <t>This interesting blend of 88% Cabernet Sauvignon, 10% Petite Sirah and 2% Petit Verdot works on many levels. Floral lavender and violet open the wine before a light, rounded touch of blackberry and leather hit the palate, followed by earthy cola spice. Well-priced and easy to enjoy, it puts good winemaking on display.</t>
  </si>
  <si>
    <t>CuvÃ©e Wine Cellars 2012 Saralee's Vineyard Pinot Noir (Russian River Valley)</t>
  </si>
  <si>
    <t>Light in color it reveals intense aromas of ripe, baked cherry fruit and pungent earth, streaks of herbal cinnamon and clove playing in the background.</t>
  </si>
  <si>
    <t>Corvallis Cellars 2012 Reserve Pinot Noir (Willamette Valley)</t>
  </si>
  <si>
    <t>This is a hard, rather chewy young wine, tannic and tight, with some earthy flavors. The fruit is thin and plummy, with a vein of chocolate adding some extra interest.</t>
  </si>
  <si>
    <t>Meurgey-Croses</t>
  </si>
  <si>
    <t>Meurgey-Croses 2015 Vieilles  (VirÃ©-ClessÃ©)</t>
  </si>
  <si>
    <t>Smoky and with strong wood flavors, this wine also has an attractive crisper edge that gives it a bright character. A lively wine, it's both rich and crisp. Drink now.</t>
  </si>
  <si>
    <t>Pellegrini Vineyards 2013 Cabernet Franc (North Fork of Long Island)</t>
  </si>
  <si>
    <t>Fresh and fruity, this medium-bodied Cabernet Franc offers forward red berry and plum flavors framed by soft, easy tannins. It's a plush, juicy sip, with pleasant hints of bell pepper, sage and fresh cranberry acidity. Drink now through 2019.</t>
  </si>
  <si>
    <t>Pellegrini Vineyards 2013 Vintner's Pride Chardonnay (North Fork of Long Island)</t>
  </si>
  <si>
    <t>Swirls of vanilla, sweet spice and cream cover more delicate flavors of yellow apple and pear in this yielding, richly textured Chardonnay. Sunny acidity and a ripe, rounded mouthfeel makes it easy and approachable in style. Drink now through 2020.</t>
  </si>
  <si>
    <t>Duorum 2014 Late Bottled Vintage  (Port)</t>
  </si>
  <si>
    <t>This is a sweet and perfumed wine, rich in red fruits and with a floral character. It shows some of the structure of the year while offering a ripe, smooth, caramel flavored character. The wine is ready to drink.</t>
  </si>
  <si>
    <t>Trinitas 2013 Old Vine Zinfandel (Mendocino)</t>
  </si>
  <si>
    <t>This wine has dramatic, smoky aromas and ripe blueberry and toasted bread flavors. The texture is supple, making it hard to realize that this wine is as full bodied as it is.</t>
  </si>
  <si>
    <t>Castillo De Feliciana 2015 BrillÃ¡nte Brut Sparkling Wine MÃ©thode Traditionnelle Chardonnay (Columbia Valley (WA))</t>
  </si>
  <si>
    <t>All Chardonnay, this wine brings aromas of the underside of a pineapple along with apple and tropical-fruit notes. The flavors show the warmth of the vintage and bring a bit more sweetness than often seen on a brut.</t>
  </si>
  <si>
    <t>Chateau Peyrassol 2016 RosÃ© (CÃ´tes de Provence)</t>
  </si>
  <si>
    <t>There is a light pepper and spice character that comes through in this wine. It adds to the wine's simple fruitiness with complexity, pushing the rosÃ© into a food friendly character. The wine is ready to drink.</t>
  </si>
  <si>
    <t>Gimenez Riili 2013 Padres Dedicados Malbec (Mendoza)</t>
  </si>
  <si>
    <t>Wiry, slightly grassy aromas of raspberry and plum come with a touch of oaky vanilla. This Malbec feels downright hard and choppy due to tough gritty tannins. Plum and berry flavors come in blips rather than a harmonious whole, and this tastes of lactic oak and rubber on the finish.</t>
  </si>
  <si>
    <t>Hightower 2013 Merlot (Red Mountain)</t>
  </si>
  <si>
    <t>The plum, herb and spice aromas are followed by ever so slightly dried-out-seeming cherry flavors. There's enjoyment to be had, but it seems slightly more evolved than its age indicates.</t>
  </si>
  <si>
    <t>Paternoster 2013 Rotondo  (Aglianico del Vulture)</t>
  </si>
  <si>
    <t>Aromas of espresso, spiced plum and whiffs of oak-driven spice take center stage on this structured red. The firm elegant palate doles out black cherry, raspberry jam, cinnamon and licorice set against assertive fine-grained tannins and bright acidity. Drink 2018â€“2028.</t>
  </si>
  <si>
    <t>Two Vintners 2014 Legit Red (Columbia Valley (WA))</t>
  </si>
  <si>
    <t>This wine is mostly Cabernet Sauvignon (83%), with the balance smidgens of Petit Verdot, Cabernet Franc and Merlot. The aromas bring notes of barrel spice, vanilla, herb, cherry and red and black fruit. The flavors are full and bold, with burly but not unyielding tannins giving support. Put it up against a juicy steak or give it some time in the cellar.</t>
  </si>
  <si>
    <t>Domaine Coteau</t>
  </si>
  <si>
    <t>Domaine Coteau 2006 Pinot Noir (Eola-Amity Hills)</t>
  </si>
  <si>
    <t>From the first whiffâ€”laden with tangy notes of herb, leaf and spicy cranberry fruitâ€”this announces itself as classic Oregon Pinot Noir. At 14+% it's ripe enough to build a core of sweet cherry fruit; but it is not shy about expressing the herbal side of the grape, and does so to good effect. It's a vivacious, expressive wine that offers a rich range of flavors, well beyond the basic fruit and barrel approach of too many wineries.</t>
  </si>
  <si>
    <t>Reininger</t>
  </si>
  <si>
    <t>Reininger 2003 Merlot (Walla Walla Valley (WA))</t>
  </si>
  <si>
    <t>For unknown reasons, Chuck Reininger holds back his Merlots; but Reininger makes real Merlotâ€”96% pureâ€”and it works. It's silky and smooth, chocolaty and showing pleasing nuances of herb and grass. The fruit is light, pretty and perfectly ripe, tasting of strawberry, cherry and pomegranate.</t>
  </si>
  <si>
    <t>Boschendal NV Brut Sparkling (Western Cape)</t>
  </si>
  <si>
    <t>Clean, bright and attractive, this bubbly offers refreshing notes of red apple, pear and just-dried sweet grass. There's a sharp, somewhat astringent texture to the palate, finishing tart and mouthwatering, with notes of currant and green plum.</t>
  </si>
  <si>
    <t>M2 2013 Lodi Native Soucie Vineyard Zinfandel (Mokelumne River)</t>
  </si>
  <si>
    <t>This has an aroma like charred wood, and meaty, smoky, steak-sauce flavors. It's not a style for everyone, but it does have a full body, bold flavors and the unique packaging and hands-off winemaking style of the Lodi Native wines.</t>
  </si>
  <si>
    <t>ChÃ¢teau PhÃ©lan-SÃ©gur 2014 La Croix Bonis  (Saint-EstÃ¨phe)</t>
  </si>
  <si>
    <t>This is the second wine of the PhÃ©lan-SÃ©gur estate. With its firm tannins and layers of wood aging, it is a wine that will need time. At this stage, the wine is dry although the rich berry fruits offer intensity and the potential for a fine wine. Drink from 2020.</t>
  </si>
  <si>
    <t>Chateau Ste. Michelle 2014 Cold Creek Vineyard Cabernet Sauvignon (Columbia Valley (WA))</t>
  </si>
  <si>
    <t>Barrel-forward aromas of vanilla and toast are in front of herb and cherry. The palate brings a sense of polish and appeal, with the tannins bringing some squeeze on the finish.</t>
  </si>
  <si>
    <t>Paro 2012 Cloud 9 Vineyard Pinot Noir (Russian River Valley)</t>
  </si>
  <si>
    <t>Dense in packed earth and forest floor, this well-integrated and silky wine bursts in black cherry, blueberry pie and cardamom. With a beautiful flower on the label, it conjures floral orange blossom from the bottle, speaking elegance to power.</t>
  </si>
  <si>
    <t>Shaw 2007 Reserve Merlot (Finger Lakes)</t>
  </si>
  <si>
    <t>Four years of aging on the lees gives this particularly late-release Merlot a delightfully tactile mouthfeel. It's silky to the touch, yet voluminous on the palate, filling the mouth with flavors of ripe red cherry and cranberry accented by bramble, earth and potpourri. Sprightly in acidity yet rich in body, it lingers with intensity and persistence.</t>
  </si>
  <si>
    <t>Domaine de Valdition 2014 Vallon des Anges RosÃ© (Coteaux d'Aix-en-Provence)</t>
  </si>
  <si>
    <t>From organic grapes in a blend of Grenache, Cinsault, Syrah and Cabernet Sauvignon, this wine is rich and ripe. Generous red fruits are cut with light acidity and broadened by the smooth, creamy texture. The fruit lasts right through to the end.</t>
  </si>
  <si>
    <t>Abacela 2008 Estate Tempranillo (Umpqua Valley)</t>
  </si>
  <si>
    <t>Youthful and compact, this shows a lot of unresolved oak aromas when first opened. Slowly more complexity emergesâ€”rose petals, tart berries, anise, cedar and ground coffee. It's balanced, young and age worthy, but decant it if you plan to drink it anytime soon.</t>
  </si>
  <si>
    <t>Domaine PellÃ© 2014 Vignes de Ratier  (Menetou-Salon)</t>
  </si>
  <si>
    <t>This is a wine to age, with such concentration in its texture and mineral structure. It offers rich white fruits and touches of spice. The aftertaste with its apples, green fruits and hints of apricot, is fresh and still developing. Drink from 2018.</t>
  </si>
  <si>
    <t>Henri Bourgeois 2014 La Chapelle des Augustins  (Sancerre)</t>
  </si>
  <si>
    <t>The combination of chalk and flint soils has produced a wine that is young and all about minerality at this stage. It has considerable potential with its hints of ripe fruits. For now, with texture dominant, it is still fresh, tangy and developing. Drink from 2018.</t>
  </si>
  <si>
    <t>Sante Arcangeli 2014 Split Rail Vineyard Chardonnay (Santa Cruz Mountains)</t>
  </si>
  <si>
    <t>From nearly 30-year-old vines planted at 1,700 feet, this very balanced wine begins with an excellent nose of citrus blossoms, lime rinds, salted cream and a touch of popcorn. The sharply focused palate rides a racy line of lime zest with flashes of tangerine and lemon and a creamy character on the edge, mouthwatering throughout the sip.</t>
  </si>
  <si>
    <t>OS Winery 2005 Champoux Vineyard Cabernet Franc (Horse Heaven Hills)</t>
  </si>
  <si>
    <t>This excellent red is 75% Cabernet Franc, blended with Cabernet Sauvignon and Merlot. Oâ€¢S generally produces one of the best Francs in Washington, lifted and intense, occasionally a bit high-toned, but always packed with juicy red fruits and barrel highlights of coffee and tobacco.</t>
  </si>
  <si>
    <t>Emiliana 2005 Coyam Red (Colchagua Valley)</t>
  </si>
  <si>
    <t>Emiliana began as Vinedos Organicos Emiliana, but now goes only by Emiliana because getting certified as an organic winery proved too difficult. Still, Emiliana's vineyards are organically farmed, and this five-grape blend made by Alvaro Espinoza is intense and extracted yet still finely knit. It's a serious wine with slight herbal/pine aromas, robust red-fruit flavors, and a smooth, stylish finish. Not overdone, so drink now.</t>
  </si>
  <si>
    <t>Millbrook 2010 Proprietor's Special Reserve Cabernet Franc (Hudson River Region)</t>
  </si>
  <si>
    <t>Fleshy red plum and cassis notes are ripe and luscious in this Hudson Valley Cab Franc. Full bodied and lush on the palate, it's framed with soft, delicate tannins and a spray of pretty violet tones.</t>
  </si>
  <si>
    <t>Domaine Laporte 2012 Sancerre le Rochoy  (Sancerre)</t>
  </si>
  <si>
    <t>Still in its first flush of youth, it shows great minerality as well as intense citrus and apple fruit flavors. A light touch of ripeness brings out a more yellow fruit character. Drink now, but better to keep until 2015.</t>
  </si>
  <si>
    <t>Walla Walla Vintners 2014 Malbec (Columbia Valley (WA))</t>
  </si>
  <si>
    <t>This 100% varietal wine brings brooding aromas of black licorice, anise, dark plum and herb followed by rich, focused black plum flavors. It delivers a lot of charm and hedonistic appeal.</t>
  </si>
  <si>
    <t>Collin-Bourisset 2015 ChÃ¢teau la Vernalle  (Pouilly-FuissÃ©)</t>
  </si>
  <si>
    <t>With its crisp texture, this wine is bright and fruity, with good acidity and a complex background of spice, vanilla and yellow fruits. The wine is deliciously balanced and ready to drink.</t>
  </si>
  <si>
    <t>RenÃ© MurÃ© NV RosÃ© Sparkling (CrÃ©mant d'Alsace)</t>
  </si>
  <si>
    <t>A very vivid impression of tart red currant on the nose soon attains a creamy edge. The palate has beautiful purity of fruit: Red currant heightened by vivid citrus freshness. There is something weightless and wonderfully light about this with its really fine mousseâ€”a sophisticated dry apÃ©ritif with a wonderful and long aftertaste of tart red apple.</t>
  </si>
  <si>
    <t>DeTierra Vineyards 2013 Mesa Del Sol Syrah (Arroyo Seco)</t>
  </si>
  <si>
    <t>Squeezed boysenberry, smoked beef, thyme, lavender and even rosemary show on the nose of this fresh and smoky bottling from a lesser-known appellation. The savory qualities invade the palate, where dried herbs, soy and smoked meat hang on a backbone of dense berry fruit and slightly chunky tannins, finishing with crushed mint.</t>
  </si>
  <si>
    <t>Dutton-Goldfield 2015 Dutton Ranch Shop Block Pinot Blanc (Green Valley)</t>
  </si>
  <si>
    <t>Light and fresh, this is a consistently delicious aromatic white from the appellation, a chiseled study in white peach, pear and lilting acidity. Floral in zesty grapefruit, it adds a streak of ginger spice to the finish, with just the right amount of rich body to add weight.</t>
  </si>
  <si>
    <t>Frankland Estate 2004 Isolation Ridge Vineyard Shiraz (Frankland River)</t>
  </si>
  <si>
    <t>This is the sort of Shiraz that forces tasters to re-examine their view of the variety as produced in Australia. It starts off with powerful aromas of cracked pepper and floral notes evocative of violets, then delivers explosively spicy flavors of pepper and licorice cushioned by ripe blackberries and a rich, supple texture. It's the best of New and Old Worlds. Drink 2010â€“2020 plus. Imported by USA Wine West.</t>
  </si>
  <si>
    <t>Domaine BarmÃ¨s-Buecher 2014 RÃ©serve Pinot Noir (Alsace)</t>
  </si>
  <si>
    <t>The nose is very quiet but the body emanates a generosity despite its lightness. There is red-cherry fruit and a certain ampleness on a slender, fresh body. Tannins are like barely-there linens. The finish is wonderfully clean.</t>
  </si>
  <si>
    <t>Parducci 2014 True Grit Reserve Chardonnay (Mendocino County)</t>
  </si>
  <si>
    <t>Lively aromas of lemon and crisp apple contrast with flavors that are buttery and rich. It offers a soft, smooth texture on the palate, while the finish is spiced by nutmeg and vanilla.</t>
  </si>
  <si>
    <t>Trapiche 2005 Medalla Cabernet Sauvignon (Mendoza)</t>
  </si>
  <si>
    <t>Compared to the 2004, this wine seems less generous. The nose is solid, with licorice, spice, pepper and plum fruit. But the palate is kind of flat and bland, with plump but dull raspberry and strawberry fruit. For $30 you want more.</t>
  </si>
  <si>
    <t>ChÃ¢teau d'Escurac 2013  MÃ©doc</t>
  </si>
  <si>
    <t>Tight with lean fruit and texture, this is a wine with more tannins than fruit. It does have a juicy edge with some attractive acidity but this is pushed to one side by the dry core of tannins and wood.</t>
  </si>
  <si>
    <t>Gregory Graham 2014 Sangiacomo Vineyard Chardonnay (Carneros)</t>
  </si>
  <si>
    <t>Deep gold in color, this vineyard designate is oaky, with gingerbread, caramel and canned pineapple flavors. It's full, unctuous and creamy on the palate.</t>
  </si>
  <si>
    <t>Domaine Ostertag 2014 Vignoble d'E Riesling (Alsace)</t>
  </si>
  <si>
    <t>A rounded earthiness reminiscent of Bosc pear envelops this fluid, balanced and fruit-driven wine. It conveys effortless harmony with a creamy touch that's clear and beautiful. The light approach is admirable, the clean, apple-scented finish very satisfying.</t>
  </si>
  <si>
    <t>Joullian 2012 RogerRose Vineyard Chardonnay (Arroyo Seco)</t>
  </si>
  <si>
    <t>The aromas from this Dijon clone-planted vineyard start with sweet ripe peach until a touch of flint and sage emerge. The plush, creamy palate leans toward tropicality, also with peach and lime, plus a slight mustard bitterness.</t>
  </si>
  <si>
    <t>Brave &amp; Maiden 2012 Union Red (Santa Ynez Valley)</t>
  </si>
  <si>
    <t>Quite deep and brooding on the nose, this blend of Syrah, Cabernet Franc and Merlot shows mocha, blood, blueberry, smoke, loam and gingerbread on the nose. The showy, ripe purple fruit is restrained by a lava-rock minerality, oregano herbals and cedar tannins that give a grippy texture.</t>
  </si>
  <si>
    <t>Ramos-Pinto 2014 Duas Quintas Reserva Branco White (Douro)</t>
  </si>
  <si>
    <t>Celebrating its 25th anniversary in 2015, this brand was the among the first Douro still wines. This Reserva, with its wood-aged flavors, is rich and full of ripe white fruits while not losing sight of the mineral texture of white wines from the region. While it is drinkable now, it will be much better from 2018.</t>
  </si>
  <si>
    <t>El Enemigo 2013 Malbec (Mendoza)</t>
  </si>
  <si>
    <t>Stout bold berry aromas come with a hint of bacon. This feels condensed, with rubbery, pinchy tannins. Flavors of plum and wild berry are tightly wound, while this is long and loud on the finish, with a recurrence of abrasive tannins. Drink through 2020.</t>
  </si>
  <si>
    <t>Dutton-Goldfield 2016 Dutton Ranch Green Valley Vineyard GewÃ¼rztraminer (Green Valley)</t>
  </si>
  <si>
    <t>This gorgeously inviting wine shines with barely ripe pear, lemon and lychee flavors. Its focused, stony minerality lends freshness and pleasing complexity on the palate, as orange blossom aromas and flavors seep in.</t>
  </si>
  <si>
    <t>Dutton-Goldfield 2016 Dutton Ranch Shop Block Pinot Blanc (Green Valley)</t>
  </si>
  <si>
    <t>A perennially delicious version of the variety, so rare in these parts, this shines with apple, lemon, cucumber and spicy grapefruit flavors. The acidity is fresh and focused, providing tension as a taste of orange peel lingers on the palate.</t>
  </si>
  <si>
    <t>Marco Felluga 2012 Mongris Riserva Pinot Grigio (Collio)</t>
  </si>
  <si>
    <t>Aromas of toasted oak, vanilla and a confectionary note lead the nose while the palate offers mature Golden Delicious apple, butterscotch and walnut skin alongside bracing acidity.</t>
  </si>
  <si>
    <t>NinÃ­n</t>
  </si>
  <si>
    <t>NinÃ­n 2013  Ribera del Duero</t>
  </si>
  <si>
    <t>Oaky cherry and raspberry aromas are clean and fresh. This feels muscular, with pounding tannins. Cherry and plum flavors, like the nose, are straightforward, while the finish echoes the palate, meaning it's drawing, hard and tannic. Give this as much time as you can, but don't expect miraclesâ€”it's a 2013, a complicated vintage.</t>
  </si>
  <si>
    <t>Two Vintners 2014 StoneTree Vineyard Zinfandel (Wahluke Slope)</t>
  </si>
  <si>
    <t>This is Zinfandel at its unabashed best, bringing aromas of vanilla, spice, raspberry and cranberry. The palate holds nothing backâ€”full bodied and rich. It's a heavy hitter but keeps its balance remarkably well.</t>
  </si>
  <si>
    <t>Minimus</t>
  </si>
  <si>
    <t>Minimus 2015 Vitae Springs Vineyard GrÃ¼ner Veltliner (Willamette Valley)</t>
  </si>
  <si>
    <t>The deep, almost tawny gold color, coupled with a slight pÃ©tillance, signals that this is no ordinary GV. It went through four days of whole cluster maceration before being fermented with wild yeasts in new 500-liter Austrian oak puncheons. It's rich, toasty and lively in the mouth, yet smoothed out with the oxidative impact of the time in wood. A generous and flavorful wine, it shows toast and nuts and caramelized highlights along with light apple-butter fruit.</t>
  </si>
  <si>
    <t>Muxagat 2010 Mux Tinto Red (Douro)</t>
  </si>
  <si>
    <t>This smooth and rich selection is wood aged and full of ripe, juicy black fruits. Made from grapes sourced from vineyards in the upper valley of the Douro, it showcases its tough, mineral soil while retaining its dense weight. Worth aging for at least four years.</t>
  </si>
  <si>
    <t>Quinta dos MurÃ§as 2008 Reserva Red (Douro)</t>
  </si>
  <si>
    <t>This wine, the first vintage produced by the EsporÃ£o winemaking team, gives fine, elegant Douro tannins along with new wood and rich flavors of damson and blackberry. It is structured, powerful and very age worthy. Keep for at least four years.</t>
  </si>
  <si>
    <t>Northwest Totem Cellars 2006 Elerding Vineyard Syrah (Yakima Valley)</t>
  </si>
  <si>
    <t>Co-fermented with 3% Viognier, this tart and sharp-edged Washington Syrah sports bright berry fruit and just a hint of earth in the tannins. The acids are a little chalky, and there is a slight medicinal quality in the back of the mouth as the wine finishes.</t>
  </si>
  <si>
    <t>ChÃ¢teau Ramage la Batisse 2013  Haut-MÃ©doc</t>
  </si>
  <si>
    <t>The wine is fresh, stalky and showing its wood aging. It has a hard edge of tannins that are not quite ripe. Balancing with that is the black currant fruit and acidity that are crisp and showing a mineral texture. The wine needs to age a while, so wait until 2018.</t>
  </si>
  <si>
    <t>Mario Schiopetto 2011 Sauvignon (Collio)</t>
  </si>
  <si>
    <t>Here's a structured white that boasts a classic varietal fragrance of cantaloup and tomato vine. The delicious palate delivers melon, pineapple and mineral flavors of great depth and impeccable balance. This will pair magically with asparagus recipes.</t>
  </si>
  <si>
    <t>Mario Schiopetto 2011 Pinot Bianco (Collio)</t>
  </si>
  <si>
    <t>This has a pretty fragrance of Spanish broom, citrus and pear. The palate shows white peach, pear and apple along with mineral sensations presented in a restrained, elegant style.</t>
  </si>
  <si>
    <t>This 100% Pinot Noir is full-bodied and rich, with raspberry, cherry, yeast, toast and vanilla flavors that finish sweet and honeyed. The mouthfeel is soft and silky. Lovely for drinking now, as a toast or just Sunday brunch.</t>
  </si>
  <si>
    <t>Chateau Ste. Michelle 2010 Canoe Ridge Estate Chardonnay (Horse Heaven Hills)</t>
  </si>
  <si>
    <t>Coming from a warm site in a cool vintage, it's an intriguing wine with notes of freshly cut hay, peach and mango.  It's lighter in style, with the partial malolactic fermentation (60%) providing extra weight and feel.</t>
  </si>
  <si>
    <t>Forgeron 2010 Sangiovese (Columbia Valley (WA))</t>
  </si>
  <si>
    <t>This is a first for Forgeron, pure Sangiovese, sourced entirely from the Boushey vineyard. A soft, plummy entry spreads lushly across the palate, with flavors of ripe raspberries and strawberries. The acids have a sharp edge and a slight perception of chalk, while the finish turns further in that direction, with a hint of milk chocolate.</t>
  </si>
  <si>
    <t>Santa Barbara Winery 2013 Curtis Vineyards Petit Verdot (Santa Ynez Valley)</t>
  </si>
  <si>
    <t>Bruce McGuire makes a strong case for the potential of Petit Verdotâ€”a variety not often bottled on its ownâ€”in the Santa Ynez Valley. Baked blackberry, licorice and cocoa scents show on the playful nose, while black cherry, cocoa dust, cardamom and anise flavors light up the palate.</t>
  </si>
  <si>
    <t>Carlisle 2015 Compagni Portis White (Sonoma Valley)</t>
  </si>
  <si>
    <t>An old-vine field blend of GewÃ¼rztraminer, Trousseau Gris and Riesling, this vintage is tiny in production but boldly delicious in flavor and intent. Bright pretty aromatics of honeysuckle meet a balanced layering of creamy white peach, apple and wild vanilla, blessed by supportive acidity.</t>
  </si>
  <si>
    <t>Carol Shelton 2014 Karma Reserve Red (Sonoma County)</t>
  </si>
  <si>
    <t>This blends 70% Zinfandel with 14% Petite Sirah, 6% Alicante Bouschet, 6% Cabernet Sauvignon, 2% Carignane and 2% Viognier. It succeeds in its full embrace of juicy red berry and big tannin concentration, showing good structure and powerful waves of caramel and pie crust.</t>
  </si>
  <si>
    <t>Wilridge 2013 Estate Wilridge Vineyard Nebbiolo (Naches Heights)</t>
  </si>
  <si>
    <t>Pale in color, this wine offers fresh aromas of cranberry, herbs and red currant. The palate brings elegant flavors with a zing of cranberry-like acidity. It will be best at the dinner table.</t>
  </si>
  <si>
    <t>This attractive and fruity wine is ready to drink now. It is bright with acidity, citrus and lively fresh-sliced apples. It's a delicious wine, all fruit with only the lightest texture. Ghislain Boutemy is the winemaker at the family estate.</t>
  </si>
  <si>
    <t>Folin Cellars 2006 Tempranillo (Rogue Valley)</t>
  </si>
  <si>
    <t>A spicy note in the nose carries suggestions of caraway, pepper and rye. This is a light, tart, palate-refreshing red wine, with wild red berry flavors, a hint of earth and a delicate balance.</t>
  </si>
  <si>
    <t>Alex Gambal 2011 CuvÃ©e des Deux Papis  (Bourgogne)</t>
  </si>
  <si>
    <t>Rich red fruits combine with good acidity, raspberry flavors and soft tannins. Ripe and juicy, it shows great fruitiness at the end.</t>
  </si>
  <si>
    <t>Hogue 2005 Reserve Merlot (Wahluke Slope)</t>
  </si>
  <si>
    <t>High-toned and already considerably far down the aging path, this 98% pure Merlot (2% Cabernet Sauvignon) brings the heat (14.9% alcohol) and packs substantial, earthy tannins. The fruit flavors remain on the lighter side of strawberry and raspberry, with a strong herbal component running through the middle and into the finish.</t>
  </si>
  <si>
    <t>Domaine Mersiol 2015 Frankstein Grand Cru Riesling (Alsace)</t>
  </si>
  <si>
    <t>Juicy peach and aromatic orange make for an appetizing fruit-driven opening. The palate adds an element of pure zestiness and bright freshness to these exuberant, ripe and enticing fruit notes. This masters this playful tension between fruit and freshness beautifully. There is a touch of heat on the just-about-dry finish, but this spells fun, full fruit and total refreshment. Drink 2017â€“2025.</t>
  </si>
  <si>
    <t>Domaine RieflÃ©-Landmann 2015 Seppi Landmann Zinnkoepfle Grand Cru Riesling (Alsace)</t>
  </si>
  <si>
    <t>A rich, mellow whiff of vanilla and burnt sugar sweeps across the nose at first before appetizing tart notes of Granny Smith apple kick in. The palate is superfresh with these same green apple notes but also has a toasty mellowness adding and earthy charm and a richer, pithy texture. The finish is rounded but dry and lasting.</t>
  </si>
  <si>
    <t>Dopff &amp; Irion 2010 Vorbourg Grand Cru Pinot Gris (Alsace)</t>
  </si>
  <si>
    <t>Hay flowers and juicy yellow pear create an enticing nose and promise rich ripeness. The palate brims with wonderfully ripe pear fruit, countered by citric freshness that brightens and heightens the flavors. The mouthfeel is rich but defined. It is the wonderful streak of freshness that holds all of this rich fruitiness together. The finish is dry and refreshing.</t>
  </si>
  <si>
    <t>Andis 2015 Barbera (Amador County)</t>
  </si>
  <si>
    <t>Gutsy and full-bodied, this small-production wine offers more structure than usual, its bright acidity and ripe tannins in full support of the tasty red and black cherry flavors. With earth, beef and oak nuances, it will taste great with hearty proteins, especially after some cellaring. Best after 2020.</t>
  </si>
  <si>
    <t>Vignoble de la Jarnoterie 2010 Concerto  (Saint-Nicolas-de-Bourgueil)</t>
  </si>
  <si>
    <t>A firm and concentrated wine that reveals its fruit and structure gently. It has a solid texture, dark tannins and a smoky, wood-laden character. Red fruits and balanced acidity dominate the aftertaste. This fine wine is ready to drink and until 2018.</t>
  </si>
  <si>
    <t>Gamache 2012 Estate Grown Malbec (Columbia Valley (WA))</t>
  </si>
  <si>
    <t>This aromatically unusual wine, with notes of cocoa and green herb, seems to show some oxidation. The purple fruit and orange-peel flavors are on the lighter side of medium bodied, pulling up on the finish.</t>
  </si>
  <si>
    <t>Girard 2014 Cabernet Sauvignon (Napa Valley)</t>
  </si>
  <si>
    <t>Smoky oak and extracted tannin give this wine girth and concentration, as earthy compost, tobacco, black cherry and woody oak flavors mingle on the full-bodied palate.</t>
  </si>
  <si>
    <t>Saint Clair 2010 Pioneer Block 22 Barn Block Pinot Noir (Marlborough)</t>
  </si>
  <si>
    <t>Saint Clair's Pioneer Block wines are always worth trying for their expressions of Marlborough's subregional characters. This one, from deep clay soils at the foot of the Dry Hills, features a bold cherry aroma and flavor, backed by ample vanilla and baking spice notes. It's big and slightly chunky in style, but it seems likely to smooth out over the next 12 months as the dusty tannins subside.</t>
  </si>
  <si>
    <t>Walla Walla Vintners 2009 Sagemoor Vineyard Malbec (Columbia Valley (WA))</t>
  </si>
  <si>
    <t>This wine boasts a riot of tart huckleberry, marionberry and purple fruit flavors that taste as if they have been lightly soaked in Bourbon. The dusty tannins set up a long ride onto the palate-pleasing finish.</t>
  </si>
  <si>
    <t>Saint Clair 2010 Omaka Reserve Pinot Noir (Marlborough)</t>
  </si>
  <si>
    <t>One of the top offerings from Saint Clair is invariably its Omaka Reserve. The 2010 features blackberry and cola notes that are accented by a hickory smoke tone, a harmonious and supple texture and a moderately long finish. Ready to drink now, the wine should easily last another few years.</t>
  </si>
  <si>
    <t>Tenute Niccolai</t>
  </si>
  <si>
    <t>Tenute Niccolai 2013 Bellarina  (Rosso di Montalcino)</t>
  </si>
  <si>
    <t>Aromas of espresso, mocha and black-skinned fruit lead the nose. The robust, one-dimensional palate offers black cherry, mint and licorice alongside close-grained tannins and fresh acidity.</t>
  </si>
  <si>
    <t>Pellegrini Vineyards 2012 Cabernet Franc (North Fork of Long Island)</t>
  </si>
  <si>
    <t>While supple in mouthfeel, this offers a curious juxtaposition of puckery sour cherry and cranberry notes against slightly overripe black-fruit flavors. Soft tannins frame a relatively brisk finish. Drink now.</t>
  </si>
  <si>
    <t>Raptor Ridge 2015 Auxerrois (Eola-Amity Hills)</t>
  </si>
  <si>
    <t>Add Raptor Ridge to the slender ranks of Oregon wineries producing this off-the-radar Alsatian grape. Sourced from the Zenith vineyard and aged 11 months in neutral oak, this is a tightly wound, lightly spicy white wine. Crisp peppery highlights somewhat recall a domestic GrÃ¼ner Veltliner, and the barrel aging has begun to round out the sharp edges. Drink now through 2020.</t>
  </si>
  <si>
    <t>Pratesi 2013 Il Circo Rosso Riserva  (Carmignano)</t>
  </si>
  <si>
    <t>Made of 70% Sangiovese, 20% Cabernet Sauvignon and 10% Merlot, this offers black currant and vanilla aromas. The dense, approachable palate delivers ripe black plum and toasty tobacco flavors, pulled taut by firm tannins. Drink through 2019.</t>
  </si>
  <si>
    <t>Ysios</t>
  </si>
  <si>
    <t>Ysios 2002 Reserva  (Rioja)</t>
  </si>
  <si>
    <t>Ysios is a ripe, smooth wine with polished aromas of black fruit, charred meat and vanilla. The palate has black cherry, plum, bacon and chocolate flavors, and the finish is smoky. Throughout there's a nice grilled character to the wine, which isn't very complicated and isn't likely to improve much with age. Drink now through 2010.</t>
  </si>
  <si>
    <t>Shaw and Smith 2005 M3 Vineyard Chardonnay (Adelaide Hills)</t>
  </si>
  <si>
    <t>Starts with scents of pear and melon, butter and spice, but takes on an ever-larger oak presence in the mouth, adding more and more wood spice and cedar. Not sure if this will ever completely integrate, so the best bet seems to be drinking earlier rather than later.</t>
  </si>
  <si>
    <t>Januik 2014 Weinbau Vineyard Syrah (Wahluke Slope)</t>
  </si>
  <si>
    <t>This leads with light raspberry, plum, vanilla and barrel spice aromas. The palate is lighter still, mixing fruit and barrel qualities in equal proportion and finishing on a baking spice note. The oak is a little intense.</t>
  </si>
  <si>
    <t>Fazeli Cellars</t>
  </si>
  <si>
    <t>Fazeli Cellars 2014 Sauvignon Blanc (Temecula Valley)</t>
  </si>
  <si>
    <t>Citrusy aromas of lemon rind and lime juice are sharp but welcoming, enhanced by white pepper and Gala apple flesh. Flavors are broad with apples and more lemon rinds, made intriguing with a touch of herbs including fresh-plucked thyme.</t>
  </si>
  <si>
    <t>Mario Gagliasso 2011 Tre Utin  (Barolo)</t>
  </si>
  <si>
    <t>Aromas of resin, nail polish, overripe plum steeped in spirits, oak and a confectionary note lead the way. The warm palate displays ripe black cherry, cocoa, anise and a whisper of licorice framed in velvety tannins. Drink through 2026.</t>
  </si>
  <si>
    <t>Loft 2013 Sauvignon Blanc (North Coast)</t>
  </si>
  <si>
    <t>This medium-bodied wine is dry and crisp, showing light dried herb, celery and nut aromas. Lively citrus flavors are tinged with earthiness and a tangy texture.</t>
  </si>
  <si>
    <t>Delectus 2014 Kick Ranch Sauvignon Blanc (Sonoma)</t>
  </si>
  <si>
    <t>Grassy and dull, this white tastes diluted and is lacking in flavor. The few decipherable notes lean toward fresh-cut lime.</t>
  </si>
  <si>
    <t>Cellers UniÃ³ 2006 Roureda Llicorella Gran SelecciÃ³ Vitis 60 Red (Priorat)</t>
  </si>
  <si>
    <t>Aromas of pencil shavings, marzipan and jammy berry are sweet and slightly candied. Flavors of Bing cherry, raisin, licorice and citrus peel are forward and tight, while the finish is long and flavorful, with some acidic tang. Lively despite a mild raisiny quality. Drink now through 2013.</t>
  </si>
  <si>
    <t>Niepoort 2009 Redoma Reserva White (Douro)</t>
  </si>
  <si>
    <t>Selected from barrel tastings, this mineral, vibrant wine demands aging. The flavors are bright white fruits, with a tropical touch, followed by a dense biting texture. Final grapefruit acidity tops this ageworthy wine.</t>
  </si>
  <si>
    <t>Clinton NV Jubilee Sparkling (Hudson River Region)</t>
  </si>
  <si>
    <t>Notes of pressed apple and burnt sugar on the nose and palate of this sparkler made entirely of Seyval Blanc grapes are reminiscent of a dry, French apple cider. Juicy and full bodied with a stout frame and frothy, medium-sized bubbles.</t>
  </si>
  <si>
    <t>Seven Hills 2013 Cabernet Sauvignon (Columbia Valley (WA))</t>
  </si>
  <si>
    <t>The aromas of cedar, fresh dark berries, thyme, garden herbs and flowers provide instant appeal, with woodsy accents following. Lively plum and raspberry flavors back them up, with fine-grained tannins and barrel accents speckled throughout.</t>
  </si>
  <si>
    <t>Mavrodaphne de Cephalonie</t>
  </si>
  <si>
    <t>Domaine Foivos 2004 Methyse  (Mavrodaphne de Cephalonie)</t>
  </si>
  <si>
    <t>An upright burst of cedar, menthol and molasses on the nose gives this dessert wine a serious edge. On the palate, cinnamon, cigarbox and cedar offer spicy, masculine character. Toasted nut adds to the mix. An intriguing sip.</t>
  </si>
  <si>
    <t>Forgeron 2007 Barbera (Columbia Valley (WA))</t>
  </si>
  <si>
    <t>Tight and reductive when first opened, with a mix of strawberry and raspberry fruit, and a hint of rubber ball. Let this one breathe! It's well-built, the fruit nicely matched to the French oak (two thirds new), and still a baby.</t>
  </si>
  <si>
    <t>Tenute Soletta 2011 Corona Majore  (Cannonau di Sardegna)</t>
  </si>
  <si>
    <t>This opens with aromas of charred topsoil, resin, leather, game, overripe black-skinned fruit and raisin. The forward palate is equally earthyâ€”a bit rustic evenâ€”showing fig, cured meat, carob, steeped prune, fig and a note of bitter almond alongside ripe, chewy tannins.</t>
  </si>
  <si>
    <t>Domaines Schlumberger 2012 Kessler Grand Cru Riesling (Alsace)</t>
  </si>
  <si>
    <t>Beautifully ripe and aromatic notions of juicy pear and red apples play on the nose. The palate is more advanced and full of lanolin and chalk notes with a rich texture but absolutely dry. This has a rich but taut, almost balm-like body with concentration. The backbone of lemony freshness pull a tight focus. Ready now, but will develop and drink well until 2020.</t>
  </si>
  <si>
    <t>Castello di Bossi 2011 Berardo Riserva  (Chianti Classico)</t>
  </si>
  <si>
    <t>Round and ripe, this opens with aromas that recall baked plum, vanilla, anise and a whiff of leather. The approachable, juicy palate doles out mature black cherry, blackberry, mocha, dried sage, baking spice and licorice. Polished, fine-grained tannins provide support.</t>
  </si>
  <si>
    <t>Cloudlift Cellars 2013 Halcyon Cabernet Sauvignon (Columbia Valley (WA))</t>
  </si>
  <si>
    <t>Tire rubber, herb and locked-up barrel spice notes are followed by bountiful yet elegant black fruit flavors that show a spot on sense of balance along with exquisite length. There's no hiding the warm vintage it comes from but it shows the year well.</t>
  </si>
  <si>
    <t>Colter's Creek 2012 Arrow Rim Red (Idaho)</t>
  </si>
  <si>
    <t>Aromas of jammy red raspberries, cranberries, dried herbs and peppery spices are followed by a silky soft palate that is elegantly styled and well-balanced. Fruit tones blend with savory flavors, with coffee notes providing accents. A peppery, meaty finish rounds it out and keeps the attention high.</t>
  </si>
  <si>
    <t>Philippe Jeannot 2015 Quentin Jeannot La FussiÃ¨re Premier Cru  (Maranges)</t>
  </si>
  <si>
    <t>This is a pale-colored wine with a soft texture and gentle strawberry fruits. The texture comes through slowly to give a firmer edge to what is a wine for medium-term aging. This is stylish and smooth. It should be drunk from 2018.</t>
  </si>
  <si>
    <t>Cass 2014 C.A.B Cabernet Sauvignon (Paso Robles)</t>
  </si>
  <si>
    <t>This bottling marks a stylistic shift in labeling for the winery toward more youthful and creative, and the wine is quite tasty, with aromas of deep black cherry and leather, proving pleasantly rustic. The palate is easy to enjoy, if no particularly complex, with lots of blueberry, Concord grape, white pepper and dark chocolate flavors.</t>
  </si>
  <si>
    <t>Cloudlift Cellars 2014 Halcyon Cabernet Sauvignon (Columbia Valley (WA))</t>
  </si>
  <si>
    <t>A good chunk of this wine comes from old-vine plantings at Bacchus Vineyard. Herb, barrel spice and mocha aromas lead to reserved cherry flavors, backed by lightly grainy tannins, with mocha flavors on the finish.</t>
  </si>
  <si>
    <t>Putah Creek 2009 Tannat (Solano County)</t>
  </si>
  <si>
    <t>Incredible aromas of barbecued meat leap out of this wine, followed by a taste of sweet raspberry jam. It has penetratingly thick tannins that are dusty too. There's a pronounced amount of smoky oak going on, which might be pleasant with similar food.</t>
  </si>
  <si>
    <t>Sanguinhal 2006 Quinta do Sanguinhal Red (Obidos)</t>
  </si>
  <si>
    <t>Deliciously perfumed wine that revels in its cool-climate structure and freshness. Black currant fruits and soft tannins follow through with some dryness. A fine, food-friendly wine.</t>
  </si>
  <si>
    <t>Delaforce NV His Eminence's Choice 10-Years-Old Tawny  (Port)</t>
  </si>
  <si>
    <t>With a great balance between fruit and acidity, this is just what a 10-Year-Old tawny should be. Ripe fruits are cut by acidity and given a shot of wood aging. Spice and old gold flavors lead to a delicious fresh aftertaste.</t>
  </si>
  <si>
    <t>Quinta do Portal 2011 Late Bottled Vintage  (Port)</t>
  </si>
  <si>
    <t>In an oxidative style, this is a wine that is smooth and full of ripe fruit tones. With black plum and berry flavors it has just enough of a tannic edge, with a soft aftertaste.</t>
  </si>
  <si>
    <t>Thomas George 2013 Chardonnay (Russian River Valley)</t>
  </si>
  <si>
    <t>From four estate vineyards, this wine appears to be low in oak and extra crisp in mouthfeel, offering austere apple and citrus elements with a slight metallic edge.</t>
  </si>
  <si>
    <t>Keuka Lake Vineyards 2009 Falling Man Vineyard Dry Riesling (Finger Lakes)</t>
  </si>
  <si>
    <t>Aromas of wet stone, smoke and petrol seep evocatively into the sweet pineapple bouquet. The palate is dry but deeply concentrated with a ripe stone fruit character. Finishes briskly with a bracing lime juice acidity.</t>
  </si>
  <si>
    <t>Yamhill Valley 2008 25th Anniversary Reserve Pinot Noir (McMinnville)</t>
  </si>
  <si>
    <t>Very tasty fruit flavors showcase pretty berries, especially raspberries, with a hint of mint and fresh herb. It's front-loaded and ready to drink immediately.</t>
  </si>
  <si>
    <t>Glenora 2005 Brut MÃ©thode Champenoise  (Finger Lakes)</t>
  </si>
  <si>
    <t>While briskly composed, this delicately bubbly blend of Chardonnay and Pinot Noir envelops the palate with a flurry of delicate foam. Late disgorged, it highlights flavors of pressed apples, pears and the faintest hint of brioche. Drink now.</t>
  </si>
  <si>
    <t>Alder Ridge 2012 Cabernet Sauvignon (Horse Heaven Hills)</t>
  </si>
  <si>
    <t>Aromas of dried herb, cherry cola and barrel spice are out in front on this 100% varietal wine. The cherry and blackberry flavors are sweet and plump, showing concentration and depth along with dry, grippy tannins.</t>
  </si>
  <si>
    <t>Ara 2011 Select Blocks Single Estate Pinot Noir (Marlborough)</t>
  </si>
  <si>
    <t>The Ara project has yet to realize its considerable potential. This high-end bottling is a solid, middle-of-the-road Marlborough Pinot Noir, and it displays subdued aromas of dust-coated cherries, with modestly concentrated flavors of cherry and earth and a medium-length finish. Drink it over the next few years.</t>
  </si>
  <si>
    <t>Giant Steps 2006 Harry's Monster Red (Yarra Valley)</t>
  </si>
  <si>
    <t>You might not know it from this wine's rather austere exterior, but this is actually from a warm site within the cool Yarra Valley. It's a restrained, slightly herbal blend of 62% Cabernet, 27% Merlot and 11% Petit Verdot that finishes with a tough mouthful of tannin. Hold it for another 3â€“4 years and hope that the fruit holds up.</t>
  </si>
  <si>
    <t>Bonair 2006 Morrison Vineyard Cabernet Sauvignon (Rattlesnake Hills)</t>
  </si>
  <si>
    <t>Tight and tart, wrapped up in a core of smoky black currant fruit. The acids seem a bit adjusted, and the wine needs time to breathe open, but the main thing is that it's a clean and well-defined evocation of the almost 40-year-old vineyard, the oldest in the Rattlesnake Hills.</t>
  </si>
  <si>
    <t>ChÃ¢teau Siran 2013  Margaux</t>
  </si>
  <si>
    <t>This wine has an austere character that comes from the tight structure. There are only hints of possible fruit. It is likely to remain severe even as it matures.</t>
  </si>
  <si>
    <t>Siegel 2013 Single Vineyard Los Lingues Cabernet Sauvignon (Colchagua Valley)</t>
  </si>
  <si>
    <t>Blatant green aromas of bell pepper and thyme are the dominant aromas. A raw, tannic, edgy mouthfeel and herbal, green flavors are patently Chilean and compounded by this cool vintage. Mint and leftover green flavors take up space on a bullish, tannic finish.</t>
  </si>
  <si>
    <t>Burrowing Owl 2012 Chardonnay (Okanagan Valley)</t>
  </si>
  <si>
    <t>Notes of oak, butter, nuts and popcorn jump from the glass. The combination of barrel fermentation and cellaring in half new, half once-used oak makes this a wine for those who love the barrel more than the grape. Drink up.</t>
  </si>
  <si>
    <t>ColomÃ© 2012 Estate Malbec (Salta)</t>
  </si>
  <si>
    <t>Stalky, roasted, horsey, baked-fruit aromas are mossy and muddled. ColomÃ© always makes funky wines with true Salta character, but this one is soupy, thick and dense in feel, with herbal, savory, salty plum flavors. A dark, chunky, stewy finish concludes this unusual rendition of Malbec.</t>
  </si>
  <si>
    <t>Fox Run 2011 Reserve Riesling (Seneca Lake)</t>
  </si>
  <si>
    <t>Extended bottle aging and impeccable fruit ripeness make this late-release Riesling an absolute showstopper. Wafting of honey, mango and grapefruit, this deeply concentrated wine saturates the palate in dense, creamy waves. Shimmering lime and mineral streaks elevate the midpalate and extend endlessly on the finish. It's stunning now, but composed enough to hold well until at least 2025.</t>
  </si>
  <si>
    <t>Hahn 2013 SLH Estate Grown &amp; Produced Pinot Noir (Santa Lucia Highlands)</t>
  </si>
  <si>
    <t>Crystalline cranberry, concentrated violets and rose petals and a shred of cola show on the nose of this upper-level bottling from one of the appellation's longtime stars. The palate shows graphite and dried strawberry fruit amped up with woody coyote scrub elements, reflective of the chaparral that surrounds the property.</t>
  </si>
  <si>
    <t>Boeckel 2015 Brut RosÃ© Sparkling (CrÃ©mant d'Alsace)</t>
  </si>
  <si>
    <t>Lovely apple fruit plays on the nose. The palate is very light and dry, but has a slightly bitter edge that suggests that this might be better with food than as an apÃ©ritif. The finish is beautifully dry and invitingly tart.</t>
  </si>
  <si>
    <t>Campolargo 2015 Rol de Coisas Antigas Red (Bairrada)</t>
  </si>
  <si>
    <t>This is a balanced blend of seven grapes, headed by Bairrada's own Baga. It is this grape that gives the tannins and tight acidity that dominate this structured wine. Its potential is considerable, with its texture still evolving. The black-currant fruits at the end are crisp and will soften with age. Drink from 2019.</t>
  </si>
  <si>
    <t>Cantina Cortaccia 2014 Penoner Pinot Grigio (Alto Adige)</t>
  </si>
  <si>
    <t>Partially fermented in barriques (20%), this opens with aromas of oak, toasted nut and a whiff of vanilla. The palate offers yellow apple, bitter almond, peach and a hint of tangerine accompanied by lively acidity.</t>
  </si>
  <si>
    <t>Titora</t>
  </si>
  <si>
    <t>Titora 2010 Petitora Red (Judean Hills)</t>
  </si>
  <si>
    <t>This blend of Cabernet Sauvignon, Merlot and Shiraz has aromas of cherry and green pepper. Minty tones and a touch of green pepper hold sway over flavors of cherry and cranberry, continuing into the cool, peppery finish.</t>
  </si>
  <si>
    <t>Maria Casanovas NV GlaÃ§ Brut Nature Sparkling (Cava)</t>
  </si>
  <si>
    <t>Crisp white-fruit aromas come with a touch of green grass. It feels regular, with briny lime and tart apple flavors.</t>
  </si>
  <si>
    <t>Pegasus Bay 2000 Chardonnay (Waipara)</t>
  </si>
  <si>
    <t>Full of butter notes, along with toasted oatmeal and Brazil nuts, this rich, oily Chard is all about New World power, yet allied to an Old World sense of balance. Honey and tropical-fruit flavors play out on the palate; toast and tangerines extend through the finish.</t>
  </si>
  <si>
    <t>Dubost</t>
  </si>
  <si>
    <t>Dubost 2015 RosÃ© (Paso Robles)</t>
  </si>
  <si>
    <t>Zesty aromas of bramble and alpine strawberry are laid across an underlying chalkiness and graphite minerality, making for an inviting yet well-structured nose on this Grenache-based pink wine. Ripe strawberry and hibiscus notes show first on the palate, which rides a tense, chalky line, presenting flavors that are persistent but not overpowering.</t>
  </si>
  <si>
    <t>Fox Run 2012 Blanc de Blancs MÃ©thode Traditionelle Chardonnay (Finger Lakes)</t>
  </si>
  <si>
    <t>Creamy lemon curd and fresh apple notes are offset by savory tones of mushroom and truffle in this very classic Chardonnay sparkler. A laser-edged strike of lemon-lime acidity grips the midpalate but is cushioned neatly by soft, mouth-filling mousse that lingers on the finish.</t>
  </si>
  <si>
    <t>14 Hands 2013 The Reserve Merlot (Horse Heaven Hills)</t>
  </si>
  <si>
    <t>Aromas of plum, blueberry, vanilla and spice are followed by plush, ample fruit flavors. It brings a lot of appeal, with baking-spice flavors lingering on the finish.</t>
  </si>
  <si>
    <t>Tabor 2012 Thunder Adama II Red (Galilee)</t>
  </si>
  <si>
    <t>A blend of 60% Syrah and 40% Cabernet Sauvignon, this wine has a restrained nose of cranberry and toast. It has flavors of cherry, blueberry and toasted bread with a tart note of cranberry. It is easy drinking but falls flat on the finish.</t>
  </si>
  <si>
    <t>Polkura 2012 GSM+T Red (Marchigue)</t>
  </si>
  <si>
    <t>Scratchy plum and cassis aromas are earthy and a touch baked. This is flush and grabby in feel, with ripe blackberry, sweet strawberry and stalky, herbal flavors. A mild finish with a jammy feel and red-berry flavors is solid and fair.</t>
  </si>
  <si>
    <t>San Antonio 2010 Heritage Red (Paso Robles)</t>
  </si>
  <si>
    <t>This blend of 45% Petite Sirah, 40% Syrah, 10% Grenache and 5% MourvÃ¨dre releases aromatic licorice and rich black cherry on the nose. The tannins are quite mouth-drying right now, but flavors of tobacco, espresso, coffee grind, cedar, cigar and pencil lead give spicy, earthy depth to the blueberry fruit.</t>
  </si>
  <si>
    <t>Novelty Hill 2013 Stillwater Creek Vineyard Cabernet Sauvignon (Columbia Valley (WA))</t>
  </si>
  <si>
    <t>Aromas of wood spice, herb, smoke, baking spice and cherry lead to pretty, polished fruit flavors. The tannins give a light squeeze.</t>
  </si>
  <si>
    <t>Dominio IV 2009 Old Man Looking East Estate Syrah (Columbia Gorge (OR))</t>
  </si>
  <si>
    <t>Though just five years old, this wine seems advanced, with notes of pencil box, leather, dried orange peel, mesquite and brown spices. There's still plenty of juicy acid to be had that provides interest with some grit to the tannins.</t>
  </si>
  <si>
    <t>La Crema 2013 Pinot Noir (Willamette Valley)</t>
  </si>
  <si>
    <t>This lush offering opens with appealing aromas of rose petals and fresh strawberries, then glides into a smooth-as-silk midpalate. The berry/cherry fruit is nicely adorned with toasty barrel flavors, and it's as satiny as new sheets. You'll find it hard to keep from gulping this by the glassful.</t>
  </si>
  <si>
    <t>Sineann 2014 Pinot Noir (Oregon)</t>
  </si>
  <si>
    <t>Wonderfully aromatic and packed with flavor, this outstanding value opens lightly spicy with zingy raspberry fruit. It's like a tart jam, with citrus-peel highlights peeking through in the sappy finish.</t>
  </si>
  <si>
    <t>Derby 2011 The Maneater Derby Vineyard Red (Paso Robles)</t>
  </si>
  <si>
    <t>This blend of 58% Petite Sirah and 42% Zinfandel provides a good example of a winery going over the top and succeeding. Aromas recall blackberry-laced tea, dried rose petals and Luxardo cherries. Cassis provides the centerpoint of the flavor profile, with a backbone of ample tannins and touch of tar.</t>
  </si>
  <si>
    <t>Domaine Luc et Lise Pavelot</t>
  </si>
  <si>
    <t>Domaine Luc et Lise Pavelot 2011  Pernand-Vergelesses</t>
  </si>
  <si>
    <t>This is a firm style of wine, showing the mineral character of Pernand-Verglesses reds. The wine has a nervy, almost herbal profile, showing red currants and considerable acidity.</t>
  </si>
  <si>
    <t>El Enemigo 2013 Chardonnay (Mendoza)</t>
  </si>
  <si>
    <t>This ripe offering smells of corn, baked apple and oak. It's creamy and woody in the mouth, with modest acidity. Flavors of creamed corn, caramel and soft melon finish plump, with a baked quality. It lacks vivacity.</t>
  </si>
  <si>
    <t>Manuel Olivier 2011 Vieilles Vignes  (Bourgogne Hautes CÃ´tes de Nuits)</t>
  </si>
  <si>
    <t>The light color of 2011 is evident in this bottling. It follows through to a soft, rounded, fruity wine that is lightly textured. Acidity and juicy red fruits offer a wine that is drinkable now.</t>
  </si>
  <si>
    <t>ChÃ¢teau Baston-Brillette</t>
  </si>
  <si>
    <t>ChÃ¢teau Baston-Brillette 2012  Moulis-en-MÃ©doc</t>
  </si>
  <si>
    <t>With its firmly tannic core, this is a rich and structured wine. It has a dense, fruit-driven texture, full of very fresh black plum and berry flavors. The tannins provide a dry counterpoint. It's a wine that will age; drink from 2018.</t>
  </si>
  <si>
    <t>Michael Pozzan 2011 Annabella Platinum Cabernet Sauvignon (Napa Valley)</t>
  </si>
  <si>
    <t>There's a marked note of menthol in this wine followed by thin layers of earthy loam and savory red fruit.</t>
  </si>
  <si>
    <t>Stevens 2008 Franc Cabernet Franc (Yakima Valley)</t>
  </si>
  <si>
    <t>The fruit is half Sheridan and half Dineen vineyard. Although stylistically a brother to the Stevens Merlot, this has the varietal earmarks of Cabernet Franc â€“ some green, leafy streaks, more spice and sharpness to the tannins, and a definite herbal component. The fruit is an equal but not dominant partner â€“ blackberry, cassis, and black olive, finished with a whiff of very dark chocolate.</t>
  </si>
  <si>
    <t>ChÃ¢teau des Jacques 2012  Moulin-Ã -Vent</t>
  </si>
  <si>
    <t>Light in color, but rich in fruit, this wine has structure, spice and ripe red cherry fruits that are kept from total exuberance by the layer of young tannin. The wine should age; drink from 2016.</t>
  </si>
  <si>
    <t>Suavia 2012 Massifitti Trebbiano (Veronese)</t>
  </si>
  <si>
    <t>Made entirely with Trebbiano di Soave, this vibrant white offers enticing aromas of white flower and citrus blossom. The linear palate delivers juicy yellow peach, pear, kiwi and mineral alongside firm acidity.</t>
  </si>
  <si>
    <t>Suavia 2013 Monte Carbonare  (Soave Classico)</t>
  </si>
  <si>
    <t>Delicate aromas suggest stone fruit, flint and Mediterranean herb. The luminous palate delivers white peach, Bartlett pear, crisp apple, almond and an energizing mineral vein.</t>
  </si>
  <si>
    <t>ChÃ¢teau d'Estoublon</t>
  </si>
  <si>
    <t>ChÃ¢teau d'Estoublon 2010 Red (Les Baux de Provence)</t>
  </si>
  <si>
    <t>Like all wines from Les Baux, this is made from organically grown grapes. It's rich, packed with dense black fruits and tannins. With Cabernet Sauvignon in the blend giving structure, this concentrated wine will repay aging. Drink from 2017.</t>
  </si>
  <si>
    <t>Domaine BarmÃ¨s-Buecher 2013 Rosenberg Riesling (Alsace)</t>
  </si>
  <si>
    <t>Ripe Williams pear with grapefruit overtones segues into a creamy, almost buttery rounded palate that nonetheless has the tautness and verve of pure citrus zest. There are mellower tones here, too, of wet earth, pear juice and balm. This shows impressive elegance, length and personality. Drink now until 2025.</t>
  </si>
  <si>
    <t>Companhia das Quintas 2009 Quinta de Pancas Reserva Red (Lisboa)</t>
  </si>
  <si>
    <t>This is beautiful, with smooth, polished tannins and a spice note from the wood aging. It is layered with black plum, chocolate and licorice flavors, along with structure. The fruit is rich and likely to come forward in the next 3â€“4 years.</t>
  </si>
  <si>
    <t>Beaucanon 2013 Longwood Cabernet Sauvignon (Napa Valley)</t>
  </si>
  <si>
    <t>While Cabernet Sauvignon dominant, all five red Bordeaux varieties are represented here. Dark in color, a combination of black pepper and black-fruit syrup meets earthy and dry tannins. This structured wine needs time. Cellar through 2020.</t>
  </si>
  <si>
    <t>Tres Sabores 2013 Por que No? Red (Napa Valley)</t>
  </si>
  <si>
    <t>Blending Zinfandel, Petite Sirah, Cabernet Sauvignon and Petit Verdot, this is a plummy, prune-like expression. Firm, generous tannins surround its juicy black fruit and black pepper flavors, lending structure to the full-bodied fruitiness.</t>
  </si>
  <si>
    <t>Murgo 2011 Tenuta S. Michele Pinot Nero (Sicilia)</t>
  </si>
  <si>
    <t>Subdued aromas suggest underbrush, scorched earth and dark berry. The supple palate offers dried cherry, wild strawberry, graphite and a hint of white pepper alongside polishedâ€”almost delicateâ€”tannins.</t>
  </si>
  <si>
    <t>Murgo 2011 Tenuta S. Michele Rosso  (Etna)</t>
  </si>
  <si>
    <t>Slightly funky aromas of game, leather, tilled earth and a whiff of barnyard carry over to the palate, along with mature black cherry and clove. Mature tannins offer support.</t>
  </si>
  <si>
    <t>Cline 2012 Live Oak Vineyards Zinfandel (Contra Costa County)</t>
  </si>
  <si>
    <t>This has bright raspberry and almost-sweet blackberry flavors, full body, moderate tannins and a long warm finish. It tastes polished, soft and satiny smooth.</t>
  </si>
  <si>
    <t>Domaine Charles Frey 2010 Plaisir Perlant MillesimÃ© Extra Brut Sparkling (CrÃ©mant d'Alsace)</t>
  </si>
  <si>
    <t>Strong, attractive apple aromas also give the flavor profile of this fresh and fruity wine. It has a light tangy, zesty texture, fresh acidity and a bright, mineral aftertaste.</t>
  </si>
  <si>
    <t>Peter Nicolay 2013 Ãœrziger Goldwingert SpÃ¤tlese Riesling (Mosel)</t>
  </si>
  <si>
    <t>Touches of caramel and apple cider offset intense lemon acidity in this medium-dry spÃ¤tlese. It's refreshingly juicy, with a reverberating citrus-rind finish.</t>
  </si>
  <si>
    <t>Tarara 2013 Chardonnay (Monticello)</t>
  </si>
  <si>
    <t>Pressed apples meld with coconut on the nose. The medium-bodied palate brings notes of banana, melon and an oddly floral note.</t>
  </si>
  <si>
    <t>Avondale 2011 Anima Chenin Blanc (Paarl)</t>
  </si>
  <si>
    <t>This is a rich and attractive Chenin, with initial scents of honeycomb, yellow flowers, honey-drizzled apple and soft pear. Round and lush, the flavors are ripe and mouthfilling, with flavors of grilled apple, honeydew, orange oil, sweet spice and toast that  linger through the finish.</t>
  </si>
  <si>
    <t>Tenuta di Castellaro 2011 Pomice White (Sicilia)</t>
  </si>
  <si>
    <t>This blend of 60% Malvasia delle Lipari, 30% Carricante and 10% other native grapes features aromas of subtle oak, coconut and hints of exotic fruit. The round palate delivers sweet nectarine, peach and juicy tropical fruit accented with Mediterranean herbs.</t>
  </si>
  <si>
    <t>Apex 2010 Merlot (Columbia Valley (WA))</t>
  </si>
  <si>
    <t>The French oak (35% new) brings notes of cocoa and vanilla that meld with the grape's currant and herbs. It's on the lighter side of medium bodied, fresh with a tart bite on the finish providing distraction.</t>
  </si>
  <si>
    <t>Domaine Fernand Engel 2013 CuvÃ©e Fernand Pinot Noir (Alsace)</t>
  </si>
  <si>
    <t>The nose is reminiscent of dried pine cones and miso. It is only on the palate that some fruit appears: Hints of red cherry mix with the same pine notes and are fringed with pleasant bitterness. The palate is light in weight but concentrated. This calls out for foodâ€”think game and mushroom dishes. The finish is juicy, refreshing and moreish.</t>
  </si>
  <si>
    <t>Alma Rosa 2015 El Jabali Vineyard Chardonnay (Sta. Rita Hills)</t>
  </si>
  <si>
    <t>El Jabaliâ€”the home vineyard of vintners Richard and Thekla Sanfordâ€”delivers a Chardonnay loaded with fresh lemongrass, nectarine and Gravenstein apple scents. There is a pithy grip to the palate, where apple and Anjou pear flavors converge with lime and grapefruit tartness.</t>
  </si>
  <si>
    <t>Rivera 2009 Il Falcone Riserva Red (Castel del Monte)</t>
  </si>
  <si>
    <t>Made with 70% Nero di Troia plus other varieties, this features aromas of ripe dark berry, bell pepper, game and tobacco. All of these carry over to the palate along with clove and ground black pepper. Assertive but drying tannins provide support. Drink through 2019.</t>
  </si>
  <si>
    <t>:Nota Bene 2008 Stillwater Creek Vineyard MourvÃ¨dre (Columbia Valley (WA))</t>
  </si>
  <si>
    <t>A vineyard change in 2008 moves the source of the grapes north from Red Mountain to the Royal Slope. Young vines yield rather tight, bare flavors, with sweet grain and vanilla components contributed by the oak barrel (just one barrel was produced).</t>
  </si>
  <si>
    <t>Dr. Heidemanns-Bergweiler 2014 Graacher Himmelreich SpÃ¤tlese Riesling (Mosel)</t>
  </si>
  <si>
    <t>Delicate whiffs of tangerine and lime intensify on the palate of this SpÃ¤tlese Riesling, complemented by swathes of green herb and pine frond. It's superlight in texture, yet penetrating, showering the palate in sweet-tart grapefruit and Meyer lemon flavors. The finish is crisp and clean.</t>
  </si>
  <si>
    <t>Inception 2012 Camp 4 Vineyard Viognier (Santa Barbara County)</t>
  </si>
  <si>
    <t>Quite shy in aromas at first, the nose on this wine focuses on apple candies, lime blossoms and Anjou pear juice. The palate shows slightly sour apples and tangy lime juice, with a crisp pear backbone.</t>
  </si>
  <si>
    <t>Montecastro 2010 Alconte Crianza  (Ribera del Duero)</t>
  </si>
  <si>
    <t>Start packing your cellar with 2010 Ribera gems like this wine, which is offering graphite and minerally plum and berry aromas in front of a full-bodied, hard-driving palate. Ripe, extracted blackberry and lightly herbal flavors finish with tons of residual weight and tannins. This is loud, burly and delicious; drink from 2016â€“2030.</t>
  </si>
  <si>
    <t>Domaine Fouassier 2014 Les Chasseignes  (Sancerre)</t>
  </si>
  <si>
    <t>Made from vines between 20 and 40 years old, this wine is both fresh and ripe. Apple as well as citrus flavors give it a tangy streak. Made from organic and biodynamically grown grapes, it is all fruit, bright and with an attractive, perfumed aftertaste.</t>
  </si>
  <si>
    <t>ChÃªne Bleu</t>
  </si>
  <si>
    <t>ChÃªne Bleu 2014 RosÃ© (Vin de Pays de Vaucluse)</t>
  </si>
  <si>
    <t>From a high altitude estate in the Vaucluse, this blend of 60% Grenache, 35% Syrah and 5% Cinsault is pale and coppery in hue, yet shows ample richness and weight on the palate. Notes of wet stone, berry and citrus linger on the mouthwatering finish.</t>
  </si>
  <si>
    <t>Marco Abella</t>
  </si>
  <si>
    <t>Marco Abella 2012 Loidana Red (Priorat)</t>
  </si>
  <si>
    <t>Oaky aromas of milk chocolate and animal sit atop plum and cherry scents. This is a direct wine without a lot of nuance or layering: flavors of red plum and cherry are crisp and benefit from chocolaty oak, while the finish is solid in feel and tastes of oak and briny plum.</t>
  </si>
  <si>
    <t>Forgeron 2008 Merlot (Columbia Valley (WA))</t>
  </si>
  <si>
    <t>A cool vintage shows through in the lighter style of this Merlot. Strawberry is the dominant fruit flavor, although the time in new oak is what dominates currently. The scent and vanilla flavor of American oak, though accounting just 20% of the barrels, comes across quite powerfully. Give this one another year or two.</t>
  </si>
  <si>
    <t>Onward 2016 Hawkeye Ranch Petillant Naturel RosÃ© (Redwood Valley)</t>
  </si>
  <si>
    <t>Not your average bottle of bubbles, this naturally fermented wine has a cloudy appearance, wild earthy aromas and lots of peachy, spicy, earthy flavors.</t>
  </si>
  <si>
    <t>Syncline 2008 Coyote Canyon Vineyard MourvÃ¨dre (Horse Heaven Hills)</t>
  </si>
  <si>
    <t>Brilliantly aromatic, this wine beguiles with exotic scents of plum pudding, spice cake, cherry compote, pipe tobacco, red licorice and raspberry jam. All that and more can be tastedâ€”the wine is a riot of fruits and baking spices. This makes the best possible case for MourvÃ¨dre as a stand-alone varietal wine here in Washington.</t>
  </si>
  <si>
    <t>Panzanello 2011 Riserva  (Chianti Classico)</t>
  </si>
  <si>
    <t>Firm and fragrant, this opens with scents of violet, iris, ripe plum and sweet baking spice. The chewy palate delivers dried plum, ripe black cherry, white pepper, anise and clove while fine-grained, polished tannins provide support.</t>
  </si>
  <si>
    <t>Adamant Cellars 2006 Winemaker's Select Red Blend Red (Walla Walla Valley (WA))</t>
  </si>
  <si>
    <t>Lovely concentration and texture make this a standout and the best wine yet from newcomer Adamant Cellars. Berries and cassis fruit flavors are crisply defined and annotated with smoke and earth; the wine has grip and length.</t>
  </si>
  <si>
    <t>Hall 2013 T Bar T Ranch Sauvignon Blanc (Alexander Valley)</t>
  </si>
  <si>
    <t>With a handful of Viognier blended in, and nine months spent in new French oak, this wine offers deep layers of melon and peach surrounded by a wall of floral aromatics. Delicious and ripe, the wine holds enough structure to hold well for another couple of years.</t>
  </si>
  <si>
    <t>La Universal 2008 Dido Red (Montsant)</t>
  </si>
  <si>
    <t>Baked and rubbery up front, with asphalt, roasted peanut and black fruit aromas. In the mouth, it's solid and stately, with black plum and raspberry flavors, good balance and a taught, muscular structure. It tastes bright and mildly complex. Drink now through 2014.</t>
  </si>
  <si>
    <t>Kendall-Jackson 2012 Jackson Estate Cabernet Sauvignon (Alexander Valley)</t>
  </si>
  <si>
    <t>From the producer's line of wines meant to showcase higher-elevation sites, this one is almost all varietal, with small percentages of Merlot, Malbec, Cabernet Franc and Petit Verdot. Aged in both French and American oak, it impresses from the get-go, with intense notes of blackberry, black licorice and dark chocolate. It's dense yet balanced on the finish.</t>
  </si>
  <si>
    <t>Portola Vineyards 2014 Chardonnay (Santa Cruz Mountains)</t>
  </si>
  <si>
    <t>A strong hazelnut aroma meets poached pear and cotton candy on the nose of this bottling, giving a rich yet tightly woven impression. The palate is oily in texture, with walnut, dried apricot and browned apple flavors.</t>
  </si>
  <si>
    <t>Tagaris 2005 Red Roan Red Wine Red (Columbia Valley (WA))</t>
  </si>
  <si>
    <t>This rich and round, RhÃ´ne Ranger red is loaded with fruit. The flavors pile on, one after another, beginning with citrus, banana and orange, and moving into berry and cherry and currant. It's underscored with moderate acidity and hints of pepper and tea.</t>
  </si>
  <si>
    <t>ChÃ¢teau Cantenac Brown</t>
  </si>
  <si>
    <t>ChÃ¢teau Cantenac Brown 2000  Margaux</t>
  </si>
  <si>
    <t>A hugely concentrated wine showing chewy, but ripe tannins. Smooth, polished fruit combines with well-balanced wood and suppressed power. This is certainly a wine that will develop well, making it drinkable in five years and mature in 10-15 years.</t>
  </si>
  <si>
    <t>Northwest Totem Cellars 2006 Potlatch Red Red (Columbia Valley (WA))</t>
  </si>
  <si>
    <t>A light, fruity, high-acid wine with strawberry flavors and a hint of leaf and herb.</t>
  </si>
  <si>
    <t>Mendel 2012 Malbec (LujÃ¡n de Cuyo)</t>
  </si>
  <si>
    <t>Heavy, concentrated aromas of raw oak and related vanilla compete with blackberry and cassis scents. This is full in body, with pushy, grabby tannins. Toasty, creamy blackberry flavors are woody and inky, while the finish tastes baked and blackened. Drink through 2019.</t>
  </si>
  <si>
    <t>Ricossa 2011  Barbaresco</t>
  </si>
  <si>
    <t>Toast, mint, red berry and leather aromas come together on this firm red. The palate offers up ripe wild cherry, grilled herb, clove and anise while assertive tannins provide the framework and leave an astringent finish.</t>
  </si>
  <si>
    <t>Simonsig 2005 Redhill Pinotage (Stellenbosch)</t>
  </si>
  <si>
    <t>Soft mint, spice, cocoa and smoke on the nose lead into like flavors on the palate, creating a smooth, integrated combination of elegant and structured components that are assertive but friendly. The finish is lingering and the wine has aging potential.</t>
  </si>
  <si>
    <t>ViÃ±amada 2006 Reserva  (Rioja)</t>
  </si>
  <si>
    <t>More traditional than modern in style, this has aromas of citrus, herb, dry oak and medium-weight fruit. It feels crisp and tightly focused, with a complex palate that offers notes of berries, chocolate and herbs. It finishes long, with a leathery, meaty element that lends gravitas to the wine. Drink nowâ€“2016.</t>
  </si>
  <si>
    <t>South Stage 2011 Pleasant View Vineyard Pinotage (Rogue Valley)</t>
  </si>
  <si>
    <t>Oregon Pinotage? Only one other example shows up in the database. This is estate-grown, fruit-powered and quite pleasing, with plum and purple berries pushing it along the palate. It also offers a gentle touch of baking spices and a full, round mouthfeel. It's ready to enjoy immediately.</t>
  </si>
  <si>
    <t>Carol Shelton 2013 Larson Vineyard Pinot Noir (Carneros)</t>
  </si>
  <si>
    <t>There's a simplicity to this medium-bodied wine, which is high in acidity and basic in its fruit. Ripe black cherry and dried herb are along for the ride, atop leather and cola. A small percentage of Dry Creek Valley Petite Sirah is blended in.</t>
  </si>
  <si>
    <t>L. Tramier &amp; Fils 2015 Collection  (Saint-VÃ©ran)</t>
  </si>
  <si>
    <t>There is an attractive orange-zest tang to this rounded wine. It brings out ripe yellow fruits that have acidity to add to the mineral texture of this balanced wine. It is ready to drink.</t>
  </si>
  <si>
    <t>L. Tramier &amp; Fils 2015 Laurent Dufouleur CuvÃ©e ElÃ©onore  (Bourgogne)</t>
  </si>
  <si>
    <t>This is a soft wine, ripe with apricot and melon flavors. It shows the warmth of the vintage, round and gently fruity. Almonds and a tangy aftertaste give a crisp finish.</t>
  </si>
  <si>
    <t>Bunchgrass 2012 Founder's Blend Red (Walla Walla Valley (WA))</t>
  </si>
  <si>
    <t>A blend of Cabernet Franc (60%) and Merlot, this wine offers high-toned aromas of dried herbs, milk chocolate and cherry, along with an undertone of green pepper. The chocolate and cherry flavors are silky and linger long after the last sip.</t>
  </si>
  <si>
    <t>Bunchgrass 2012 Triolet Red (Walla Walla Valley (WA))</t>
  </si>
  <si>
    <t>This wine is a blend of Cabernet Sauvignon (62%), Cabernet Franc (30%) and Petit Verdot. Aromas of coffee, dried herbs, green pepper and smoke are followed by creamy-feeling cherry and cafÃ© au lait flavors. It brings a whole lot of appeal.</t>
  </si>
  <si>
    <t>ChÃ¢teau Bel-Air Ortet</t>
  </si>
  <si>
    <t>ChÃ¢teau Bel-Air Ortet 2012  Saint-EstÃ¨phe</t>
  </si>
  <si>
    <t>Still firm with tannins, this is also a rich, generous wine. It has mint aromas that follow through on to the palate with wood-aging flavors. Bold blackberry fruit and juicy acidity balance the structure and give the wine a ripe character. The wine will be ready to drink from 2018.</t>
  </si>
  <si>
    <t>ChÃ¢teau de Beauregard 2014  Saint-VÃ©ran</t>
  </si>
  <si>
    <t>This open, fruity wine is ready to drink. It offers some spice as well as a light smattering of apple and toast flavors. The aftertaste is all about fruit and acidity.</t>
  </si>
  <si>
    <t>Vignobles Jeanjean 2015 Domaine le Pive Vie de BohÃ¨me RosÃ© (Sable de Camargue)</t>
  </si>
  <si>
    <t>Made from 100% grenache Gris, this soft rosÃ© opens with scents of powder, sweet pea, white cherry, watermelon rind and Anjou pear. The light-weight palate is direct and easygoing, with subtle flavors of cherry and melon flesh that finish abruptly.</t>
  </si>
  <si>
    <t>Bodegas Hidalgo</t>
  </si>
  <si>
    <t>Bodegas Hidalgo 2014 Cuerno  (Ribera del Duero)</t>
  </si>
  <si>
    <t>Most of what this is showing on the nose, palate and finish reflects the patchy ripeness of a tough vintage. Saucy, savory, roasted berry and earth aromas precede a high-acid palate with flavors of tomato, red plum, vanilla and lactic oak. Its dry, jagged finish is wiry and raw.</t>
  </si>
  <si>
    <t>Capafons-OssÃ³ 2006 Sirsell Red (Priorat)</t>
  </si>
  <si>
    <t>Reedy, attractive, classy aromas of red fruits, tobacco and fine herbs are like a red carpet entering the gala. The mouth is structured and tannic but not hard or biting; flavors of red berry, plum and cherry lean towards sweet, while the finish is long, medicinal and on the money. Drink now through 2014.</t>
  </si>
  <si>
    <t>Wind Rose 2009 Nebbiolo (Wahluke Slope)</t>
  </si>
  <si>
    <t>Blended with 15% Barbera, this is an aromatically intriguing wine with notes of rose water, sour cherry, and dried flowers. It's tart with brawny, firm tannins and cranberry-like acidity. Serve it at the dinner table to see it at its best.</t>
  </si>
  <si>
    <t>Paul Dolan 2010 Pinot Noir (Potter Valley)</t>
  </si>
  <si>
    <t>A straightforward Pinot Noir from Mendocino's inland Potter Valley, the wine is dominated by a layer of spearmint that overcomes the more nuanced flavors of cherry and raspberry.</t>
  </si>
  <si>
    <t>Simonnet-Febvre 2005 Mont-de-Milieu Premier Cru  (Chablis)</t>
  </si>
  <si>
    <t>A rounded, fruity wine, packed with yellow peaches and apricots, but held in check by freshness, green herbs and a firm, steely character. It's not a wine to age for long, but it is delicious, and very seductive now.</t>
  </si>
  <si>
    <t>Vasse Felix 2004 Cabernet Sauvignon (Margaret River)</t>
  </si>
  <si>
    <t>This wine starts off dark, laden with prune, cola and coffee notes, but it really freshens up with some air, developing a lively interplay between bright red-plum fruit and darker notes of earth and tobacco. It's richly textured with velvety tannnins that impart a slightly chewy feel at this stage; best from 2010â€“2018.</t>
  </si>
  <si>
    <t>St. SupÃ©ry 2012 VirtÃº Semillon-Sauvignon Blanc (Napa Valley)</t>
  </si>
  <si>
    <t>VirtÃº is the winery's white blend, this vintage partnering 56% SÃ©millon with 44% Sauvignon Blanc. The combination is explosive, briny and flowery in the best ways, a taste of apple and fresh-squeezed lime vibrant on the palate, followed by savory herb and a nuanced taste of toasty oak. The aroma conveys a sense of fresh salt air.</t>
  </si>
  <si>
    <t>Plaisance Ranch 2012 Petite Sirah (Applegate Valley)</t>
  </si>
  <si>
    <t>Despite the relatively high alcohol and scents of slightly cooked, raisined fruit, this comes across as rather thin and stiff. The fruit lacks any sweetness, and the tannins turn chalky in the finish.</t>
  </si>
  <si>
    <t>Christophe Cordier 2013 Vieilles Vignes  (MÃ¢con)</t>
  </si>
  <si>
    <t>Fresh fruit with apple acidity gives this wine a ready-to-drink character. It has an attractive lift of citrus and a light, crisp and fresh aftertaste.</t>
  </si>
  <si>
    <t>Full Pull &amp; Friends 2012 Bacchus Vineyard Cabernet Franc (Columbia Valley (WA))</t>
  </si>
  <si>
    <t>Aromas of flowers, graphite, licorice and high-toned herbs are followed by red- and black-fruit flavors that coat the palate from end to end. This has an extremely high yum factor that demands another sip.</t>
  </si>
  <si>
    <t>Sinor-LaVallee 2013 Pinot Noir (San Luis Obispo County)</t>
  </si>
  <si>
    <t>Mike Sinor puts most of his Bassi Ranch fruit, which grows just 1.3 miles from the Shell Beach seafront, into this bottling, which shows ginger snaps, iron, cinnamon, strawberry fruit and black slate on the nose. The palate is tight, focused and driven by rocky minerals, offering just enough cranberry juice to keep it delicious.</t>
  </si>
  <si>
    <t>Latta</t>
  </si>
  <si>
    <t>Latta 2013 Lawrence Vineyards Roussanne (Columbia Valley (WA))</t>
  </si>
  <si>
    <t>Aromas of beeswax, honeysuckle and mineral charm the senses. The flavors are palate-coating and creamy in feel with an extended finishâ€”extremely impressive stuff!</t>
  </si>
  <si>
    <t>Hungry Blonde</t>
  </si>
  <si>
    <t>Hungry Blonde 2012 Chardonnay (Napa Valley)</t>
  </si>
  <si>
    <t>Light, balanced and elegant, this lilting wine offers flavors of yellow apple, pear and lemon custard, the acidity holding up through the finish.</t>
  </si>
  <si>
    <t>Rodrigue Molyneaux 2011 Il Fiore Red (Livermore Valley)</t>
  </si>
  <si>
    <t>Nicely balanced and firmly tannic, this appealing blend of Sangiovese and Cabernet Franc has personality and mouthwatering structure. A spicy, tamarind aroma leads to bright red cherry flavors, well-polished tannins and a clean finish.</t>
  </si>
  <si>
    <t>Sergio Mottura 2012 Tragugnano  (Orvieto)</t>
  </si>
  <si>
    <t>Made from a blend of organically farmed Grechetto, Procanico and Sauvignon blanc, this charming single-vineyard selection offers up a floral fragrance of acacia flower accented aromatic herbs. The palate delivers ripe pear, mint and thyme flavors, with crisp acidity.</t>
  </si>
  <si>
    <t>Mas des Etoiles</t>
  </si>
  <si>
    <t>Mas des Etoiles 2012 Malbec (Cahors)</t>
  </si>
  <si>
    <t>The 18-month wood aging has made this both a rich wine and a structured one. Black fruits are beginning to emerge from the dense texture. It is serious, complex and worth aging. Drink from 2018.</t>
  </si>
  <si>
    <t>Robert Weil 2013 Tradition Kabinett Riesling (Rheingau)</t>
  </si>
  <si>
    <t>Whispers of saffron and pollen lend mineral intensity to succulent yellow peach and cherry notes in this juicy yet revitalizing Riesling. It's semisweet in style with a dancing, lacy sugariness that lingers gently on the palate.</t>
  </si>
  <si>
    <t>Pedernales 2015 Reserve Viognier (Texas)</t>
  </si>
  <si>
    <t>Muddled peach, apricot and vanilla cream carry the nose, while the palate is a bit more savory in character, with almond notes pervading over lilting flowers and tart apricot. There's a nice roundness to the palate and proper acidity to match. A Fuzzy white-tea tannin texture carries the nutty finish.</t>
  </si>
  <si>
    <t>Bedell 2013 Chardonnay (North Fork of Long Island)</t>
  </si>
  <si>
    <t>Chalky oyster shell and saline notes accentuate the brisk, brash feel of this light-footed Chardonnay. On the palate, fresh apple and lemon flavors are accented by whispers of vanilla and spice. The finish is cutting and crisp.</t>
  </si>
  <si>
    <t>Duemani</t>
  </si>
  <si>
    <t>Duemani 2013 Cifra Cabernet Franc (Costa Toscana)</t>
  </si>
  <si>
    <t>Pretty aromas of blue flowers, red berry and dark cooking spices lead the nose on this straightforward red. The bright, savory palate doles out wild cherry, cassis, clove and a dash of white pepper alongside silky tannins and fresh acidity. It's easygoing and made to be enjoyed young.</t>
  </si>
  <si>
    <t>ChÃ¢teau de Santenay 2014 Clos Philippe le Hardi  (Hautes Cotes de Beaune)</t>
  </si>
  <si>
    <t>Philip the Bold was Duke of Burgundy in the 14th century and owner of this estate. This wine that comes from vines next to Saint-Aubin is cool and fresh, emphasizing red currants and acidity. It needs to broaden out, which will happen in the next two to three years. Drink from 2019.</t>
  </si>
  <si>
    <t>Cru 2015 Sierra Madre Vineyard Chardonnay (Santa Maria Valley)</t>
  </si>
  <si>
    <t>Bright and fresh on the nose at first, this offers citrus spray and then delves into drying apples and pear. There is solid grip on the palate, offering flavors of sour orange, lime Granny Smith apple and a bit of grassiness.</t>
  </si>
  <si>
    <t>EsterhÃ¡zy 2012 BlaufrÃ¤nkisch (Leithaberg)</t>
  </si>
  <si>
    <t>This is all about juicy, ripe fruit, tempered by freshness and a velvety tannin structure. Fleshy, ripe red and black cherry is expansive and open on nose and palate. A joy to drink and ready now.</t>
  </si>
  <si>
    <t>Amastuola 2011 Centosassi Primitivo (Puglia)</t>
  </si>
  <si>
    <t>Bold and full bodied, this offers aromas of steeped plum, prune, clove and blue flower. The concentrated, savory palate doles out mature blackberry, raisin, clove and licorice. Big but velvety tannins and just enough freshness give this a surprisingly drinkable quality that belies its heft.</t>
  </si>
  <si>
    <t>Callaway 2012 Reserve Roussanne (Temecula)</t>
  </si>
  <si>
    <t>As the Riverside County region finds its way, this grape may make a good white option. This winery, which was founded in 1969 by the golf magnate, delivers aromas of salted and honeyed apples, following by a balanced, precise and mineral-driven palate of apple, lemonade and grapefruit.</t>
  </si>
  <si>
    <t>Loron et Fils 2014 Les Vieux Murs  (Pouilly-FuissÃ©)</t>
  </si>
  <si>
    <t>Tight and mineral, this crisp wine also is ripe with apple flavors and lime-juice acidity. It has a zesty quality and is lively and bright at the end.</t>
  </si>
  <si>
    <t>Azari</t>
  </si>
  <si>
    <t>Azari 2014 RosÃ© (Sonoma Coast)</t>
  </si>
  <si>
    <t>Made from Pinot Noir grapes, this is a somewhat reduced, concentrated wine, copper-orange in color, that's intensely meaty, with a suggestion of hazelnuts and earth. Despite its powerful palate, it finishes lean and dry.</t>
  </si>
  <si>
    <t>Tertulia 2011 Sobra Red (Walla Walla Valley (WA))</t>
  </si>
  <si>
    <t>A late release from this cool vintage, this wine is 82% Cabernet Sauvignon, with the balance equal parts Merlot and Cabernet Franc. It explores Cabernet's greener side, with aromas of jalapeÃ±o and bell peppers, green herbs and cherry. The tart cherry and pepper flavors are elegantly styled, backed by light baking spice and vanilla accents.</t>
  </si>
  <si>
    <t>Merry Cellars 2006 Stillwater Creek Vineyard Merlot (Columbia Valley (WA))</t>
  </si>
  <si>
    <t>The high alcohol (15.5%) and pruney character suggests that this was picked lateâ€”a bit too late to retain any elegance. The acids are sharp and citric and not well integrated, leaving the fruit almost invisible. Decanting opens it up a bit; this is an excellent vineyard, but it has not been all that well served here.</t>
  </si>
  <si>
    <t>Atwater 2008 CuvÃ©e Brut Sparkling (Finger Lakes)</t>
  </si>
  <si>
    <t>Dusty mineral notes mingle alongside pretty floral and apple aromas on this softly effervescent sparkling. A blend of 66% Pinot Noir and 34% Chardonnay, it's strikingly high in acidity but has pleasant lemon and apple flavors.</t>
  </si>
  <si>
    <t>Sandeman 2011 Late Bottled Vintage  (Port)</t>
  </si>
  <si>
    <t>The wine is firm and dry, with concentrated tannins that are still masking the fruit. There is considerable structure here, along with acidity and a fresh layer of black currant. This is a wine that needs aging, drink from 2019.</t>
  </si>
  <si>
    <t>Langlois-Chateau NV Brut RosÃ© Sparkling (CrÃ©mant de Loire)</t>
  </si>
  <si>
    <t>With some tannins, this is a full-bodied and ripe sparkling rosÃ©. It has strong wild strawberry flavors that give the wine a very fruity character. A sense of structure enhances the naturally rich nature of the wine.</t>
  </si>
  <si>
    <t>Woodinville Wine Cellars 2011 Grenache (Columbia Valley (WA))</t>
  </si>
  <si>
    <t>This nano-produced wine all comes from Stillwater Creek vineyard. It offers aromas of ripe red apple and red raspberry along with light barrel accents. The elegant, velvety texture steals the show, with the red fruit flavors lingering.</t>
  </si>
  <si>
    <t>Jefferson Vineyards 2013 Viognier (Virginia)</t>
  </si>
  <si>
    <t>Grilled peach meets exotic yuzu citrus on the nose. Lively yet rich, the palate houses bright notes of white cherry alongside buttered popcorn. The lightly textured finish is reminiscent of supple white tea.</t>
  </si>
  <si>
    <t>Browne Family Vineyards 2013 Chardonnay (Columbia Valley (WA))</t>
  </si>
  <si>
    <t>Hailing from Sagemoor, Oasis and Canyon Vineyard Ranch, this wine has aromas of toasty spices, peach, butter and corn on the cob. The flavors are lighter in style with a creamy feel and a pleasing sense of balance.</t>
  </si>
  <si>
    <t>John Duval Wines</t>
  </si>
  <si>
    <t>John Duval Wines 2015 Plexus White (Barossa Valley)</t>
  </si>
  <si>
    <t>The blend is 71% Marsanne, 20% Viognier and 9% Roussanne. The result is a medium-bodied white that offers straightforward, fruity notes of pear and melon. It's clean and refreshing on the finish, with just a little hint of tannin.</t>
  </si>
  <si>
    <t>Lundeen 2013 Pinot Noir (Dundee Hills)</t>
  </si>
  <si>
    <t>Sourced from Folie Hill and Winter's Hill vineyards, and 15% whole-cluster fermented, this offers intriguing complexities. Start with tart, lemony fruit flavors of rhubarb and raspberry, toss in a sprig of lemon verbena, some grippy acids, then smooth it out with a year in older cooperage. The wine is soft around the edges and showing signs of early oxidation, so drink soon.</t>
  </si>
  <si>
    <t>Wieninger 2009 Wiener Trilogie Red (Vienna)</t>
  </si>
  <si>
    <t>This is a rich success. It has concentration, spice and juicy fruits as well as layered tannins, acidity and a dark, brooding structure. For aging over several years. Screwcap.</t>
  </si>
  <si>
    <t>Dumas Station 2009 Estate Cabernet Franc (Walla Walla Valley (WA))</t>
  </si>
  <si>
    <t>Exceptionally smooth for such a young wine, this deeply-fruited red blends pretty raspberry and cherry flavors with seductively-delicious milk-chocolaty barrel notes. Happily, there is enough natural acidity to keep it lively and fresh.</t>
  </si>
  <si>
    <t>Murrieta's Well 2012 The Spur Red (Livermore Valley)</t>
  </si>
  <si>
    <t>A velvety texture and ripe cherry aromas and flavors form a soft impression. While the wine is full bodied it's not so tannic as to be out of balance. It turns soft and easy on the aftertaste.</t>
  </si>
  <si>
    <t>Marchesi de' Frescobaldi 2013 Nipozzano Vecchie Viti Riserva  (Chianti Rufina)</t>
  </si>
  <si>
    <t>Hailing from the oldest vines on the Castello Nipozzano estate, this offers enticing aromas of fragrant violet, iris, perfumed berry, aromatic herb and baking spice. Made with Sangiovese and small percentages of Malvasia Nera, Colorino and Canaiolo, the silky, linear palate offers wild cherry, crushed raspberry, clove and a hint of licorice framed in smooth tannins and fresh acidity.</t>
  </si>
  <si>
    <t>Byington 2014 Wrights Station Vineyard Chardonnay (Santa Cruz Mountains)</t>
  </si>
  <si>
    <t>Squeezed lemon rinds and pith, wound up wet concrete notes, a touch of toasted almond and a slight show of nectarine flesh comprise the nose of this bottling. Classic Cali Chard buttery notes lead the sip, with ripe stonefruit, sea salt, caramel and jasmine, uplited by a decent acidity.</t>
  </si>
  <si>
    <t>Tenuta di Vaira</t>
  </si>
  <si>
    <t>Tenuta di Vaira 2011 Caccia al Palazzo  (Bolgheri)</t>
  </si>
  <si>
    <t>Aromas of grilled bell peppers and soy sauce accompany whiffs of tire rubber. The palate shows muddled flavors of caramelized onion, espresso, and ripe black currants and blackberry alongside fleeting tannins. It finishes on a sugary note.</t>
  </si>
  <si>
    <t>A Blooming Hill Vineyard 2014 Trouble Pinot Noir (Willamette Valley)</t>
  </si>
  <si>
    <t>Pommard and WÃ¤denswil clones make up this cuvÃ©e. Chunky fruit flavors of sour plum and cherry are on display, with decent penetration and moderate length. Drink now through 2022.</t>
  </si>
  <si>
    <t>Michael Shaps 2012 Carter's Mountain Vineyard Cabernet Franc (Monticello)</t>
  </si>
  <si>
    <t>Oak notes of dark-roast coffee, rubber and cured meat dominate on the nose. Utilizing 50% new French barrels, the medium-bodied palate shows a bit more fruit, with red cherries and dark bramble berries taking on a charred character. Burnt cinnamon rounds out the finish.</t>
  </si>
  <si>
    <t>Quite light in color, this shows an intriguing, citrusy nose of sweet lime juice and tropical passionfruit. A bubblegum ester flavor shows on the bright palate, with lemon juice and minerality. It's a quaffable wine, just not typical for the varietal.</t>
  </si>
  <si>
    <t>Dusk to Dawn 2013 Pinot Noir (Russian River Valley)</t>
  </si>
  <si>
    <t>This is an impressively priced and made new wine, offering a compelling mix of tart cherry and sublime earth around streaks of exotic cardamom. Pretty and inviting, it's tight in crisp cranberry and raspberry, finishing swiftly and with purpose.</t>
  </si>
  <si>
    <t>Ward Johnson Winery 2006 Merlot (Red Mountain)</t>
  </si>
  <si>
    <t>100% Merlot from Hedges North Block on Red Mountain. It's light, spicy and simple, without the muscle and verve of the state's best Merlots. The fruit is forward, crisply defined, and tastes like fresh raspberries, with some sharp-edged tannins.</t>
  </si>
  <si>
    <t>Northwest Totem Cellars 2005 Merlot (Yakima Valley)</t>
  </si>
  <si>
    <t>Chandler Reach vineyards supplied the fruit. This is tart, opening with sharp berry flavors and lots of citrus, then settling into a moderately long finish that brings in a mix of strawberry, raspberry and cherry fruit. It's simple but ready to go.</t>
  </si>
  <si>
    <t>Yves Giroux</t>
  </si>
  <si>
    <t>Yves Giroux 2014 Au Bucher  (Pouilly-LochÃ©)</t>
  </si>
  <si>
    <t>This wine is closed, tight and steely, but the hints of apricots and balancing acidity are there. It needs time, so wait until 2017.</t>
  </si>
  <si>
    <t>Abacela 2013 Barrel Select Tannat (Umpqua Valley)</t>
  </si>
  <si>
    <t>A grape known for its rough and tumble tannins lives up to that reputation here. Cassis and espresso flavors dominate, with heavy toast and chalky tannins. This really needs food to come into focusâ€”preferably your biggest, fattest, juiciest roast or prime rib.</t>
  </si>
  <si>
    <t>Sator</t>
  </si>
  <si>
    <t>Sator 2015 Sileno Red (Toscana)</t>
  </si>
  <si>
    <t>Made entirely with Ciliegiolo, this opens with aromas of red berry, violet and allspice, while the approachable palate doles out morello cherry, raspberry and baking spice. Supple tannins and fresh acidity provide balance. Drink soon to enjoy the juicy fruit flavors.</t>
  </si>
  <si>
    <t>Januik 2015 Cold Creek Vineyard Chardonnay (Columbia Valley (WA))</t>
  </si>
  <si>
    <t>This wine offers light pear, citrus, cream and lees aromas. The palate is broad and lightly creamy in feel, lacking only a bit of concentration.</t>
  </si>
  <si>
    <t>Briny citrus aromas sit side by side with notes of celery stalk and tropical fruits. This brut is simple in feel, with a mild to flat bubble bead. Dry, lightly bready flavors of white fruits and vanilla are a bit toasty on the finish.</t>
  </si>
  <si>
    <t>Brezza 2012  Barbera d'Alba Superiore</t>
  </si>
  <si>
    <t>Mature dark-skinned berry, leather, forest floor, eucalyptus and dark cooking spice aromas come together in the glass. The delicious palate doles out juicy black cherry, blackberry, white pepper, clove and licorice alongside round, chewy tannins.</t>
  </si>
  <si>
    <t>Ebony</t>
  </si>
  <si>
    <t>Ebony 2013 The Hive Chardonnay (Willamette Valley)</t>
  </si>
  <si>
    <t>This is the personal project of Archery Summit winemaker Chris Mazepink. It's named for the bees that buzz around the vines. Rich gold in hue, it marries the flavors of ripe apples to bee pollen and lemon curd. The flavors fold into a well-developed finish, bringing up highlights of citrus peel.</t>
  </si>
  <si>
    <t>Falcone 2013 Syrah (Paso Robles)</t>
  </si>
  <si>
    <t>A juicy and smoky nose of black cherries, vanilla, smoked pork and teriyaki is lifted aromatically by pretty violet elements on the nose of this bottling. The palate centers on a blackberry-jam character, with roasted fennel and black-licorice candy adding quality spice.</t>
  </si>
  <si>
    <t>Lemelson 2014 Thea's Selection Pinot Noir (Willamette Valley)</t>
  </si>
  <si>
    <t>A lightly spicy wine, this mixes rather thin red-currant and raspberry flavors. It's pleasantly juicy, clean and fruity, with a quickly fading finish.</t>
  </si>
  <si>
    <t>Lone Madrone 2014 Zinfandel (Adelaida District)</t>
  </si>
  <si>
    <t>Fleshy plum and bramble aromas meet crushed riverstone and dust notes on the nose of this appellation blend. Cooked berry, black plum and soil touches arise on the palate, making for a good weekday quaffer.</t>
  </si>
  <si>
    <t>Thurston Wolfe 2012 Howling Wolfe Reserve Zinfandel (Horse Heaven Hills)</t>
  </si>
  <si>
    <t>Lighter in color, this wine offers aromas of vanilla, cocoa, tobacco leaf, spice and red fruit. On the palate, it shows a pleasing mixture of fruit and barrel flavors.</t>
  </si>
  <si>
    <t>E. Guigal 2007  Saint-Joseph</t>
  </si>
  <si>
    <t>Aged in a combination of one- and two-year-old oak and stainless steel, Guigal's 2007 Saint-Joseph is round in the mouth yet minerally at the same time, with graphite notes supporting the voluminous pear and melon fruit, right through the lengthy finish.</t>
  </si>
  <si>
    <t>ChÃ¢teau Grand Mayne</t>
  </si>
  <si>
    <t>ChÃ¢teau Grand Mayne 2007  Saint-Ã‰milion</t>
  </si>
  <si>
    <t>An impressively intense wine, concentrated and solid. The fruits are firm and tannic, with a new wood element that seems well in balance. A good success for the year.</t>
  </si>
  <si>
    <t>EdetÃ ria 2013 SelecciÃ³ Grenache Blanc (Terra Alta)</t>
  </si>
  <si>
    <t>Waxy aromas of lanolin, dried apple and cheese set up a plump well-balanced palate, with plenty of body weight and adequate acidity. Peach, apple and melon flavors are moderately stony and minerally, while this varietal Garnacha Blanca finishes with good length.</t>
  </si>
  <si>
    <t>Aged 24 months in a combination of French and American oak, it's brooding with notes of baking spices, dark fruit, coffee and chocolate. There's a pleasing sense of balance save for some grittiness to the tannins that distracts.</t>
  </si>
  <si>
    <t>Willamette Valley Vineyards 2012 Estate Pinot Noir (Willamette Valley)</t>
  </si>
  <si>
    <t>More full-bodied than the past couple of vintages, the 2012 Estate bottling features fruit flavors of rhubarb and cranberry, a light sprinkling of peppery herb, and drying tannins, with a bit of clay in the aftertaste.</t>
  </si>
  <si>
    <t>Putah Creek 2011 Barbera (Solano County)</t>
  </si>
  <si>
    <t>Cherry and baking spices are the key flavors in this medium-bodied, juicy and delicious wine from little-known Solano County, which neighbors Napa Valley on the east. With good balance between the abundant fruit, moderate oak influence and crisp acidity, it's an all-around pleasant experience to drink.</t>
  </si>
  <si>
    <t>Treana 2014 Cabernet Sauvignon (Paso Robles)</t>
  </si>
  <si>
    <t>For lovers of the rich and ripe Paso Robles style, this is a high-value wine. Aromas of candied black cherry and vanilla pudding meet with roasted game and crushed gravel on the nose. Vanilla holds strong into the palate, where it blends with blueberry syrup and blackened caramel. Well-measured acidity and chalky tannins complete the experience.</t>
  </si>
  <si>
    <t>LangeTwins 2012 Midnight Reserve Red (Lodi)</t>
  </si>
  <si>
    <t>Jammy aromas, tangy raspberry and blackberry flavors and a firm vein of tannin make this medium-bodied wine easy to enjoy and firm enough to pair with big proteins.</t>
  </si>
  <si>
    <t>Rendarrio Vineyards 2013 Baja-Ha Chardonnay (Santa Lucia Highlands)</t>
  </si>
  <si>
    <t>Lemon shave ice and hints of white peach make for crisp, clean, and pinpoint precision on the nose, which trends toward ripe with a butter element in the background. The palate shows citrus energy, from salty lemons to lime zest, with a touch of browned butter and cream throughout the sip.</t>
  </si>
  <si>
    <t>Luigi Bosca 2013 Terroir Los Miradores Malbec (Valle de Uco)</t>
  </si>
  <si>
    <t>Inky, dark and smoky on the nose, this bold Malbec also shows aromas of rubber and turned earth. A blocky, chewy, raw mouthfeel and saucy, herbal flavors of plum and boysenberry combine into a tough, gritty, tannic whole, while the finish is saucy, with oregano and thyme flavors that suggest ragÃ¹.</t>
  </si>
  <si>
    <t>Mario Schiopetto 2012 Friulano (Collio)</t>
  </si>
  <si>
    <t>Aromas include pear, smoke, flint and citrus peel. The palate has ripe apple, lemon drop, mineral and bitter walnut alongside a note of medicinal herbs.</t>
  </si>
  <si>
    <t>Mario Schiopetto 2012 Pinot Bianco (Collio)</t>
  </si>
  <si>
    <t>Floral aromas are reminiscent of peach blossom and wisteria. The palate delivers green apple, Bartlett pear, passion fruit and a light vein of mineral alongside soft acidity.</t>
  </si>
  <si>
    <t>R&amp;A; Pfaffl 2013 Hundsleiten Reserve GrÃ¼ner Veltliner (Weinviertel)</t>
  </si>
  <si>
    <t>The nose is subdued and rounded, while some green pear aromatics play on the palate of this mild wine. It still takes time to come out of its shell, but will become full-fruited and open up by 2015.</t>
  </si>
  <si>
    <t>Carabella 1998 Pinot Noir (Willamette Valley)</t>
  </si>
  <si>
    <t>Grapey, with an off-putting scent of alcohol mixed with tire rubber. Beyond that, the cola and menthol aromas are pleasant, with chocolate and orange peel underneath. Itâ€™s hefty, chunky and plummy in the mouth, with lots of sweet oak running onto the finish, leaving a long and lasting woody impression. 164 cases made.</t>
  </si>
  <si>
    <t>Argyle 1996 Knudsen Vyd Julia Lee's Block Blanc de Blancs  (Willamette Valley)</t>
  </si>
  <si>
    <t>This pioneering Oregon producer makes a fine, fruity, yeasty sparkling wine from 100% Chardonnay grapes. Itâ€™s crisp and lively in the mouth, with medium bubbles and a fresh, citrusy finish.</t>
  </si>
  <si>
    <t>Echeverria 2009 Signatura Syrah (Maipo Valley)</t>
  </si>
  <si>
    <t>This medium-bodied Syrah boasts baking spice, brick dust, brandied cherry and cassis aromas along with some stalky green. The palate is tight and bouncy, with firm tannins and herbal flavors of licorice root, spice, coconuty oak and black fruits. On the finish, it's all about coconut and chocolate.</t>
  </si>
  <si>
    <t>Pierre Vessigaud 2008 Vers AgniÃ¨res  (Pouilly-FuissÃ©)</t>
  </si>
  <si>
    <t>While the wine is toasty, burnt almost, the freshness of the fruit is very present, giving a light, lively touch to the weight. Give it six months to finally integrate.</t>
  </si>
  <si>
    <t>Blanco Nieva 2014 Pie Franco Verdejo (Rueda)</t>
  </si>
  <si>
    <t>Minerality and raw citrus aromas create a true Verdejo bouquet. This is properly acidic and fresh, but a touch round and pulpy as well. Briny, borderline bitter flavors of grapefruit, lime, tarragon and scallion finish pithy. Drink now.</t>
  </si>
  <si>
    <t>Ressia</t>
  </si>
  <si>
    <t>Ressia 2013 Canova  (Barbaresco)</t>
  </si>
  <si>
    <t>Exotic spice, raspberry jam, menthol and leather aromas lead the way. On the solid palate, a licorice note adds interest to black cherry extract. Robust tannins provide the framework while a hint of raisin marks the close.</t>
  </si>
  <si>
    <t>Louis Latour 2014  Pouilly-FuissÃ©</t>
  </si>
  <si>
    <t>Smooth and ripe, this offers good acidity as well as apple and citrus flavors. With a crisp texture and touches of minerality, it is ready to drink,</t>
  </si>
  <si>
    <t>Cartuxa 2013 Foral de Evora Branco Colheita White (Alentejo)</t>
  </si>
  <si>
    <t>This is a rich wine that feels full-bodied and with concentration. It has ripe pineapple and tropical fruit flavors as well as fresher citrus acidity. It has also a fine texture that gives the wine great depth and ripeness. Drink from late 2016.</t>
  </si>
  <si>
    <t>Joseph Cattin 2007 Grande CuvÃ©e Brut Sparkling (CrÃ©mant d'Alsace)</t>
  </si>
  <si>
    <t>Already showing some maturity, this almond- and yeast-flavored wine still has plenty of soft white fruits and balancing acidity. The wine finishes with a warm, rounded feel.</t>
  </si>
  <si>
    <t>Finn Hill 2012 Merveille Stillwater Creek Vineyard Merlot (Columbia Valley (WA))</t>
  </si>
  <si>
    <t>Aromas of coffee, herbs, dark fruit and barrel spices lead on this 100% varietal wine. The palate shows an interplay of fruit and barrel (all new French) with the tannins needing some time to stretch their legs.</t>
  </si>
  <si>
    <t>Alta Vista 2014 Terroir Selection Malbec (Mendoza)</t>
  </si>
  <si>
    <t>Ripe grapy aromas are more chunky than mammoth. Saturated and muscular on the palate, this tastes of roasted salty blackberry, while the finish is full and meaty in both flavor and texture. Drink this stout full-bodied Malbec through 2022.</t>
  </si>
  <si>
    <t>MorandÃ© 2000 House of Morande Cabernet Sauvignon (Maipo Valley)</t>
  </si>
  <si>
    <t>Round and sweet, with some grapy, creamy aromas and a hint of oak sticking out. The palate is sweet, a bit candied, and firm, all courtesy of sharp but healthy tannins. A sweet, chewy finish is the lasting impression.</t>
  </si>
  <si>
    <t>Mocavero 2011 Primitivo (Salento)</t>
  </si>
  <si>
    <t>This earthy wine opens with aromas of ripe plum, tilled earth, game and a whiff of barnyard. The rustic but juicy palate doles out black cherry, spicy blueberry and ground pepper framed by hearty tannins.</t>
  </si>
  <si>
    <t>Companhia das Quintas 2009 Herdade da Farizoa Reserva Red (Alentejano)</t>
  </si>
  <si>
    <t>Densely tannic, this is also full of sweet berry fruits. Powerful and superripe, its fruit is beginning to integrate into the big, smoky, chocolaty structure. The finish shows both toast and juicy fruit notes. Keep for 3â€“4 years.</t>
  </si>
  <si>
    <t>Wild Hogge</t>
  </si>
  <si>
    <t>Wild Hogge 2012 Pinot Noir (Paso Robles)</t>
  </si>
  <si>
    <t>Sichuan pepper and sultry mulberry aromas meet with seaweed and iodine aromas on the nose of this bottling. Deep strawberry fruit melds with black sage, licorice, mint, and slate-like minerality on the palate.</t>
  </si>
  <si>
    <t>Baron-FuentÃ© 2008 MillÃ©sime Brut  (Champagne)</t>
  </si>
  <si>
    <t>This Chardonnay and Pinot Meunier blend is perfectly ready to drink with fine mature fruit, layers of toast and tangy spice. From a very good Champagne vintage, it's rich while having plenty of acidity to allow it to age further.</t>
  </si>
  <si>
    <t>Amalia</t>
  </si>
  <si>
    <t>Amalia 2013 Nebbiolo (Langhe)</t>
  </si>
  <si>
    <t>Opening aromas include crushed blue flowers, graphite and woodland berries. The bright palate delivers tart red cherry, mint and menthol alongside brisk acidity and silky tannins. Enjoy soon to capture the fresh, juicy fruit flavors.</t>
  </si>
  <si>
    <t>Giornata 2012 French Camp Vineyard Aglianico (Paso Robles)</t>
  </si>
  <si>
    <t>Few are experimenting with this black grape variety, but Brian and Stephanie Terrizzi's bottlingsâ€”including this one from the Paso Highlandsâ€”suggest more should. Deep, rich and intriguing aromas of stewed plums, vanilla-bean cake and Chinese hoisin sauce give way to heady flavors of blue and purple fruit, all seasoned expertly and showing great verve.</t>
  </si>
  <si>
    <t>Dauntless</t>
  </si>
  <si>
    <t>Dauntless 2015 No Man's Land WÃ¤denswil Pinot Noir (Chehalem Mountains)</t>
  </si>
  <si>
    <t>A reductive note of rubber tire threads through the mÃ©lange of cherry cola, iron ore and red licorice flavors in this wine. The components have not yet integrated, leading to a finish marked by bitter skin and tannins. Give it another couple of years of bottle age before pulling the cork.</t>
  </si>
  <si>
    <t>Duckhorn 2016 Sauvignon Blanc (Napa Valley)</t>
  </si>
  <si>
    <t>A hearty addition of 16% Semillon is in this white, which is floral with peach and apricot. Fleshy plushness dominates alongside a simple layering of acidity that keeps it balanced, taking on further fruit components of tropical pineapple and mango.</t>
  </si>
  <si>
    <t>Herdade do Rocim 2014 Brut Nature RosÃ© Touriga Nacional (Alentejano)</t>
  </si>
  <si>
    <t>This is a rounded wine, with soft tannins and a crisp aftertaste. Red fruits mingle with a yeasty character to give a wine that is warm, smooth and soft at the end. Drink now.</t>
  </si>
  <si>
    <t>Burrowing Owl 2015 Chardonnay (Okanagan Valley)</t>
  </si>
  <si>
    <t>Half barrel fermented, and all oak-aged (roughly two-thirds new), this cloaks the lush fruit flavors of pineapple, peach and nectarine in a wash of caramel. The wine remains well proportioned, with acids and barrel toast playing a supporting role.</t>
  </si>
  <si>
    <t>Il Palagio 2013 Casino delle Vie Red (Toscana)</t>
  </si>
  <si>
    <t>Made with 80% Sangiovese, 9% Cabernet Sauvignon, 9% Merlot and 2% Cabernet Franc, this opens with aromas suggesting blueberry jam and a whiff of coconut. The round palate doles out mature black cherry, vanilla and cedar alongside smooth tannins.</t>
  </si>
  <si>
    <t>Albert Bichot 2015 Roche Rose  (Brouilly)</t>
  </si>
  <si>
    <t>A blend of wine that has been aged in tank and in wood, this is structured although with a great layer of juicy red fruits. The combination preserves the natural fruitiness of the wine while giving it the tannins to age. Drink from late 2017.</t>
  </si>
  <si>
    <t>Pieropan 2000 La Rocca  (Soave Classico Superiore)</t>
  </si>
  <si>
    <t>Pieropan's La Rocca distinguishes itself from the Calvarino bottling by firmer structure and greater ageability. Tasted in spring 2003, this effort still has plenty of life left. Mimics Sauvignon a little in its gooseberry and red-currant flavors and grapefruity acidity.</t>
  </si>
  <si>
    <t>Mercer 2015 Reserve Chardonnay (Horse Heaven Hills)</t>
  </si>
  <si>
    <t>Aromas of vanilla, butter and barrel spice are followed by lightly styled fruit and barrel flavors. The concentration seems faint.</t>
  </si>
  <si>
    <t>Wind Rose 2011 24K Vineyard Nebbiolo (Wahluke Slope)</t>
  </si>
  <si>
    <t>Quite pale in color, this is a faintly aromatic wine with hints of cedar, tart cherries and dried tobacco. The fruit flavors are light in style with tart acids and firm but not unyielding tannins, with lingering cranberry flavors on the finish. It doesn't quite come off but certainly piques the interest.</t>
  </si>
  <si>
    <t>Louis Max 2010 Vigne du Chapitre  (Mercurey)</t>
  </si>
  <si>
    <t>Along with soft red fruits, this is a wine that shows crisp acidity, strawberry flavors and light tannins. It's already drinkable, but it can age for a year.</t>
  </si>
  <si>
    <t>Laetitia 2011 Brut de Noirs MÃ©thode Champenoise Sparkling (Arroyo Grande Valley)</t>
  </si>
  <si>
    <t>Faint whiffs of green apple sit atop chalk, baking soda and yeast on this crisp sparkler from a winery founded for making bubbly in 1982. The Granny Smith green apples carry the palate, which also offers yeastiness on the finish and a decent amount of tannic grip.</t>
  </si>
  <si>
    <t>Lucas &amp; Lewellen 2012 Brut Sparkling Wine Sparkling (Santa Barbara County)</t>
  </si>
  <si>
    <t>Slightly pale pink in color, this 50% Pinot Noir and 50% Chardonnay sparkling wine offers rosÃ©-like aromas, dominated by watermelon water. The vibrant bubbles release bubblegum ester, lime and melon on the palate, making for an excellent brunch wine.</t>
  </si>
  <si>
    <t>BorjÃ³n 2012 Reserva Barbera (California)</t>
  </si>
  <si>
    <t>This smooth blockbuster is powered by saturated ripe blackberry and cherry flavors, with a rich, opulent body. The layered fruit, cinnamon and nutmeg notes are fascinating, and the texture is lush and inviting.</t>
  </si>
  <si>
    <t>Coach House 2012 Syrah (Yakima Valley)</t>
  </si>
  <si>
    <t>The aromas seem a bit stewed, with notes of tomato leaf and pickling spices. The blue-fruit flavors are high octane, showing some heat on the finish.</t>
  </si>
  <si>
    <t>Quinta da Prelada</t>
  </si>
  <si>
    <t>Quinta da Prelada 2002 Late Bottled Vintage  (Port)</t>
  </si>
  <si>
    <t>A light wine from a wet year. The wine is soft, seemingly dilute. It has some red berry flavors, but not much texture or structure, with wood aging taste.</t>
  </si>
  <si>
    <t>Matetic 2012 Corralillo Winemaker's Blend Red (San Antonio)</t>
  </si>
  <si>
    <t>Initially this Syrah-led blend is reduced and rubbery on the nose, with gritty notes, herbal berry and mineral vitamin-like scents. A full, chunky, generous palate is woody, lightly green and shows creamy oak and plum flavors in front of a smooth, lactic finish. This also contains Malbec and Petit Verdot.</t>
  </si>
  <si>
    <t>K&amp;M;</t>
  </si>
  <si>
    <t>K&amp;M; 2012 Alchemy Vineyard Chardonnay (Willamette Valley)</t>
  </si>
  <si>
    <t>Jason Bull makes this wine for the owners, fermenting it in neutral oak that nonetheless yields a rich wine with buttery, toasty, spicy highlights. The light tropical (banana and papaya) fruit is nicely cloaked in butterscotch, with plenty of acidity to buoy it. It's both refreshing and compact, with a drinking window of now through 2020.</t>
  </si>
  <si>
    <t>Paro 2013 Bacigalupi Vineyard Zinfandel (Russian River Valley)</t>
  </si>
  <si>
    <t>Big, sweetened tannins reminiscent of tobacco and leather pouch sit atop cedar, herb and vanilla. The fruit is both red and black, true to the vineyard and this area of the Russian River.</t>
  </si>
  <si>
    <t>Recanati 2012 Reserve Manara Vineyard Merlot (Galilee)</t>
  </si>
  <si>
    <t>Deep black cherry in the glass, this wine has a fruit-forward nose of raspberry and watermelon. Flavors of tart cherry and cranberry are quickly overcome by tannins that are a little too stiff for their own good.</t>
  </si>
  <si>
    <t>Bodega Chacra 2014 Barda Pinot Noir (Patagonia)</t>
  </si>
  <si>
    <t>Aromas of Christmas spice, black cherry and latex feed into a fresh, juicy palate with sharp acidity. Pie cherry and red plum flavors finish raw in feel and peppery in flavor. This is all about chop, chop, chop.</t>
  </si>
  <si>
    <t>Longwood 2008 Single Vineyard Shiraz (McLaren Vale)</t>
  </si>
  <si>
    <t>Aged partly in new American Oak hogsheads and partly in used French Oak barriques, the barrel regime shows in this wine's obvious vanilla and caramel accents to its boysenberry fruit. Supple and creamy in texture before turning crisp on the finish. Drink now.</t>
  </si>
  <si>
    <t>MarquÃ©s de Vargas 2004 Reserva  (Rioja)</t>
  </si>
  <si>
    <t>Aromas of Christmas spice, pepper and dried fruit fall more into the traditional category than modern, while the palate is snappy, a little lean and delivers strawberry and raspberry fruit with a light buttery oak note. Tight and dry on the finish, but lean. Ready to drink.</t>
  </si>
  <si>
    <t>Holmes Harbor Cellars 2009 Syrah (Walla Walla Valley (WA))</t>
  </si>
  <si>
    <t>Sourced from Les Collines vineyard, one of Walla Walla's best, this 100% Syrah opens with characteristic scents of smoke and bacon and black cherry. But in the mouth it has a syrupy flavor, somewhat medicinal, and dense tannins.</t>
  </si>
  <si>
    <t>Philippe Girard 2014 CuvÃ©e Silex  (Sancerre)</t>
  </si>
  <si>
    <t>This rounded wine is still tight and closed. The texture shows strongly at the moment, but will soften to bring out the crisp fruits and perfumed acidity. A rustic edge needs to blow away as the wine matures. Drink from 2017.</t>
  </si>
  <si>
    <t>La Torre</t>
  </si>
  <si>
    <t>La Torre 2011  Brunello di Montalcino</t>
  </si>
  <si>
    <t>This offers unusual aromas that suggest worn out leather, scorched soil and a whiff of cellar floor that carry over to the palate along with prune, dried berry and a bitter note of powdered sage. Astringent tannins leave a tongue-drying finish.</t>
  </si>
  <si>
    <t>ChÃ¢teau Frank 2008 Blanc de Noirs  (Finger Lakes)</t>
  </si>
  <si>
    <t>Fragrant of violets, berries and plums, this perfumed, pretty blend of Pinot Noir and Pinot Meunier braces on the palate with it's piercing acidity and lean, elegant profile. It's mousse is aggressively foamy and mouth filling, but finishes cleanly.</t>
  </si>
  <si>
    <t>L'Aietta</t>
  </si>
  <si>
    <t>L'Aietta 2012  Rosso di Montalcino</t>
  </si>
  <si>
    <t>This offers aromas of ripe plum, black berry, fig, spice and underbrush. The palate delivers crushed black cherry layered with sweet baking spices and grilled herbs alongside firm tannins. This will be even better in 2015, but then drink it soon.</t>
  </si>
  <si>
    <t>Lapostolle 2011 Collection Easterly Syrah (Casablanca Valley)</t>
  </si>
  <si>
    <t>Balsamic aromas come with notes of stewed plum, raisin, herbs and graphite. This is wiry in feel, with high acidity and just enough jammy weight to maintain proper balance. Herbal plum and berry flavors carry a tomato accent, while the finish stays the course. Drink through 2016.</t>
  </si>
  <si>
    <t>ViÃ±a La Ronciere 2011 Quiron Cabernet Sauvignon (Colchagua Valley)</t>
  </si>
  <si>
    <t>Spicy, rubbery, subtle berry aromas come with a hard, smoky element. This is firm, tannic and grabby in feel, with heady flavors of baked berry, herbal notes and overt oak. The finish is smoky, sweet, woody and lightly green.</t>
  </si>
  <si>
    <t>Quinta do Crasto 2014 Superior Red (Douro)</t>
  </si>
  <si>
    <t>This wine has fine tannins, rich black fruits and a dry core. It is produced by the Roquette family, who owns this spectacular estate high above the Douro. A solid, structured wine, it's packed with tannins and fruit, finishing with acidity. Drink from 2018.</t>
  </si>
  <si>
    <t>Terra d'Oro 2014 Home Vineyard Zinfandel (Amador County)</t>
  </si>
  <si>
    <t>Complex and well balanced, this is a great example of a wine made for meal time. Aromas of wood smoke, raspberry, cherry and plum lead to light savory, beefy, spicy notes in the flavors. The body is full, the texture broad and soothing, and the finish lingers warmly.</t>
  </si>
  <si>
    <t>VIgnobles RenÃ© Renon</t>
  </si>
  <si>
    <t>VIgnobles RenÃ© Renon 2014 ChÃ¢teau Charmant  (Margaux)</t>
  </si>
  <si>
    <t>This comes from one of the small Margaux vineyards that are dotted amongst the big-name estates. RenÃ© Renon's wine is ripe and juicyâ€”still young and exuberant. It balances Merlot and Cabernets Sauvignon and Franc in almost equal proportions, giving a wine that has structure and plenty of berry fruits. Drink this wine from 2020.</t>
  </si>
  <si>
    <t>Nera 2008 Grumello Riserva  (Valtellina Superiore)</t>
  </si>
  <si>
    <t>Forest floor, flint, Alpine herb, sandalwood, leather and pressed rose are some of the scents you'll discover on this mountain Nebbiolo. The precise, radiant palate delivers dried red cherry, raspberry, white pepper, anise and tobacco. It's well balanced with firm refined tannins and fresh acidity. Drink 2018â€“2026.</t>
  </si>
  <si>
    <t>Pamplin 2013 JRG Red (Columbia Valley (WA))</t>
  </si>
  <si>
    <t>Cabernet Sauvignon makes up three-quarters of this blend with the balance Merlot (22%) and Malbec. Coming from a who's who of vineyards that includes Klipsun, Canoe Ridge, Seven Hills, and Alder Ridge, it displays aromas of toasty spices, graphite, fresh herb and black currant. The dark-fruit flavors are polished to a fine sheen, showing hang time on the finish. It impresses.</t>
  </si>
  <si>
    <t>Galil Mountain 2009 Meron Red (Galilee)</t>
  </si>
  <si>
    <t>There are nice cherry, lingonberry, bay leaf and eucalyptus flavors here, wrapped in velour-like tannins that make for a rounded mouthfeel. The finish exhibits an engaging balance of tannin and acidity.</t>
  </si>
  <si>
    <t>I Fabbri 2010 Riserva  (Chianti Classico)</t>
  </si>
  <si>
    <t>This wine starts off with aromas that recall charred wood and meat juices; soon these waft away to reveal black fruit and spice. The dense palate reveals a black cherry punctuated with black pepper, nutmeg and cinnamon along with a note of tobacco. It's well-balanced with brooding tannins and will develop more depth over the next few years.</t>
  </si>
  <si>
    <t>Giant Steps 2006 Sexton Vineyard Chardonnay (Yarra Valley)</t>
  </si>
  <si>
    <t>The oak in this wine is nicely integrated into the fruit, making it barely detectable amid the bold peach and melon flavors. Full and round in the mouth, then long and citrusy on the finish. Drink now.</t>
  </si>
  <si>
    <t>Domaine Charles Baur NV Emotion Sparkling (CrÃ©mant d'Alsace)</t>
  </si>
  <si>
    <t>Earthy flavors emerge first and have an aromatic hold over the entire wine. The bubbles seem to carry even more earthy tones, but the freshness in the center is lemony and bright. This balance of light and dark tones offers a moody aspect to the wineâ€”perhaps it would be better as a winter apÃ©ritif than a summer freshener.</t>
  </si>
  <si>
    <t>Pamplin 2008 JRG Red Red (Columbia Valley (WA))</t>
  </si>
  <si>
    <t>This Bordeaux-style red is blended from the Seven Hills, Klipsun, Canoe Ridge and Wallula vineyards. It shows a lovely structure, which takes its ripe blueberry, black cherry and cassis fruit and complements it with lush barrel flavors of coffee and dark chocolate. Fine-grained, dusty tannins smooth it along through an elegant, mouth-coating finish.</t>
  </si>
  <si>
    <t>Cave de Turckheim NV Mayerling Brut Sparkling (CrÃ©mant d'Alsace)</t>
  </si>
  <si>
    <t>Scented yellow plum jumps from the glass and also fills the palate with easy, unburdened joy. The mousse is somewhere between creamy and frothy and disperses great freshness. The finish is wonderfully dry and emphasizes a punch of lemon.</t>
  </si>
  <si>
    <t>Cellers TarronÃ© 2013 Seguit Grenache (Terra Alta)</t>
  </si>
  <si>
    <t>Aromas of blackberry, cassis, raisin and woodspice suggest that this varietal Garnacha is ripe. That's confirmed on the palate, which feels chunky and full, with modest acidic edge. Ripe, roasted, fully oaked flavors of black fruits finish minty and spicy, with notes of clove and coffee. Drink this full-bodied, fairly soft wine through 2018.</t>
  </si>
  <si>
    <t>ChÃ¢teau FrÃ©dignac 2014 Favorite  (Blaye CÃ´tes de Bordeaux)</t>
  </si>
  <si>
    <t>Vincent and Ludivine l'Amouller, the estate's fourth generation, named this wine after the sailboat of the ancestor who moored in Blaye and bought the vineyard. The 2014 vintage, certified organic, is firm while also rich with fruit. The wine is going to generous, ripe and full of concentration. Drink this attractive wine with its good potential from 2019.</t>
  </si>
  <si>
    <t>Domaine Charles Baur 2012 Pfersigberg Grand Cru Gewurztraminer (Alsace)</t>
  </si>
  <si>
    <t>The chalk soil of Champagne makes a reappearance in the Pfersigberg vineyard. In this wine it shows as elegance and crispness. That's not to take away from the rich, rounded texture and exotic fruits; it adds complexity and great style. Drink from 2017.</t>
  </si>
  <si>
    <t>Shea</t>
  </si>
  <si>
    <t>Shea 2012 Chardonnay (Willamette Valley)</t>
  </si>
  <si>
    <t>This stylish, tightly wound, concentrated effort features yellow fruits adorned with layers of toast, butter and caramel. It will continue to open gracefully over a 48-hour window, suggesting that it may be cellared successfully. But if you have the patience to decant/aerate properly, it is immensely enjoyable right now, and a very fine value.</t>
  </si>
  <si>
    <t>Manzoni 2013 North Highlands Cuvee Chardonnay (Santa Lucia Highlands)</t>
  </si>
  <si>
    <t>Aromas arise slowly, though toasted oak, struck match and slightly sour fruits do emerge eventually. Flavors are straightforward, with scorched lemon and apple sauce.</t>
  </si>
  <si>
    <t>Uptick Vineyards 2011 Estate Chardonnay (Russian River Valley)</t>
  </si>
  <si>
    <t>The tartness in this wine veers slightly sour, with the acidity dialed perhaps a notch too high. Herb and salt intermix to give a more savory character, with a freshness to the finish.</t>
  </si>
  <si>
    <t>Meyer Family Vineyards 2012 McLean Creek Vineyard Chardonnay (Okanagan Valley)</t>
  </si>
  <si>
    <t>A delightful bottle with notes of stone fruit, buttered popcorn and toasty spice. It's light in style, displaying both nuance and delicacy, with enough acidity to keep it all in vivid focus.</t>
  </si>
  <si>
    <t>Mannina Cellars 2012 Cabernet Sauvignon (Walla Walla Valley (WA))</t>
  </si>
  <si>
    <t>Of all the 2012 releases from Mannina, this is the most dense, dark and substantial. Cassis and black cherry fruit is set against a stiff streak of char and coffee, backed with firm, ripe tannins. The length and balance are just right for ripe fruit from young vines.</t>
  </si>
  <si>
    <t>The Lane 2004 Estate Grown Pinot Grigio (Adelaide Hills)</t>
  </si>
  <si>
    <t>This Pinot Grigio from a new producer in the cool Adelaide Hills starts off a little herbalâ€”almost mintyâ€”then delivers a full-bodied, weighty palate experience. The flavors are fairly neutral, making it more about flesh and weight than well delineated flavors, but that should help make it more versatile with food. Drink now. Imported by Tom Eddy Wines.</t>
  </si>
  <si>
    <t>Davies</t>
  </si>
  <si>
    <t>Davies 2012 Pinot Noir (Sonoma Coast)</t>
  </si>
  <si>
    <t>From a trio of vineyards the winery otherwise vineyard-designates, including Spring Hill, Saltonstall and Nobles, this Pinot is rustic in truffled earth and dried herb, the earthiness of the Pommard clone grapes out in full force.</t>
  </si>
  <si>
    <t>Marques de GriÃ±on 2008 El RincÃ³n Estate Bottled Syrah-Grenache (Vinos de Madrid)</t>
  </si>
  <si>
    <t>Aromas of dried spices, earth, cola and obligatory black fruits open this Syrah-Garnacha blend. The palate features grabby tannins and flavors of blackberry, herbs and leather. On the finish, a licorice flavor pops up and blends into earthy notes supported by muscular tannins. Drink through 2017.</t>
  </si>
  <si>
    <t>Panache Cellars 2012 Reserve Pinot Noir (Willamette Valley)</t>
  </si>
  <si>
    <t>The word â€œreserveâ€œ is hidden on the back label. Another surpriseâ€”under the thick wax capsule is a glass seal, certain to ambush more than a few unsuspecting cork-pullers! The wine inside is very much of a piece with the regular bottlingâ€”aromatic, bright and sappy, with a strong citrus/pineapple streak.</t>
  </si>
  <si>
    <t>Ponzi 2013 Arneis (Willamette Valley)</t>
  </si>
  <si>
    <t>This racy, textural white wine presents a mix of wet stone and sweet yellow apple flavors. Bright and persistent, it is surprisingly rich, almost unctuous, and almost demands a second glass, or a second bottle if you must share it.</t>
  </si>
  <si>
    <t>Beni di Batasiolo 2011  Barbaresco</t>
  </si>
  <si>
    <t>Loaded with finesse, this structured wine boasts an alluring fragrance of ripe red berry, violet, rose, and cinnamon. The bright palate delivers concentrated black cherry, raspberry, baking spices and balsamic notes supported by youthful but refined tannins. It's already accessible but will be better after 2020.</t>
  </si>
  <si>
    <t>Villadoria 2011  Barbaresco</t>
  </si>
  <si>
    <t>This accessible Barbaresco opens with ripe red berry, rose, leather and earthy aromas. The fresh palate offers dark cherry, ripe raspberry and black pepper alongside firm tannins and bright acidity. Drink nowâ€“2019.</t>
  </si>
  <si>
    <t>Weisinger 2015 Gold Vineyard Chardonnay (Rogue Valley)</t>
  </si>
  <si>
    <t>Smooth and lightly buttery, this enjoyable single vineyard wine offers appealing flavors of apple and caramel. The finish is creamy and generous, with just a touch of heat.</t>
  </si>
  <si>
    <t>ChÃ¢teau du Seuil 2015 Domaine du Seuil  (Bordeaux Blanc)</t>
  </si>
  <si>
    <t>The wine is tight and mineral in character. It is textured, steely with the citrus fruits giving the wine a bite as well as intense acidity. Think of this wine with seafood.</t>
  </si>
  <si>
    <t>Geyser Peak 2012 Tectonic Red (Alexander Valley)</t>
  </si>
  <si>
    <t>A blend of mostly Cabernet Sauvignon and Petit Verdot, this opaque wine is light bodied and lean, expressive in clove and toasty oak.</t>
  </si>
  <si>
    <t>Almquist 2010 Sumi's Malbec (Washington)</t>
  </si>
  <si>
    <t>Barrel aromas of vanilla and baking spice are at the fore, with cranberry lurking in the background. The dried fruit flavors drink off dry, with cranberry flavors on the finish.</t>
  </si>
  <si>
    <t>Forgeron 2011 Zinfandel (Columbia Valley (WA))</t>
  </si>
  <si>
    <t>The Zinfandel is sourced from Alder Ridge; the 22% Primitivo component from Stonetree. Fresh and lightly spicy, it features bright berry fruit with good focus and medium depth. Despite the relatively high alcohol, it seems sleek and moderate.</t>
  </si>
  <si>
    <t>Domaine Gueguen 2015 Vaucoupin Premier Cru  (Chablis)</t>
  </si>
  <si>
    <t>Located on the right bank of the Serein, this vineyard produces rich warm wines. This is a ripe full wine with great white fruits that are balanced by spice and fine acidity. The texture is dense and fullâ€”a generous wine that needs to age. Drink from 2018.</t>
  </si>
  <si>
    <t>Domaine les Pins 2014 CuvÃ©e Clos Les Pins Cabernet Franc (Bourgueil)</t>
  </si>
  <si>
    <t>This is the top wine from Pitault-Landry at Domaine les Pins. It is concentrated, ripe and firmly structured. Wood aging has smoothed the texture and brought out the red fruits. It still could age further with its generous fruitiness. Drink from late 2017.</t>
  </si>
  <si>
    <t>Red Sky</t>
  </si>
  <si>
    <t>Red Sky 2010 Cabernet Franc (Washington)</t>
  </si>
  <si>
    <t>This is 90% Cabernet Franc from the Chelle den Pleasant Vineyard in the Yakima Valley. Strong scents and flavors of barnyard, bacon fat and tanned leather. The fruit is muted, and finishes with tarry tannins. Drink up.</t>
  </si>
  <si>
    <t>Abacela 2004 Syrah (Southern Oregon)</t>
  </si>
  <si>
    <t>This blend of Umpqua and Applegate Valley fruit, cofermented with 2% Viognier, is crisp and varietal, with mixed berries, peppercorns and cured meats all vying for your attention. Seamless and balanced, it keeps the alcohol down around 14.3%, which keeps the integrated structure intact. Silky tannins carry a whiff of roasted coffee through the finish.</t>
  </si>
  <si>
    <t>Lamoreaux Landing 2010 76 West Red (Finger Lakes)</t>
  </si>
  <si>
    <t>A large proportion of Cabernet Franc lends a ripe, briary tone to crisp blackberry and cassis flavors in this Bordeaux-style blend. It has vibrant tart, cranberry acidity, yet still forward and juicy in style, with hints of vanilla and spice on the finish. Thick, velvety tannins should meld elegantly over the next 5â€“7 years.</t>
  </si>
  <si>
    <t>Schubert</t>
  </si>
  <si>
    <t>Schubert 2007 The Gosling Roennfeldt Road Shiraz (Barossa)</t>
  </si>
  <si>
    <t>The 2007 Gosling manages to combine savory, spicy complexity with bold fruit, delivering peppery, herbal notes alongside cherry and blueberry flavors. It's mouthfilling, with a creamy texture, yet retains a sense of freshness on the lingering finish. Drink now-2020.</t>
  </si>
  <si>
    <t>Gordon Estate 2013 Block 3 Merlot (Columbia Valley (WA))</t>
  </si>
  <si>
    <t>Subdued herb, red fruit and spice aromas are followed by quite reserved cherry and berry flavors. It displays a lot of restraint.</t>
  </si>
  <si>
    <t>Pagos del Moncayo 2009 Syrah (Campo de Borja)</t>
  </si>
  <si>
    <t>This varietal Syrah from the land of Garnacha is downright superb, and for $30 it qualifies as an outstanding value. Black cherry and ripe berry aromas are big and inviting, while the palate is thick, layered and still racy due to fine acidity. Flavors of blackberry, chocolate, vanilla and baking spice run for miles on the generous finish. Drink nowâ€“2016.</t>
  </si>
  <si>
    <t>Domaine Matthias et Emile Roblin 2013 Origine Blanc  (Sancerre)</t>
  </si>
  <si>
    <t>Fresh and with a herbaceous background, this is a tight, taut and mineral wine. It presents a definite tang of lemon zest, steeliness and a crisp aftertaste. It can be drunk now, although it will be better from 2016.</t>
  </si>
  <si>
    <t>J. Lohr 2012 Gesture MourvÃ¨dre (Paso Robles)</t>
  </si>
  <si>
    <t>Picking up just a tad of spice from the 2% Syrah addition, this offers aromas of freshly tanned leather, blackberry jam and mint-laced coffee. The palate is all about gripping tannins, cigar ash and tart cherry skins, proving quite extracted but certain to improve with a bit of patience and mellowing.</t>
  </si>
  <si>
    <t>La Sansonina</t>
  </si>
  <si>
    <t>La Sansonina 2013  Lugana</t>
  </si>
  <si>
    <t>Pretty floral aromas of peach blossom, broom and a hint of beeswax waft from the glass. The round, straightforward palate offers tropical fruit, peach and apple alongside tangy acidity.</t>
  </si>
  <si>
    <t>Gorman 2010 Zachary's Ladder Cabernet-Syrah (Columbia Valley (WA))</t>
  </si>
  <si>
    <t>Once again Zach's ladder is entirely sourced from Red Mountain fruit, including Klipsun and Ciel du Cheval. It's half Syrah and half Cabernet Sauvignon, with a splash of Petit Verdot. Fruity and forward in this cooler vintage, it shows lush red berry flavors with a kiss of cocoa. Tangy and satisfying.</t>
  </si>
  <si>
    <t>Zerba Cellars 2006 Sangiovese (Columbia Valley (WA))</t>
  </si>
  <si>
    <t>Like most Washington Sangiovese, a bit nondescript. You won't mistake it for Chianti, but it doesn't have the ripe strawberry and tobacco punch of the best versions from this state. It's light, herbal, and has gentle tannins with suggestions of cracker and grain.</t>
  </si>
  <si>
    <t>Hyatt 2008 Winter Harvest Riesling (Rattlesnake Hills)</t>
  </si>
  <si>
    <t>Succulent, dense and syrupy, this dessert Riesling brings a lush midpalate of honey, blossom, tea, candied citrus, butterscotch and more. It's loaded with flavor, just a little high-toned, and falls on the soft side for Washington dessert wines. But delicious? You bet!</t>
  </si>
  <si>
    <t>Forgeron 2010 Boushey Syrah (Yakima Valley)</t>
  </si>
  <si>
    <t>Pure Syrah from the Boushey vineyard, this is wound tightly around a core of pomegranate and cassis. Threads of licorice, coffee grounds and liquid smoke provide darker highlights, while the lingering finish offers details of dried leaves and herbs.</t>
  </si>
  <si>
    <t>Mario Schiopetto 2011 Pinot Grigio (Collio)</t>
  </si>
  <si>
    <t>Here's a Pinot Grigio with structure and personality, proving why Friuli is Italy's white wine capital. It's loaded with creamy green apple and pear sensations uplifted by energizing mineral notes. The finish is crisp and clean.</t>
  </si>
  <si>
    <t>Patterson 2010 Tempranillo (Columbia Valley (WA))</t>
  </si>
  <si>
    <t>This is one of the better Tempranillos from Washington, with concentrated boysenberry, blueberry and raspberry fruit anchoring the flavors. It carries a nice whiff of bacon fat and is buoyed by a natural minerality.</t>
  </si>
  <si>
    <t>Season 2011 Malbec (Southern Oregon)</t>
  </si>
  <si>
    <t>The aromas boast a classic Pacific Northwest Malbec profile of sweet, ripe plums and peppery spice. The tart, lean flavors can't back them up, though bringing a pleasing sense of freshness.</t>
  </si>
  <si>
    <t>Orlando Abrigo 2010 Valmaggiore  (Nebbiolo d'Alba)</t>
  </si>
  <si>
    <t>Here's a simple, easygoing wine that offers fleshy black cherry, clove, cinnamon and accents of white pepper. It's extremely accessible, with soft acidity and fleeting tannins. Enjoy through 2015.</t>
  </si>
  <si>
    <t>ChÃ¢teau Frank 2008 Blanc de Blancs Chardonnay (Finger Lakes)</t>
  </si>
  <si>
    <t>Woody, toasty oak notes shade aromas of apple and lemon on this sparkling Chardonnay. Bristling lemon-lime acidity helps to balance out a foam of rich, thick, expansive bubbles.</t>
  </si>
  <si>
    <t>Syncline 2010 McKinley Springs Vineyard Syrah (Horse Heaven Hills)</t>
  </si>
  <si>
    <t>This pure, supple, fruit-laden Syrah is loaded with wild blackberry fruit, and detailed veins of licorice, coffee, and iron filings. The wine's excellent length and polished tannins showcase exceptional handling of superb fruit.</t>
  </si>
  <si>
    <t>Jaffurs 2014 Late Harvest Bien Nacido Vineyard Viognier (Santa Barbara County)</t>
  </si>
  <si>
    <t>Concentrated aromas of honey, golden raisin, date, jasmine and fig are lifted by a nutty walnut component that adds intrigue on the late harvest bottling. The viscous sip grabs hold of attention immediately, with buoyant and bright acidity holding up the honey and raisin flavors.</t>
  </si>
  <si>
    <t>Fess Parker 2014 Syrah (Santa Barbara County)</t>
  </si>
  <si>
    <t>Caramelized black currant and dark tobacco leaf aromas make for a rich nose in this bottling from the longtime family producer. The palate packs elderberry and dried violet flavors, with pencil shaving, charred wood and smoky touches. The tannins are full and firm.</t>
  </si>
  <si>
    <t>Taron 2012 Cepas Centenarias  (Rioja)</t>
  </si>
  <si>
    <t>Edgy cherry and currant aromas are more crisp than rich, while this old-vines Rioja also shows an aromatic note of dusty earth. High acidity tethered to a medium body creates some midpalate emptiness, while plum, currant and berry flavors are fresh on a pointy finish. Drink through 2024.</t>
  </si>
  <si>
    <t>Wakefield 2014 Jaraman Cabernet Sauvignon (Clare Valley-Coonawarra)</t>
  </si>
  <si>
    <t>Concentrated and ripe yet crisp and vibrant, this wine blends Clare Valley and Coonawarra Cabernets to good effect. Bay leaf, black cherry and dark chocolate notes abound, while the texture turns slightly grainy on the finish. Drink nowâ€“2025.</t>
  </si>
  <si>
    <t>Jones of Washington 2009 Jack's Reserve Estate Vineyards Cabernet Sauvignon (Wahluke Slope)</t>
  </si>
  <si>
    <t>The reserve Cab from Jones spent 18 months in new French and American oak, and the resulting wine is big, liquorous, and astringent. Layers of smoke, espresso, vanilla bean and tobacco wrap around a core of cassis. This is dark, pure and potent.</t>
  </si>
  <si>
    <t>This wine has an initial strong tannic element that submerges the red fruits. As it opens, the wine reveals more juiciness, berry flavors and fresh acidity. It's still young and needs to be aged. Drink from 2018.</t>
  </si>
  <si>
    <t>Pepi Lignana 2012 Il Cucchetto  (Maremma Toscana)</t>
  </si>
  <si>
    <t>Made with 85% Cabernet Sauvignon and 15% Petit Verdot, this shows subtle aromas of blackcurrant, bell pepper and a whiff of black olive. The round, straightforward palate shows black cherry, toast and a hint of vanilla. Drink through 2018.</t>
  </si>
  <si>
    <t>Ramos-Pinto 2013 Duas Quintas Reserva White (Douro)</t>
  </si>
  <si>
    <t>While the aromas of this rich wine suggest a barnyard character, on the palate it is ripe and still young. Yellow fruits dominate with light acidity and a generous structure. At the end, the wine is full, opulent and needing to age. Drink from 2017.</t>
  </si>
  <si>
    <t>Domaine RieflÃ©-Landmann 2015 Seppi Landmann Zinnkoepfle Grand Cru Gewurztraminer (Alsace)</t>
  </si>
  <si>
    <t>A notion of apple peel clings to the aromas of peach and mirabelle that swirl on nose and palate. The medium-sweet body has a lightness and ease about it, but also a very earthy grounding edge. The richness is countered by some lemon freshness and a phenolic element. The finish is warm and intense.</t>
  </si>
  <si>
    <t>Touches of yellow apple and sponge cake entice on the nose. The palate adds ripe, friendly and appetizing notes of yellow plum and lemon alongside creamy fizz set against a softly autolytic background. This presents a lovely union of fruit, freshness and development. Full of flavor, is has a dry, lemony finish.</t>
  </si>
  <si>
    <t>Badia a Coltibuono 2010 Cultus Boni  (Chianti Classico)</t>
  </si>
  <si>
    <t>Made with 80% Sangiovese and 20% Colorino, Ciliegiolo and other native grapes, this vibrant red offers ripe black cherry, licorice, clove, black pepper, espresso, Mediterranean herb and a balsamic note. It's still young but well balanced with youthfully assertive tannins and fresh acidity. Drink 2016â€“2022.</t>
  </si>
  <si>
    <t>Carobbio 2011 Riserva  (Chianti Classico)</t>
  </si>
  <si>
    <t>Made entirely with Sangiovese, this opens with earthy aromas of underbrush, baked earth, black-skinned berry and a whiff of menthol. The palate delivers black cherry, clove, white pepper, grilled herb and tobacco alongside chewy tannins.</t>
  </si>
  <si>
    <t>Steininger 2012 Brut Sparkling (Ã–sterreichischer Sekt)</t>
  </si>
  <si>
    <t>The softest apple notes are brought to the surface by the frothy foam. There is a lightness and a welcoming, fruity core of apple and lemon, with a gentle dollop of roundness. The finish is dry but fruit rules in this versatile, light-hearted apÃ©ritif.</t>
  </si>
  <si>
    <t>Vincent 2012 Domaine de la ConseillÃ¨re  (JuliÃ©nas)</t>
  </si>
  <si>
    <t>Ripe and round, this soft, juicy wine shows just a hint of a more serious tannic structure. It has plenty of acidity to go with its warm, red cherry flavors. Drink now, or better from 2015.</t>
  </si>
  <si>
    <t>Lusco 2014 AlbariÃ±o (RÃ­as Baixas)</t>
  </si>
  <si>
    <t>Light, airy and leesy on the nose, this is more complex than most everyday AlbariÃ±os. Additional aromas of vanilla wafer, acacia, honeydew and minerals lead to a clean-flowing palate. Minerally peach and nectarine flavors show a touch of almond-skin bitterness on the finish.</t>
  </si>
  <si>
    <t>KitÃ¡ 2012 Camp 4 Vineyard Syrah (Santa Ynez Valley)</t>
  </si>
  <si>
    <t>Chumash tribe descendent and Fresno State-trained winemaker Tara Gomez uses her extensive experience to make a solid lineup of wines. This one holds dense aromas of boysenberry extract, Dr Pepper, toast, condensed cedar and beef char. Elderberry is the dominant fruit flavor, showing both woodiness and dark purple fruit.</t>
  </si>
  <si>
    <t>Opaque 2010 Malbec (Paso Robles)</t>
  </si>
  <si>
    <t>Very juicy aromas of blueberry pie with a buttered crust and vanilla ice cream bring great promise to this Malbec. It carries through with a very round and broad mouthfeel and rich plum flavors with cracked black pepper. The tannins are a tad astringent.</t>
  </si>
  <si>
    <t>Kramer 2007 Port Pinot Noir</t>
  </si>
  <si>
    <t>A Pinot Noir Port is a rare creature, and somewhat contradictory. How to match the delicacy of the Pinot Noir grape with the power and punch of Port-style, fortified wines? Here it's the alcohol and spirits that take over; the Pinot bringing some cherry fruit flavors but lacking the weight and substance to feel authoritative.</t>
  </si>
  <si>
    <t>LangeTwins 2010 Reserve Chardonnay (Clarksburg)</t>
  </si>
  <si>
    <t>This is an estate-grown Chardonnay, with flavors of vanilla, tropical pineapple and guava that are surrounded by an oaky character and a lemony finish.</t>
  </si>
  <si>
    <t>Baron Knyphausen 2012 Trocken Riesling (Rheingau)</t>
  </si>
  <si>
    <t>Dusty mineral and herbaceous green notes juxtapose curiously with slightly overripe apple and peach flavors on the palate of this dry Riesling. Soft tangerine acidity lends a sunny, refreshing tone on the finish.</t>
  </si>
  <si>
    <t>David Girard 2010 Coda Rouge Red (El Dorado)</t>
  </si>
  <si>
    <t>Peppery and bright in acidity, this blend of half Grenache and lesser percentages of MourvÃ¨dre, Syrah and Counoise is a bit mixed. On the one hand it offers red raspberry and pomegranate and perfumed aromatics; on the other hand, the earthiness detracts.</t>
  </si>
  <si>
    <t>CarlindePaolo 2012 Ad Libitum  (Barbera d'Asti Superiore)</t>
  </si>
  <si>
    <t>This informal red opens with aromas of mature orange peel, red berry, sage and a whiff of cellar floor. The no frills palate offers tart red currant, red cherry, green pepper and star anise alongside racy acidity.</t>
  </si>
  <si>
    <t>Matetic 2012 Corralillo Cabernet Sauvignon (Maipo Valley)</t>
  </si>
  <si>
    <t>Rich, oaky aromas of coconut and vanilla are matched by earthy, almost nutty berry and cassis scents. This is tannic, grabby and slightly abrasive, while chocolate, cherry and cassis flavors end long, strong and ripe. Drink through 2018.</t>
  </si>
  <si>
    <t>Joseph Mellot 2012 Domaine des Emois  (Sancerre)</t>
  </si>
  <si>
    <t>Raspberry fruits and juicy acidity are allied to a softly tannic structure to give a ripe while fresh wine. It's fruity but with a firm, dry core that gives the potential to age 2016â€“2017.</t>
  </si>
  <si>
    <t>Ron Rubin 2015 Dutton Ranch Shop Block Cool Climate Pinot Blanc (Green Valley)</t>
  </si>
  <si>
    <t>The first vintage of this variety for this producer, this lovely white comes from a rare and renowned site in Green Valley. An austere nose of lemony green apple and honey follows through on the crisp, light-bodied palate. Floral in apple blossom, it reveals a touch of wet stone on the finish.</t>
  </si>
  <si>
    <t>Sonoma-Cutrer 2014 Pinot Noir (Russian River Valley)</t>
  </si>
  <si>
    <t>A bright, lovely layering of cherry and strawberry strikes first, before a jolt of rose perfume finds its complement in an earthy lilt of salt and forest. Sandalwood enhances the intrigue and complexity of this medium-bodied wine.</t>
  </si>
  <si>
    <t>Clif Family 2014 GewÃ¼rztraminer (Mendocino)</t>
  </si>
  <si>
    <t>This extroverted dry wine has big rose-petal and honeysuckle aromas. Powerful floral and grapefruit flavors flood the palate and linger long on the finish. It's full bodied and very concentrated, with a mouthfilling viscosity that leaves a lasting impression.</t>
  </si>
  <si>
    <t>Groth 2014 Hillview Vineyard Chardonnay (Napa Valley)</t>
  </si>
  <si>
    <t>This is a thick, rich and layered white from Oak Knoll District-grown estate fruit. It's inviting, with lemon chiffon, baked pineapple and anise. Medium bodied and not afraid to be robust, wet-stone minerality brings it together.</t>
  </si>
  <si>
    <t>MacMurray Estate Vineyards 2014 Reserve Pinot Noir (Russian River Valley)</t>
  </si>
  <si>
    <t>Full bodied and richly layered, this wine opens aromatically with delicate rose petal, cranberry and rhubarb, which all continue on the palate. Tart and herbal, this holds additional earthiness at its core, defined by notes of forest floor and black tea.</t>
  </si>
  <si>
    <t>Peter Nicolay 2015 Graacher Himmelreich SpÃ¤tlese Riesling (Mosel)</t>
  </si>
  <si>
    <t>Earthen notes of clay and pollen mingle with flavors of fresh grapefruit, lemon and lime in this sweet and savory spÃ¤tlese. Its invigorating acidity and filigreed texture are classically Mosel. The finish lingers on a lacy tangerine sweetness.</t>
  </si>
  <si>
    <t>WillaKenzie Estate 2014 GisÃ¨le Pinot Noir</t>
  </si>
  <si>
    <t>This entry level cuvÃ©e is finished with a screw cap, and pulled from a mix of barrels and clones from across the estate. It's forward, fruity and big, like an especially bold Beaujolais. Along with primary berry fruit there are light touches of pine needle and chocolate. It's full bodied and ready to go with your winter meal's roasted fowl.</t>
  </si>
  <si>
    <t>Jean-Marie Challand 2012 Domaine des Chanzelles  (VirÃ©-ClessÃ©)</t>
  </si>
  <si>
    <t>This gentle, ripe wine is immediately attractive. Ripe pear and peach are cut with acidity. Drink now.</t>
  </si>
  <si>
    <t>Glen Fiona 2004 Basket Press Reserve Syrah (Columbia Valley (WA))</t>
  </si>
  <si>
    <t>In 2004 new winemaker William Ammons began at Glen Fiona, and this is the first of his wines to be released. This is spicy with pepper and herb, both in the nose and in the mouth. The fruit is quite tart and tastes of rhubarb and cranberry.</t>
  </si>
  <si>
    <t>Escarpment</t>
  </si>
  <si>
    <t>Escarpment 2006 Pinot Gris (Martinborough)</t>
  </si>
  <si>
    <t>Barrel-fermented Pinot Gris is a bit of a rarity, but this one is good if you like the style. Buttered apples and nuts lead the way, backed by tangerine fruit and outlined by oaky spice. Tough to know whether aging it will result in slightly better integration, or if you're better off drinking this one young.</t>
  </si>
  <si>
    <t>Woollaston 2013 Pinot Noir (Nelson)</t>
  </si>
  <si>
    <t>The American owners of this winery are making every effort to improve the wines, and the 2013 is certainly a step in the right direction. Toast and vanilla notes frame ripe cherries, which show a strong, sinewy core without being hard or tough. By the end of 2015, the oak should be less noticeable.</t>
  </si>
  <si>
    <t>Quinta de Sant'Ana 2010 Baron Gustav von FÃ¼rstenberg Red (Lisboa)</t>
  </si>
  <si>
    <t>Only produced in the best years, this is a finely made wine. It has ripe, concentrated fruits that are juicy when youthful and that will develop well. Black currants and berries push through the still firm tannins bringing with them intense acidity. All these elements will allow the wine to age well. Drink from 2019.</t>
  </si>
  <si>
    <t>Adega de Cantanhede 2010 MarquÃªs de Marialva Grande Reserva Red (Bairrada)</t>
  </si>
  <si>
    <t>The wine is a rich blend of Baga and Touriga Nacional that is ripe and juicy with solid tannins and generous black fruits. There are firm tannins that will probably always be a part of the wine along with acidity and black plum richness. The wood aging has helped to smooth the wine on the way, while still promising further development. Drink from 2017.</t>
  </si>
  <si>
    <t>FranÃ§ois Lurton 2008 Gran Lurton Cabernet Sauvignon (Mendoza)</t>
  </si>
  <si>
    <t>Minty, floral aromas veer toward darker notes of cola, forest floor and leather. The palate is medium-full, with grabby tannins and roasted flavors of blackberry mixed with herbs and spice. A regular, oaky style of Cabernet with a raw, grabby mouthfeel.</t>
  </si>
  <si>
    <t>Siesta</t>
  </si>
  <si>
    <t>Siesta 2007 Malbec (Mendoza)</t>
  </si>
  <si>
    <t>A rich and creamy sort of Malbec that pours on the weight, extract and oaky, coconutty character. The palate is syrupy, with huge flavors of roasted berry, molasses and sweet spices. Arguably on the baked and heavy side, but definitely a rich, huge wine with just enough core acidity to keep it balanced.</t>
  </si>
  <si>
    <t>Castellucci Miano 2015 ShiarÃ  Catarratto (Sicilia)</t>
  </si>
  <si>
    <t>Scents of Spanish broom, chamomile, aromatic herb and white stone fruit combine along with a whiff of hay. The zesty, linear palate offers juicy nectarine, candied lemon drop and a mineral note alongside bright acidity.</t>
  </si>
  <si>
    <t>Vignoble des 2 Lunes 2010 Hatschbourg Grand Cru Gewurztraminer (Alsace)</t>
  </si>
  <si>
    <t>Both opulence and decadence are evident on the fleshy, peachy nose. The palate presents brighter, fresher peach and yellow plum fruit but has the sweetness of bitter honey. An intriguing and heady mix.</t>
  </si>
  <si>
    <t>Francesc Sanchez Bas</t>
  </si>
  <si>
    <t>Francesc Sanchez Bas 2010 MÃ³n ClÃ ssic Red (Priorat)</t>
  </si>
  <si>
    <t>Earthy, raisiny aromas fold in Priorat's patented schist on a ripe bouquet. This is jammy and a bit overdone with respect to mouthfeel. Earthy, dense flavors of raisin, cassis and licorice finish more weighty than bright. Drink now.</t>
  </si>
  <si>
    <t>Gunter Triebaumer 2015 Geyerumriss Chardonnay (Burgenland)</t>
  </si>
  <si>
    <t>A wonderfully concentrated nose of hazelnut and fresh apple draws you in. The palate comes in with bundled freshness of lemon and bright precision. This is taut now, but will open up in good time. Lovers of unusual interpretations of Chardonnay are in for a treat. The lemony purity just lasts and lasts. Drink 2028â€“2025.</t>
  </si>
  <si>
    <t>Caliboro Estate 2010 Erasmo Red (Maule Valley)</t>
  </si>
  <si>
    <t>Earthy, smoky berry and cherry aromas are distinctly leathery and lightly herbal. This feels tight and bold, with cutting acidity. Flavors of toasty oak, herbal plum and black peppercorn finish long, due to blazing residual acidity. In fact, this is a sharp rendition of Erasmo that's not likely to get any more friendly than it currently is. Drink through 2025.</t>
  </si>
  <si>
    <t>Lakewood 2011 Reserve Cabernet Franc (Finger Lakes)</t>
  </si>
  <si>
    <t>With its high abv, this monster Cabernet Franc is quite an anomaly in the Finger Lakes. It's intensely aromatic with notes of black cherry and berries accented with bramble and forest floor. The palate packs a punch with big, concentrated black plum flavors layered in spicy oak and tannins. It's brawny and bold and sure to get attention on the dinner table.</t>
  </si>
  <si>
    <t>Castelli del Grevepesa 2011 Clemente VII Riserva  (Chianti Classico)</t>
  </si>
  <si>
    <t>Aromas of blackberry, plum, coffee and toast lead the nose. The full-bodied palate offers dried black cherry, toasted oak, coconut and oak-driven spice alongside assertive tannins that leave a drying finish. Drink soon before the remaining fruit disappears.</t>
  </si>
  <si>
    <t>Light and elegant, this spicy, lively wine is a gentle joy. There is a precision and refinement evident here that makes other Champagnes seem almost clumsy. The delicate flavors of fresh apple, pear and citrus are further enhanced with pretty cinnamon spice.</t>
  </si>
  <si>
    <t>Alma Negra 2008 Pinot Noir (Mendoza)</t>
  </si>
  <si>
    <t>Quite good and honest, with full raspberry, cherry and tea aromas along with a hint of grassiness. The palate is dark and full-bodied, with toasty cherry and herbal tea flavors. Finishes long, full and several steps ahead of most of the competition. Drink now.</t>
  </si>
  <si>
    <t>Donkey &amp; Goat 2015 The Prospector MourvÃ¨dre (El Dorado)</t>
  </si>
  <si>
    <t>Fermented in concrete tanks, using whole-clusters and wild yeast, this is not a mainstream wine. Light bodied and tangy, it has has aromas and flavors that recall sour cherries, plus earthy, meaty accents, prominent acidity and a firmly tannic finish.</t>
  </si>
  <si>
    <t>El Enemigo 2016 Chardonnay (Mendoza)</t>
  </si>
  <si>
    <t>A gold color and oaky aromas of popcorn, buttered corn and stone fruits open this chunky, resiny, oak-heavy Chardonnay. Oaky, buttery flavors carry over from the nose, and oak spice dominates the finish on this full-bodied but not very fruity offering.</t>
  </si>
  <si>
    <t>Sbragia 2016 Home Ranch Chardonnay (Dry Creek Valley)</t>
  </si>
  <si>
    <t>Aged a mere five months in oak, this fresh offering is nutty and expansive on the palate, presenting brawny, full-bodied pineapple and anise flavors. Concentrated and ripe, it's for fans of the style.</t>
  </si>
  <si>
    <t>Reyneke 2010 Organic Grapes Chenin Blanc (Stellenbosch)</t>
  </si>
  <si>
    <t>There's a natural essence to this wine, exhibiting the best qualities of the grape as well as a sense of terroir. Soft herbal and mineral accent the clean, fruity core. Green pear, melon rind and a hint of peach pit unfold on the palate and follow through to the long, slightly spiced finish. Perfectly drinkable now, but will cellar nicely for another 3-5 years.</t>
  </si>
  <si>
    <t>Sumarroca 2007 Brut Nature Gran Reserva Sparkling (Cava)</t>
  </si>
  <si>
    <t>Among bone-dry Cavas, this is one of the best in Spain. It's focused pastry and pear aromas lead directly onto the tangy, citric palate. The flavors of orange, grapefruit and mineral are developed and crisp, remaining firm on the finish.</t>
  </si>
  <si>
    <t>Dr. H. Thanisch (Erben MÃ¼ller-Burggraef) 2009 SpÃ¤tlese Trocken Riesling (Mosel)</t>
  </si>
  <si>
    <t>A medium-bodied Mosel trocken, with oily notes of petrol and hints of honey accenting flavors of peach pit. Nicely done, with a clean, slightly stony finish.</t>
  </si>
  <si>
    <t>ChÃ¢teau EugÃ©nie 2011 CuvÃ©e RÃ©serve de l'AÃ¯eul Malbec-Tannat (Cahors)</t>
  </si>
  <si>
    <t>This wine is rich, smooth, perfumed and opulent. It shows the power of Malbec without completely losing its elegance. With generous black fruits that are round and dense, it's almost sweet in its ripeness. Conveying a dark, brooding character, this is a wine for serious aging, wait until 2018.</t>
  </si>
  <si>
    <t>La Porta di Vertine</t>
  </si>
  <si>
    <t>La Porta di Vertine 2011  Chianti Classico</t>
  </si>
  <si>
    <t>Concentrated and delicious, this is made with organically grown Sangiovese and 10% Canaiolo and Colorino. It delivers ripe black cherry, blue flower, leather, white pepper, cinnamon and a hint of vanilla alongside firm, velvety tannins. It's already accessible so enjoy nowâ€“2016.</t>
  </si>
  <si>
    <t>Nefarious 2010 Defiance Vineyard Malbec (Lake Chelan)</t>
  </si>
  <si>
    <t>Tangy cranberry and wild strawberry fruit, and spice and grip, highlights this clean, pure and fruit-driven Malbec. The addition of 20% Merlot may account for a sense of near-raisiny ripeness. The tannins carry a hint of dried leaf.</t>
  </si>
  <si>
    <t>Peter Nicolay 2014 Graacher Himmelreich SpÃ¤tlese Riesling (Mosel)</t>
  </si>
  <si>
    <t>While the nose is restrained, the palate of this SpÃ¤tlese Riesling abounds in sweet-tart nectarine, peach and tangerine flavors. Primary and fresh, it's an uncomplicated yet vibrantly penetrating wine. Drink now.</t>
  </si>
  <si>
    <t>Quanta Terra 2013 Grande Reserva Tinto Red (Douro)</t>
  </si>
  <si>
    <t>Aged for 18 months in oak, this richly structured wine is powerful and concentrated. Bitter chocolate vies with ripe, juicy berry fruits to give a wine that is both firm and extracted, but also generous. The wine is ready to drink.</t>
  </si>
  <si>
    <t>Richard BÃ¶cking 2015 Trarbachr Burgberg Kabinett Riesling (Mosel)</t>
  </si>
  <si>
    <t>Exotic notes of turmeric and fennel lend a spicy savory tone to this brisk lemony Kabinett. Flavors of lime and tart tangerine are delicately concentrated but gilded with honey and offset by electric acidity. Drink now through 2020.</t>
  </si>
  <si>
    <t>Saget la PerriÃ¨re 2015 Domaine de Terres Blanches  (Sancerre)</t>
  </si>
  <si>
    <t>A smooth and rounded wine that is full of ripe fruits. It has a hint of steely texture and minerality but the white fruit is the immediately attractive aspect of the wine. Drink this wine now.</t>
  </si>
  <si>
    <t>Airfield Estates 2013 Aviator Red (Yakima Valley)</t>
  </si>
  <si>
    <t>This wine is a blend of Cabernet Sauvignon (60%), Merlot (26%), Cabernet Franc (10%), Petit Verdot (2%) and Malbec. Aromas of tire rubber and green pepper bring some distraction to the notes of spice and plum. The palate seems disjointed, with oddly smoky flavors that seem out of place.</t>
  </si>
  <si>
    <t>Domaine Guillaman 2014 Les Hauts de Guillaman Merlot (CÃ´tes de Gascogne)</t>
  </si>
  <si>
    <t>This pure Merlot wine suffers from excessive wood aging giving an extra-dry character. To compensate, the red fruit is perfumed and rich. Another year will help the softening process although probably not enough.</t>
  </si>
  <si>
    <t>La Folia Winery 2012 Barbera (Sierra Foothills)</t>
  </si>
  <si>
    <t>Full of cherry, cola and plum flavors, this medium-bodied wine has an intense fruitiness shaded by baking spices from oak, and a nicely tannic texture. Aged for 20 months in French barrels, it's an attractive, well-aged, easy-to-enjoy wine.</t>
  </si>
  <si>
    <t>Bodegas Reyes 2011 TeÃ³filo Reyes  (Ribera del Duero)</t>
  </si>
  <si>
    <t>Stalky, gritty, low-fruit aromas suggest a used grill. This is more heavy than upright, with a mouthfeel that collapses on itself. Savory, herbal and brambly tasting, this finishes rough, with herbal berry notes and a hint of chocolate.</t>
  </si>
  <si>
    <t>Clearwater Canyon 2010 Phinny Hill Vineyard Petit Verdot (Washington)</t>
  </si>
  <si>
    <t>The winery's first varietal bottling of Petit Verdot comes from Phinny Hill Vineyard in the Horse Heaven Hills. It's lightly aromatic with notes of peat, freshly tilled soil, and cherry. It shows all of the variety's brawn with dry, grainy tannins.</t>
  </si>
  <si>
    <t>Altemasi 2011 Millesimato Brut Chardonnay (Trento)</t>
  </si>
  <si>
    <t>Ripe apple, pear and bread crust aromas follow through to the firm palate of citrus zest and toasted almond. It's balanced by bright acidity while a refined perlage adds elegance.</t>
  </si>
  <si>
    <t>Longboard 2012 Syrah (Russian River Valley)</t>
  </si>
  <si>
    <t>A 100% varietal wine from a light-handed producer, this captures a sense of muted, yet juicy red cherry around structured tannins, making for an elegant experience. Integrated oak ensures a layered, medium-bodied wine, with a leathery, coffee-like finish. Cellar through 2020.</t>
  </si>
  <si>
    <t>Dr. Konstantin Frank 2012 Blanc de Blancs  (Finger Lakes)</t>
  </si>
  <si>
    <t>There is a pronounced floral perfume that lingers from nose to finish in this fresh, fruity Chardonnay sparkling wine. Made in the traditional-method style, it's zippy and spry boasting cutting lemon and green apple flavors tinged with caramelized sugar. Tiny, piercing bubbles expand to a dense, mouthfilling foam but dissipate elegantly on the finish.</t>
  </si>
  <si>
    <t>Alder Ridge 2011 Cabernet Sauvignon (Horse Heaven Hills)</t>
  </si>
  <si>
    <t>100% varietal, this is a directly appealing wine. It features a nice interplay between the barrel notes of fresh brewed coffee and sweet spices (40% new French with the balance seasoned American) and the fruit flavors of cherry and herb, with a supple feel bringing it all together.</t>
  </si>
  <si>
    <t>DomÃ¤ne Wachau 2013 Terrrassen Beerenauslese White (Wachau)</t>
  </si>
  <si>
    <t>Citrus-edged sweetness is far more apparent on the palate than the nose, but here it delivers wonderful hints of lemon oil and candied zest, cut through by lively acidity against hints of tropical mango. A wonderfully toned BA, this will pair well with both cheese and dessert.</t>
  </si>
  <si>
    <t>I Sodi 2011  Chianti Classico</t>
  </si>
  <si>
    <t>Soft and forward, this opens with aromas of ripe plum, violet, leather, tilled earth and baking spices. The warm palate delivers fleshy black cherry accented with anisette and white pepper alongside round tannins. This is delicious but already evolved, so enjoy soon.</t>
  </si>
  <si>
    <t>Januik 2012 Klipsun Vineyard Merlot (Red Mountain)</t>
  </si>
  <si>
    <t>All varietal from one of the state's most highly regarded vineyards, this wine offers aromas of dark raspberries, green herbs, vanilla and barrel spices. The fruit and barrel flavors show concentration and depth, with a light chalkiness to the tannins.</t>
  </si>
  <si>
    <t>Tenuta San Vito 2013  Chianti</t>
  </si>
  <si>
    <t>Aromas of red berry, tilled earth and forest floor set the tone for this bright, friendly red. The juicy palate doles out wild cherry, crushed raspberry and savory herb framed by firm acidity and fine-grained tannins. There's not much complexity but it is delicious.</t>
  </si>
  <si>
    <t>Roth 2011 Heritage Red (Sonoma County)</t>
  </si>
  <si>
    <t>A proprietary blend of Zinfandel and Malbec, with smaller parts Merlot, Petite Sirah, Cabernet Sauvignon and Syrah, Heritage is powerful and soft. It's awash in blueberry, red plum and vanilla, all verging on superripe, the finish particularly intense.</t>
  </si>
  <si>
    <t>ChÃ¢teau de Roquebrune 2011 CuvÃ©e Reine  (Lalande de Pomerol)</t>
  </si>
  <si>
    <t>While the wine certainly has structure, its main character, from the dominant Merlot, is the juicy, stalky fruit and jammy, ripe black plums. It does have an edge of bitter chocolate and a layer of wood. When that softens, it will be a ripe, broad wine. Drink from 2017.</t>
  </si>
  <si>
    <t>Calstar Cellars 2013 Pinot Noir (Sonoma Coast)</t>
  </si>
  <si>
    <t>Light in color and texture, this wine at first is muted and shy, getting spicier and earthier as it goes, with a baked strawberry-compote flavor at its core.</t>
  </si>
  <si>
    <t>3 Horse Ranch Vineyards 2014 Single Vineyard Syrah</t>
  </si>
  <si>
    <t>One of the first bottles to bear the name of this new growing region, the aromas are light with notes of baking spice, cherry, vanilla and Red Vines. The fruit flavors are sweet and supple, backed by lightly grainy tannins.</t>
  </si>
  <si>
    <t>Proemio 2013 Grand Reserve Winemaker's Selection Red (LujÃ¡n de Cuyo)</t>
  </si>
  <si>
    <t>Spicy mossy aromas are cool and herbal, and with that there are grapy, toasty, and chocolaty oak scents. This Malbec blend is tight and rugged, with clampy red-bery flavors resting on that same chocolaty oak. Drying tannins make for a hard finish that should mellow in due time. Drink through 2021.</t>
  </si>
  <si>
    <t>Bucher 2015 Unoaked Chardonnay (Russian River Valley)</t>
  </si>
  <si>
    <t>This wine was aged five months entirely in stainless steel and yet it presents a medium-bodied, velvety texture and lushness of tropical fruit and vanilla bean. Deliciously floral in honeysuckle it finishes simple and crisp.</t>
  </si>
  <si>
    <t>Domaine d'Alzipratu</t>
  </si>
  <si>
    <t>Domaine d'Alzipratu 2015 Pumonte White</t>
  </si>
  <si>
    <t>This ripe wine offers yellow fruit and a generous texture. A touch of pepper accompanies the acidity, fruits and full-bodied structure. Drink this rich wine from 2017.</t>
  </si>
  <si>
    <t>Gorman 2013 Zachary's Ladder Red (Red Mountain)</t>
  </si>
  <si>
    <t>This wine is a blend of Syrah (79%), Cabernet Sauvignon (15%) and Petit Verdot. Aromas of herbs, black fruit, licorice and fruit leather are followed by ample cherry and blackberry flavors. The fruit seems a bit dried out at times.</t>
  </si>
  <si>
    <t>Sobredos 2010 Aneto Red (Douro)</t>
  </si>
  <si>
    <t>This is a very firm, dry and tannic wine. Flashes of red berry flavors go alongside the tannins, but it feels as if the wine will always be dry. Drink from 2015.</t>
  </si>
  <si>
    <t>Terre di Melazzano 2009 Elikia Riserva  (Chianti Classico)</t>
  </si>
  <si>
    <t>This blend of 85% Sangiovese, 10% Merlot and 5% Cabernet Sauvignon leads with aromas of underbrush, plum, spice and toasted notes. The palate opens with juicy black cherry accented with black pepper and mocha but it has an abrupt, tannic finish.</t>
  </si>
  <si>
    <t>Sannino 2013 Merlot (North Fork of Long Island)</t>
  </si>
  <si>
    <t>Ripe blackberry and plum flavors resonate at the core of this big, full-bodied wine. It's a bit jagged in nature though, juggling contrasts of ripe fruit with sharp acidity. Soft, chalky tannins frame the finish.</t>
  </si>
  <si>
    <t>Tabarrini 2011 Adarmando Trebbiano Spoletino (Umbria)</t>
  </si>
  <si>
    <t>Here's a pretty white from the hills of Montefalco made with the Trebbiano Spoletino grape. It's loaded with citrus and peach sensations that are made more interesting by marked mineral notes of flint alongside racy acidity.</t>
  </si>
  <si>
    <t>Our Wine 2015 Vineyard Tsarapi Rkatsiteli (Kakheti)</t>
  </si>
  <si>
    <t>This apricot-colored wine offers a bouquet of peach and mandarin orange. It has a chalky mouthfeel from aging in clay amphora. Stewed apricot, toffee and bacon flavors lead to a dry, slightly savory finish.</t>
  </si>
  <si>
    <t>Bodegas Muriel 2004 Vendimia Seleccionada Gran Reserva  (Rioja)</t>
  </si>
  <si>
    <t>Somewhat neutral on the nose, with light cherry and raspberry aromas. Solid in the mouth, with slightly clacky tannins and flavors of earthy red fruits, light oak and earth. Just ripe and racy enough on the finish, with a calm, reserved personality.</t>
  </si>
  <si>
    <t>ViÃ±a Mayor 2005 Secreto Reserva  (Ribera del Duero)</t>
  </si>
  <si>
    <t>Licorice, tobacco and berry aromas lead to a crisp and zesty palate that is led by acidity and tastes of red plum, apple skins and raspberry. Tight and mildly astringent on the finish, with snap out the door. Drink now.</t>
  </si>
  <si>
    <t>Museum 2005 Real Reserva Tempranillo (Cigales)</t>
  </si>
  <si>
    <t>Spunky up front, with lighter-framed cherry, raspberry and graphite scents as well as a touch of grassy green. The palate is firm and certainly not soft, with lightly herbal red berry, mocha and tobacco flavors. Both sweet and spicy on a crisp, acid-driven finish. Drink now.</t>
  </si>
  <si>
    <t>Companhia das Quintas 2013 Quinta de Pancas Reserva Red (Lisboa)</t>
  </si>
  <si>
    <t>This is a concentrated, rich wine. A blend of Cabernet Sauvignon, Touriga Nacional and Alicante Bouschet, it is ripe, juicy and full of black-plum fruits. Dark and still firm, it is likely to age well. The 16 months in barrel have added spice and filled out the fruit. Drink this powerful wine from 2019.</t>
  </si>
  <si>
    <t>Montaudon</t>
  </si>
  <si>
    <t>Montaudon NV Brut  (Champagne)</t>
  </si>
  <si>
    <t>Crisp and clean, with lemon-lime fruit, a bit of stone and just a hint of licorice. Itâ€™s simple and straightforward, though it lacks complexity and elegance. It falls off and gets a bit hard and tough in the finish.</t>
  </si>
  <si>
    <t>Wellington 2012 Mohrhardt Ridge Vineyard Cabernet Sauvignon (Sonoma County)</t>
  </si>
  <si>
    <t>This is an affordable, well-made wine that offers classical aromas and flavors of cassis, bing cherry, spearmint and pencil lead, all within a context of full-bodied ripeness and soft, juicy texture.</t>
  </si>
  <si>
    <t>Domaine Nigri</t>
  </si>
  <si>
    <t>Domaine Nigri 2015 Pierre de Lune  (JuranÃ§on Sec)</t>
  </si>
  <si>
    <t>This is a rich wine, blending the two Manseng grapes in an opulent ripe way. It is full of spice and yellow fruits, along with hints of honey and pepper. This is a delicious full wine that will age for at least a year. Drink from 2018.</t>
  </si>
  <si>
    <t>Herdade Grande 2015 White (Alentejano)</t>
  </si>
  <si>
    <t>This blend of perfumed Verdelho and crisp Alvarinho belies the Alentejo heat. It's powered by its fruitiness, with zesty lemon, lime and apricot flavors, its texture still firm with minerality. Drink this rich wine from 2018.</t>
  </si>
  <si>
    <t>Steininger 2012 FlaschengÃ¤rung GrÃ¼ner Veltliner (Ã–sterreichischer Sekt)</t>
  </si>
  <si>
    <t>Zesty, superfresh citrus and apple notes set the tone of this light-footed, slender fizz that is dry, vivacious and refreshing, with just a little yeastiness. Its a classy little apÃ©ritif whose lightness of touch will make every conversation sparkling.</t>
  </si>
  <si>
    <t>McCrea 2000 Elerding Vineyard Chardonnay (Yakima Valley)</t>
  </si>
  <si>
    <t>This is the third year McCrea has made an Elerding Chardonnay, fermented on wild yeasts in stainless tanks, then aged sur lie in fairly neutral oak. Complex, textured and loaded with banana and butterscotch flavors, it's a rich wine that retains enough elegance to go down easily with food.</t>
  </si>
  <si>
    <t>Irvine Family Vineyards 2014 Chardonnay (Oregon)</t>
  </si>
  <si>
    <t>This is a sharp, almost liquorous wine. It features plump fruit flavors of yellow apple, pear and white peach. Barrel fermented in French oak, it still needs a bit more bottle age to round itself out. Drink 2018 and beyond.</t>
  </si>
  <si>
    <t>Irvine Family Vineyards 2015 Chardonnay (Oregon)</t>
  </si>
  <si>
    <t>Here is a spicy racy palate-ripping Chardonnay. The fruit rules here, a tasty mix of lime, pineapple, grapefruit and green apples. It was barrel fermented in French oak, though its flavors are more along the lines of a stainless steel style.</t>
  </si>
  <si>
    <t>Rockburn 2014 Devil's Staircase Pinot Noir (Central Otago)</t>
  </si>
  <si>
    <t>Rockburn's second label is meant for current drinking. It's soft and silky in texture, without much tannin, yet easily blends crisp cherry fruit with savory, mushroomy notes.</t>
  </si>
  <si>
    <t>Villa Maria 2009 Reserve Sauvignon Blanc (Wairau Valley)</t>
  </si>
  <si>
    <t>A big and bold Sauvignon Blanc, packed with flavors of mango, nectarine and fresh herbs that come together beautifully on the nose and palate. Long on the finish. Drink now through mid-2011.</t>
  </si>
  <si>
    <t>Domaine Zind-Humbrecht 2012 Terroir d'Alsace Riesling (Alsace)</t>
  </si>
  <si>
    <t>This entry-level Riesling from Zind-Humbrecht is very fresh, crisp, aromatic and delightfully fragrant. Some tighter minerality adds nerviness to the texture, but it's ready to drink.</t>
  </si>
  <si>
    <t>Montecillo 2006 Gran Reserva  (Rioja)</t>
  </si>
  <si>
    <t>The nose on this lighter-bodied gran reserva offers hints of raw oak and paint along with more standard red berry and plum scents. The mouthfeel is lively, edgy and just deep enough, while flavors of oak and berry fruits taste a bit baked and generic.</t>
  </si>
  <si>
    <t>Bodegas Hidalgo NV Manzanilla Pasada Pastrana Single Vineyard Sherry (Manzanilla-SanlÃºcar de Barrameda)</t>
  </si>
  <si>
    <t>Oily aromas of almond extract and peanut butter are earthy, a tad briny and classic in terms of offering buttery, yeasty notes of flor. This feels round, oily and deeply textured. Flavors of almond skins, sea salt and dried stone fruits finish loud and long.</t>
  </si>
  <si>
    <t>La Rose de Pauillac</t>
  </si>
  <si>
    <t>La Rose de Pauillac 2003  Pauillac</t>
  </si>
  <si>
    <t>Made by the Pauillac cooperative, this is a pleasant, lightweight wine, a surprise considering the vintage. There are black currant flavors, but the wood element is too dominant for the fruit.</t>
  </si>
  <si>
    <t>J. Christopher 2011 Unfiltered Pinot Noir (Willamette Valley)</t>
  </si>
  <si>
    <t>This blends together grapes from several vineyard sites in three AVAs. It opens with a bouquet of milk chocolate and mocha, leading to a tart cranberry flavor. There's are hints of herb and bark in the finish. This is designed (successfully) as a fruit-driven, drink-now style of Oregon Pinot.</t>
  </si>
  <si>
    <t>ChÃ¢teau de Tracy 2014  Pouilly-FumÃ©</t>
  </si>
  <si>
    <t>From one of the oldest estates in Pouilly FumÃ©, this is an herbal and freshly grassy wine. Delicious apple is textured with minerality, salty character and intense, still-young acidity. It's ready to drink although it will be better from 2017.</t>
  </si>
  <si>
    <t>Chateau Ste. Michelle 2013 Cold Creek Vineyard Cabernet Sauvignon (Columbia Valley (WA))</t>
  </si>
  <si>
    <t>Aromas of black fruit, spiced plum, vanilla and herb lead to full dark fruit flavors. It shows a lot of ripeness but keeps it in balance.</t>
  </si>
  <si>
    <t>Domaine Grosbois 2015 Gabare  (Chinon)</t>
  </si>
  <si>
    <t>While this wine is still young, it has great fruit and a good structure. Tense tannins lend form to ripe red fruits, with a touch of cigar-box aromas and a rich texture. This wine will show how well Chinon can age. Drink from 2018.</t>
  </si>
  <si>
    <t>Michel Redde et Fils 2014 La Moynerie  (Pouilly-FumÃ©)</t>
  </si>
  <si>
    <t>This wine comes from the producer's home turf in Pouilly. Ripe and round, it shows good potential. Acidity and white fruits are balanced with a touch of minerality. The wine is ready to drink with its warm character and crisp final acidity.</t>
  </si>
  <si>
    <t>Trust 2013 Syrah (Walla Walla Valley (WA))</t>
  </si>
  <si>
    <t>Fragrant aromas of mortared herbs, violets and red fruit lead to velvety soft red and blue-fruit flavors. It's a very pretty wine that shows a fine sense of precision.</t>
  </si>
  <si>
    <t>Poeira</t>
  </si>
  <si>
    <t>Poeira 2014 PÃ³ de Poeira Red (Douro)</t>
  </si>
  <si>
    <t>The second wine of Poeira, this is ripe and fruity, with soft tannins and bright acidity. It still has a young, firm edge although the fruit will allow it to develop well. Drink from 2020.</t>
  </si>
  <si>
    <t>Weisinger 2013 Meadowlark Vineyard Syrah (Rogue Valley)</t>
  </si>
  <si>
    <t>Pure Syrah, this distinguishes itself from the other 2013 Weisinger reds with clear varietal focus. Red licorice, citrus and mixed red fruits lead into a rather chalky, tannic finish.</t>
  </si>
  <si>
    <t>Foris 2008 Maple Ranch Pinot Noir (Rogue Valley)</t>
  </si>
  <si>
    <t>One of the most remote and unusual vineyard sites in Oregon, the Maple Ranch provides ripe grapes at lower alcohol levels. The reward can be found in the delicate but real accentsâ€”subtle spices and surprising length.</t>
  </si>
  <si>
    <t>Abeja 2012 Viognier (Walla Walla Valley (WA))</t>
  </si>
  <si>
    <t>Simply sensational, this estate-grown Viognier raises the bar for everyone. It's a glorious mesh of citrus flesh and rind, elevated with spicy highlights of orange, tangerine and Meyer lemon. Outstanding concentration, focus and depth, with juicy acidity underlying an astonishing finish.</t>
  </si>
  <si>
    <t>Jean-Baptiste Adam NV Emotion Brut Sparkling (CrÃ©mant d'Alsace)</t>
  </si>
  <si>
    <t>A restrained nose gives little away but the palate reveals very taut, shy citrus notes and lively fizzing mousse. Everything about this shows restraint but also balance and ample pure freshness. Austere perhaps, but also convincing. The finish is full of lemon dryness.</t>
  </si>
  <si>
    <t>Merry Cellars 2011 Stillwater Creek Vineyard Merlot (Columbia Valley (WA))</t>
  </si>
  <si>
    <t>Pure Merlot from a cool site in a cool vintage yields a somewhat attenuated wine with tart berry fruit. The barrel aging has contributed flavors of sandalwood and chocolate, but the chalky tannins need some rich red meat to soften them up.</t>
  </si>
  <si>
    <t>Two Brothers 2010 Fiore Rosso Red (Red Mountain)</t>
  </si>
  <si>
    <t>This blend of Cabernet, Merlot and Syrah has decent concentration, moderate acidity, and chewy raspberry fruit flavors. There's a hint of something burnt in the nose and the finish, which thins out rather quickly.</t>
  </si>
  <si>
    <t>Minimus 2015 Soloro Vineyard Grenache (Applegate Valley)</t>
  </si>
  <si>
    <t>This unusual wine marries the peppery spicy red-fruit flavors of the grape with terroir-driven components mixing rock, root and soil. Threading through is a streak of chicken stock, and the tannins jut out a bit, suggesting that further bottle age is in order. As with all the Minimus wines, this breaks the mold and rewards your attention.</t>
  </si>
  <si>
    <t>Robert Weil 2015 Kabinett Riesling (Rheingau)</t>
  </si>
  <si>
    <t>With equal parts earth and fruit, this richly composed kabinett offers plump, cushiony peach and apricot flavors, offset by zesty acidity and dusty, earthy complexities. It's an approchable yet elegantly balanced, nuanced wine.</t>
  </si>
  <si>
    <t>Domaine Pfister 2013 Blanc de Blancs Brut Sparkling (CrÃ©mant d'Alsace)</t>
  </si>
  <si>
    <t>Very vivid notes of green citrus signal refreshment and lightness. The palate confirms this near weightless lightness and underlines it with fine tiny bubbles that fizz away creamily, providing a counterpoint and resulting in a wine that is both exquisitely light, dry, creamy and elegant. If you are looking for a sophisticated but light apÃ©ritif, this is your answer.</t>
  </si>
  <si>
    <t>Domaine RieflÃ©-Landmann 2015 Steinert Grand Cru Riesling (Alsace)</t>
  </si>
  <si>
    <t>A subdued nose opens up into a citrus palate that has unusual licorice overtones, with smoky intrigue. The body is precise and bone dry, letting lemon and licorice shine and allowing the citrus freshness to brighten and heighten everything. The finish is superclean. Drink this now through 2025.</t>
  </si>
  <si>
    <t>Schloss Gobelsburg NV Brut RÃ©serve Sparkling (NiederÃ¶sterreich)</t>
  </si>
  <si>
    <t>A fresh lemon nose almost has a touch of herb or grass. The palate rounds this out with a balance of ripe lemon and stone-fruit freshness, while the light and creamy body offers beautifully fine fizz. A dry aftertaste has the tart freshness of green apples. The wine has an elegant, dry apÃ©ritif style with wonderful length.</t>
  </si>
  <si>
    <t>Vignoble des 2 Lunes 2013 PoussiÃ¨re d'Ã©toiles Sparkling (CrÃ©mant d'Alsace)</t>
  </si>
  <si>
    <t>Creamy notes of strawberry shortcake make for an alluring nose. The impression continues on the palate with very fine creamy mousse while the more tender, tart red-berry notes now gain some enticing pepper spice. This is a very elegant, dry apÃ©ritif style. Without any dosage the finish is long, refreshing and dry.</t>
  </si>
  <si>
    <t>A Blooming Hill Vineyard 2014 Gemini Pinot Noir (Willamette Valley)</t>
  </si>
  <si>
    <t>A clonal selection, Gemini offers tart rhubarb and apple fruit. It's fresh and simple, lightly dotted with spring herbs. Drink now through 2020.</t>
  </si>
  <si>
    <t>Comtesse ThÃ©rÃ¨se 2006 ChÃ¢teau Reserve Merlot (North Fork of Long Island)</t>
  </si>
  <si>
    <t>Aged entirely in new French oak, this is an unabashedly juicy, decadently spiced Merlot that's rich with vanilla and black-cherry pie flavors. Structurally, it's quite refined, with fresh acidity and soft, feathery tannins that linger.</t>
  </si>
  <si>
    <t>Quinta do Vale BragÃ£o</t>
  </si>
  <si>
    <t>Quinta do Vale BragÃ£o 2013 Reserva Red (Douro)</t>
  </si>
  <si>
    <t>This wine is young, with firm tannins and structured tannins. It has a solid character, with spice from the wood aging and a dark, bold character. Drink this powerful, concentrated wine from 2019.</t>
  </si>
  <si>
    <t>This ripe wine is dense with firm tannins and bright with red-berry fruits. Dominated by 60% rich Merlot, it is structured while never losing sight of its fruit and spice. The wine is still developing, so don't drink before 2018.</t>
  </si>
  <si>
    <t>Terra d'Oro 2014 Deaver Vineyard Zinfandel (Amador County)</t>
  </si>
  <si>
    <t>Very soothing to sip, this is nevertheless a full-bodied wine with generous cherry, raspberry and almost-meaty flavors that flood the palate and spread to the edges of the mouth. The texture is broad and expansive, with only mild tannins.</t>
  </si>
  <si>
    <t>Caliterra 2012 EdiciÃ³n Limitada B Red (Colchagua Valley)</t>
  </si>
  <si>
    <t>Deep, pure cassis and red berry aromas are integrated and thorough. This Bordeaux-style blend of Cabernet Sauvignon, Petit Verdot, Cabernet Franc and Merlot is racy, tight and hard-driving, with bold berry, pepper, baking spice and chocolate flavors. A toasty, peppery finish is juicy, forward and long. Drink through 2020.</t>
  </si>
  <si>
    <t>Florian Roblin 2015 Champ Gibault Sauvignon Blanc (Coteaux du Giennois)</t>
  </si>
  <si>
    <t>The wine is crisp, tangy and with plenty of grapefruit and lemon fruitiness. Its crispness and nervy texture are bright and refreshing. With fine acidity at the end, this is ready now.</t>
  </si>
  <si>
    <t>Lincourt 2014 Rancho Santa Rosa Pinot Noir (Sta. Rita Hills)</t>
  </si>
  <si>
    <t>Hibiscus, rose, juniper, clove, marjoram and graphite aromas all show on the nose of this Foley family wine, which is light yet powerful in finesse and depth. Plummy fruits meet with incense, pine needle and herbal, forest-floor intrigue on the palate.</t>
  </si>
  <si>
    <t>ViÃ±a Requingua 2012 Potro de Piedra Family Reserve Single Vineyard Cabernet Sauvignon-Cabernet Franc (CuricÃ³ Valley)</t>
  </si>
  <si>
    <t>Smooth, spicy blackberry, cassis and licorice aromas include hints of heat and fresh asphalt prior to a full, wide palate. Spice, black currant, plum and peppery flavors end with toast, chocolate and a light warmth reminiscent of the nose. Drink this stacked Cabernet through 2024.</t>
  </si>
  <si>
    <t>Ponte da Boga 2011 Blanco de Blancos White (Ribeira Sacra)</t>
  </si>
  <si>
    <t>This crystalline Galician blend is composed of 95% Godello and AlbariÃ±o, and it gets going with mellow apple, peach and other white-fruit aromas. The palate has a tangy, citrusy outlook with corresponding flavors of lime, orange and tangerine. Things turn pithy and more chunky on the finish.</t>
  </si>
  <si>
    <t>Syncline 2015 Boushey Vineyard Grenache Blanc (Yakima Valley)</t>
  </si>
  <si>
    <t>Bottlings of this variety remain an extreme rarity but it's showing a lot of promise in the state. This wine has aromas of wet stone and star fruit that are followed by a full feeling yet still elegant palate that displays a textured mouthfeel and a lingering finish.</t>
  </si>
  <si>
    <t>Vins Auvigue 2015 SolutrÃ©  (Pouilly-FuissÃ©)</t>
  </si>
  <si>
    <t>The smoothness of white wines in this vintage is very apparent in this ripe, rounded bottling. With enough acidity and citrus flavors to balance the melon and peppered-pear flavors, the wine is balanced and full in the mouth. Age until 2019.</t>
  </si>
  <si>
    <t>ViÃ±a Alicia 2011 Las Compuertas Malbec (LujÃ¡n de Cuyo)</t>
  </si>
  <si>
    <t>Horsey and raisiny on the nose, which indicates what's coming: that's a chunky palate and a one-note flavor of prune. This is what overripe raw materials can produce.</t>
  </si>
  <si>
    <t>Tegernseerhof 2015 Bergdistel Smaragd GrÃ¼ner Veltliner (Wachau)</t>
  </si>
  <si>
    <t>The nose hints at ripe fruit but it is on the palate that the wine's textured yeasty fullness becomes apparent. This is edged with the tang of grapefruit peel which encapsulates very ripe rounded fluid pear fruit on a concentrated palate. This is compact and impactful and finishes with pleasant, lip-smacking freshness.</t>
  </si>
  <si>
    <t>Domaine des Marrans 2015 Clos du Pavillon  (Fleurie)</t>
  </si>
  <si>
    <t>From this old vineyard, producer Jean-Jacques MÃ©linand has selected the oldest vines to make this wine. The result is a solid, firmly structured wine that will take several years to fully develop. It is intensely textured, with layers of acidity and red fruits hinting at a crisper, fruity future. Drink the wine from 2018.</t>
  </si>
  <si>
    <t>Bellwether 2011 Sawmill Creek Vineyard Pinot Noir (Finger Lakes)</t>
  </si>
  <si>
    <t>There's an elegant spray of violet that persists from start to finish on this delicately structured Pinot Noir. Light in body with delicate swathes of red cherry, plum and earth, it finishes with a murmur of soft, astringent tannins.</t>
  </si>
  <si>
    <t>Oâ€¢S Winery 2008 BSH Red Cabernet Sauvignon-Merlot (Columbia Valley (WA))</t>
  </si>
  <si>
    <t>A blend of 76% Cabernet Sauvignon, with the rest Merlot, there is a sweet, cinnamon note that punches through, giving accents of spice and candy to the forward red-fruit flavor. This is easy drinking and very tastyâ€”drink up.</t>
  </si>
  <si>
    <t>Parducci 2013 True Grit Reserve Chardonnay (Mendocino County)</t>
  </si>
  <si>
    <t>Enticing aromas like baking spices and a vivid mix of fruit and spice flavors are carried along beautifully by lively acidity matched with luxurious body. This tastes subtly and attractively oaky and has considerable complexity and length.</t>
  </si>
  <si>
    <t>Thurston Wolfe 2012 Petit Verdot (Horse Heaven Hills)</t>
  </si>
  <si>
    <t>Nano-produced, this wine offers aromas of herbs, crushed violets and coffee. Cherry flavors coat the palate with a full feel while displaying expertly integrated tannins. The finish lingers.</t>
  </si>
  <si>
    <t>Librandi 2009 Le Passule Mantonico (Val di Neto)</t>
  </si>
  <si>
    <t>Made with dried Mantonico grapes, this opens with aromas of orange zest and dried apricot. The apricot note carries through to the full-bodied palate along with fig, lemon honey and sweet almond. Fresh acidity brightens the concentrated flavors.</t>
  </si>
  <si>
    <t>ViÃ±a Alicia 2007 Morena Red (LujÃ¡n de Cuyo)</t>
  </si>
  <si>
    <t>Very clean, smooth and inviting. Every piece is in place, and the wine flows from nose to palate to finish with ease and comfort. Flavors of black cherry, cassis and blackberry are creamy and deep, with a hint of vanilla sweetness and oak. Warm and chewy as well. Cabernet Sauvignon with 12% Cab Franc; drink now.</t>
  </si>
  <si>
    <t>Intriga</t>
  </si>
  <si>
    <t>Intriga 2006 Cabernet Sauvignon (Maipo Valley)</t>
  </si>
  <si>
    <t>A bit soupy and soft on the nose, with mulch, oak and tobacco along with dark-fruit aromas. This marks the second vintage of Intriga, a new Maipo Valley Cabernet Sauvignon from MontGras, and it's full and chewy, with raspberry flavors and size. Shows a touch of syrupy thickness on the finish. Weighty and definitely ripe. Drink soon.</t>
  </si>
  <si>
    <t>Fess Parker 2014 Pinot Noir (Sta. Rita Hills)</t>
  </si>
  <si>
    <t>Plump red cherry and star anise aromas meet sagebrush and rust on the nose of this appellation blend. It's light bodied on the palate, where tangy acidity presents cranberry, mace and dried meat flavors.</t>
  </si>
  <si>
    <t>Kudos 2009 Carabella Vineyard Pinot Noir (Chehalem Mountains)</t>
  </si>
  <si>
    <t>Yummy, with ripe, plush berries running rampant across the tongue. The juicy acids and underlying minerality add lift and life, but the fruit, rolling from cranberry to boysenberry to blackberry, just won't let go. The structure suggests ageability for another decade of more.</t>
  </si>
  <si>
    <t>Beyerskloof 2010 Reserve Pinotage (Stellenbosch)</t>
  </si>
  <si>
    <t>Ripe forest-fruit aromas are upfront, easily supporting the ample woody spice and toasted character. The palate is fruit-forward, with the black plum core taking center stage to the licorice and anise accents. The fine tannins and juicy fruit flavors make this approachable and enjoyable now.</t>
  </si>
  <si>
    <t>Wunsch &amp; Mann 2008 Hengst Grand Cru Riesling (Alsace)</t>
  </si>
  <si>
    <t>A wine that is mature already, this Grand Cru has some weight and richness. There is a perfumed character and flavors of white fruits. The wine has intense acidity that gives it a steely, tight character on the finish. Drink now.</t>
  </si>
  <si>
    <t>:Nota Bene 2008 Conner Lee Vineyard Red (Columbia Valley (WA))</t>
  </si>
  <si>
    <t>Aged for 22 months in French oakâ€”one third newâ€”this is 67% Cabernet Sauvignon and 33% Merlot. Nota Bene's wines are not shy about high alcohol, but here the fruit stands up well to the oak treatment and shows no sign of over-ripeness. A good spine supports a rich wine with black fruits, balanced acids, and a big streak of espresso.</t>
  </si>
  <si>
    <t>I Capitani 2009 EmÃ¨ Red (Irpinia)</t>
  </si>
  <si>
    <t>This blend of Aglianico, Merlot and Sangiovese opens with aromas of ripe black plum, toasted oak, chocolate and game. The thick, one-dimensional palate is overripe, offering stewed black cherry, prune, vanilla and chocolate alongside drying wood tannins.</t>
  </si>
  <si>
    <t>Foundry Vineyards 2011 Syrah (Columbia Valley (WA))</t>
  </si>
  <si>
    <t>This wine seems a bit reduced right out of the bottle. Give it plenty of oxygen, and light blueberry fruit flavors emerge. The aging in 60% new French oak brings in a lot of barrel flavors that seem mismatched with the light fruit.</t>
  </si>
  <si>
    <t>Cesarini Sforza 2009 Tridentum RosÃ© Metodo Classico Pinot Nero (Trento)</t>
  </si>
  <si>
    <t>Made entirely with Pinot Nero, this opens with delicate aromas of woodland berry, apple, Alpine herb and a whiff of bread crust. The creamy palate offers cherry, strawberry, candied nectarine zest and a note of baking spice alongside a soft, persistent perlage.</t>
  </si>
  <si>
    <t>ChÃ¢teau Boutisse 2014  Saint-Ã‰milion</t>
  </si>
  <si>
    <t>With vineyards to the east of Saint-Ã‰milion itself, this chateau has produced a structured, obviously wood-aged wine. It's a wine still in development, bursting with young black-currant and black-plum fruits as well as acidity. The wood is a strong background presence and will soften over the next few years. Drink from 2020.</t>
  </si>
  <si>
    <t>ChÃ¢teau d'Aiguilhe 2014  Castillon CÃ´tes de Bordeaux</t>
  </si>
  <si>
    <t>Stephan von Neipperg of ChÃ¢teau Canon la GaffeliÃ¨re was an early proponent of Castillon vineyard potential and chose this property which is on the same ridge as Saint-Emilion. Fruity and ripe, this is a generous wine. Finely structured tannins back up the black-currant fruits and give the wine a texture that bodes well for the future. Drink from 2019.</t>
  </si>
  <si>
    <t>Mellow notes of ripe apples pervade nose and palate with their subtle, tart but full-fruited flavors. The entire wine is marked by exquisite lightness of body and a weightless, fine-boned elegance with a delicate mousse which accentuates the purity of the apple fruit and the very mature dry finish. Simply delicious and long.</t>
  </si>
  <si>
    <t>Trinitas 2014 Mysteriama Red (California)</t>
  </si>
  <si>
    <t>Sunny berry aromas give way to focused black cherry and dark-chocolate flavors that ride a richly tannic texture in this full-bodied wine. Made from a blend based on Zinfandel and Carignane grapes, it delivers ample complexity and depth.</t>
  </si>
  <si>
    <t>Wilridge 2010 Estate MÃ©lange Noir Red (Yakima Valley)</t>
  </si>
  <si>
    <t>This is Bordeaux-style blend is quite leathery, both on the nose and palate, with red fruit flavors that quickly vanish into a horsey, bitter finish. Your individual sensitivity to such flavors will determine how much you enjoy this wine.</t>
  </si>
  <si>
    <t>Maryhill 2010 Proprietor's Reserve Cabernet Sauvignon (Columbia Valley (WA))</t>
  </si>
  <si>
    <t>This simple Cabernet Sauvignon is lightly fruity and forward, with berry flavors that seem to fade on the midpalate. It resolves in a wash of drying, herbal tannins.</t>
  </si>
  <si>
    <t>Wilridge 2012 Estate Nebbiolo (Naches Heights)</t>
  </si>
  <si>
    <t>Aromatically intriguing, this carries suggestions of sour cherry, umami and fresh tobacco. The palate brings medium-bodied cranberry and cherry flavors. It doesn't have the tannic structure that this variety is known for but there is still plenty to enjoy.</t>
  </si>
  <si>
    <t>Caccia al Piano 1868 2012 Ruit Hora  (Bolgheri)</t>
  </si>
  <si>
    <t>Chocolate, coconut, plum and coffee aromas lead the nose on this densely concentrated wine. The monolithic palate offers black cherry, chocolate-covered coconut and oak alongside astringent tannins that dry out the mouth.</t>
  </si>
  <si>
    <t>ChÃ¢teau du Cartillon 2012  Haut-MÃ©doc</t>
  </si>
  <si>
    <t>Ripe and fruity, this is packed with black currant juiciness supported by a strong tannic element. Vineyards close to the Gironde estuary give this property a fine location. The smokiness of the wood combines with bright acidity at the end.</t>
  </si>
  <si>
    <t>Donkey &amp; Goat 2013 Lily's CuvÃ©e Chardonnay (Anderson Valley)</t>
  </si>
  <si>
    <t>A whisper of a wine made from Chardonnay grapes as a pÃ©tillant naturel, or pet-nat, this third vintage of Lily's CuvÃ©e should prove as enormously popular as the prior two, dry, delicious and unbearably light. No sugar or yeast are added and the grapes are whole-cluster pressed. There's no better wine for midday picnics or hikes in the woods.</t>
  </si>
  <si>
    <t>Occhipinti</t>
  </si>
  <si>
    <t>Occhipinti 2015 SP 68 Red (Terre Siciliane)</t>
  </si>
  <si>
    <t>A blend of 70% Frappato and 30% Nero d'Avola, this boasts enticing scents of fragrant blue flower, rose and ripe dark-skinned berry. The succulent palate doles out tart red cherry, blackberry, star anise and ground pepper framed in supple tannins and fresh acidity. A mineral note wraps up the finish.</t>
  </si>
  <si>
    <t>La Rioja Alta 2007 ViÃ±a Ardanza Reserva  (Rioja)</t>
  </si>
  <si>
    <t>Dry, leathery, slightly nutty aromas are more earthy than fruity. This mature Rioja is fresh and light on the palate, with leafy, spicy flavors of plum, tobacco and wood grain. Spicy berry and cocoa flavors grace a fading finish. Drink now.</t>
  </si>
  <si>
    <t>From a parcel within the Kirchberg de Barr Grand Cru, this is a structured, serious Gewuztraminer. It has weight as well as sweetness, but it's the potential and ageability that is so impressive. Spice and gingerbread notes, as well as fine acidity, lend complexity to the honeyed, yellow fruits. Drink from 2016.</t>
  </si>
  <si>
    <t>Bargetto 2013 Regan Vineyards Reserve Chardonnay (Santa Cruz Mountains)</t>
  </si>
  <si>
    <t>Ripe apples and pears meet with daffodils, honeysuckle and dried peaches on the nose of this wine from the Corralitos area. Flavors of lemon-lime soda, chamomile tea and pressed white flowers show on the floral and uplifting palate, which is warmed by a touch of popcorn.</t>
  </si>
  <si>
    <t>Villa Raiano 2014 Contrada Marotta  (Greco di Tufo)</t>
  </si>
  <si>
    <t>Aromas of citrus, orchard fruit and crushed stone slowly take shape on this elegant white. On the vibrant, linear palate, a mineral vein and a smoky note add depth to crisp green apple, peach and tangerine. Racy acidity leads to a crisp, clean finish. Hold a few years to let this fully develop. Drink 2028â€“2024.</t>
  </si>
  <si>
    <t>Ruca Malen 2004 Kinien Malbec (Mendoza)</t>
  </si>
  <si>
    <t>Fruity and earthy, with sly, narrow flavors of blackberry and chocolate. This has the ripeness and power that one would expect from a high-end Malbec, but also a bit more finesse and natural â€œrednessâ€ than many heavyweights from Argentina. Hints of herbs, pine, lemon peel and mocha grace the structured finish.</t>
  </si>
  <si>
    <t>Companhia das Quintas 2010 Herdade da Farizoa Reserva Red (Alentejano)</t>
  </si>
  <si>
    <t>Big and rich, this wine is exuberantly fruity with a sweet juicy core of ripe blackberry. Big, bold and forward with well-integrated tannins, this is likely to age quickly; try in 2â€“3 years.</t>
  </si>
  <si>
    <t>Virna Borgogno</t>
  </si>
  <si>
    <t>Virna Borgogno 2010  Barolo</t>
  </si>
  <si>
    <t>This accessible Barolo leads with a pretty fragrance of crushed blue flower, wild rose and bright berry. The palate delivers Morello cherry, black raspberry and cinnamon notes alongside fresh acidity and supple tannins.</t>
  </si>
  <si>
    <t>Falcone 2015 Syrah (Paso Robles)</t>
  </si>
  <si>
    <t>Deep purple in color, this bottling by John and Helen Falcone expertly balances the richness of ripe fruit from eastern Paso with the savory and spiciness provided by Syrah. Blackberry, black pepper, tar and lilac show on the nose, while the palate upholds those elements with persistent acidity and soft yet upright tannins. It's ready to drink right now, but will last for years as well.</t>
  </si>
  <si>
    <t>Ricominciare 2008 AltÃ­simo Cabernet Franc (Uco Valley)</t>
  </si>
  <si>
    <t>Rubbery smelling at first, then earthy cherry and stewed fruit aromas emerge. Juicy and a bit pointed in terms of acidity, so it shocks the palate and pierces the cheeks. Tastes pulsing and ripe, with big red fruit flavors, candied sweetness, coconut and chocolate.</t>
  </si>
  <si>
    <t>BenoÃ®t Daridan 2010 Vieilles Vignes Romorantin (Cour-Cheverny)</t>
  </si>
  <si>
    <t>The Romorantin is a local grape found mainly in the Cheverny area of the central Loire. With a light gold color and touches that are oxidative, this is a fascinating wine. Quince, spice and some sweetness are balanced by acidity and fresh apple flavors, always with a sprinkling of pepper. Drink now.</t>
  </si>
  <si>
    <t>Telaya 2012 Syrah (Columbia Valley (WA))</t>
  </si>
  <si>
    <t>This well-made wine has appealing aromas of milk chocolate, coffee and plum. The style is lighter, with the concentration not seeming quite all there, but it still provides plenty of appeal with its elegance. Put it at the dinner table to see it at its best.</t>
  </si>
  <si>
    <t>Jean Josselin</t>
  </si>
  <si>
    <t>Jean Josselin NV CuvÃ©e des Jean Brut Pinot Noir (Champagne)</t>
  </si>
  <si>
    <t>This is the main nonvintage wine from this southern Champagne Aube-based producer. It's a cuvÃ©e based around the producer's specialty of Pinot Noir. With fresh acidity over rich white fruits, apples and pears, it is balanced, fragrant and ready to drink.</t>
  </si>
  <si>
    <t>Baron De Ley 2010 Gran Reserva  (Rioja)</t>
  </si>
  <si>
    <t>This is a fine gran reserva from a great vintage. Aromas of vanilla, cedar, earth and spiced black fruits lead to a fresh pure palate with tomato-like snap. Cherry, cassis, tobacco and chocolate flavors finish smooth and clean, with just enough tannic grip. Drink through 2022.</t>
  </si>
  <si>
    <t>Sineann 2015 Wy'east Reserve Pinot Noir (Columbia Gorge (OR))</t>
  </si>
  <si>
    <t>The reserve is bottled only in 375-ml bottles, and in extremely limited quantities. The extra ripeness is evident in both the alcohol content and the overall mouthfeel. For some tasters it will push this ahead of the regular Wy'east, though some detail is sacrificed along the way. Dense, almost chunky, it brings big bites of chocolate and nougat along with solid flavors of cherry cola. Drink now through 2020.</t>
  </si>
  <si>
    <t>Domaine Roger &amp; Christophe Moreux</t>
  </si>
  <si>
    <t>Domaine Roger &amp; Christophe Moreux 2015 Les Bouffants  (Sancerre)</t>
  </si>
  <si>
    <t>This is very much in the house style of this producer in this vintage. It is a ripe wine, orientated towards yellow fruits with a hint of mango. The acidity is there to balance what is a rich wine, keeping the structure and shape. Drink this wine from 2018.</t>
  </si>
  <si>
    <t>Marco Abella 2009 Loidana Red (Priorat)</t>
  </si>
  <si>
    <t>From the starting gun, this is a raisiny, candied wine with complexity issues. The palate is tannic and not the least bit varied; basically it just sits there. Flavors of raisin and red licorice finish sweet, medicinal and with a note of green peppercorn. This is flavorful but blocky and strange.</t>
  </si>
  <si>
    <t>Poggio al Casone 2011 Casone Red (Toscana)</t>
  </si>
  <si>
    <t>A blend of Sangiovese and Syrah, this opens with aromas of toasted oak, roasted coffee beans, wood-driven spice and a whiff of barnyard. The palate shows dried black fruit, black pepper and a gamy note. The bracing tannins are still tightly wound but it's shy on freshness and fruit richness so drink sooner rather than later.</t>
  </si>
  <si>
    <t>Castello di MontepÃ²</t>
  </si>
  <si>
    <t>Castello di MontepÃ² 2011 Braccale Red (Toscana)</t>
  </si>
  <si>
    <t>Aromas of scorched earth, toasted oak, espresso and a gamy note lead the nose. The extracted palate offers blackberry extract, bitter sage and crushed black pepper alongside drying but fleeting tannins.</t>
  </si>
  <si>
    <t>Darcie Kent Vineyards 2010 DeMayo Vineyard Chardonnay (Livermore Valley)</t>
  </si>
  <si>
    <t>This is a big, barrel-aged Chardonnay resplendent in caramel and honey, although it turns a bit bi-polar on the mid-palate, where it shows off lean minerality. A yin and yang wine, with a slight burn on the finish.</t>
  </si>
  <si>
    <t>Hogue 2013 Reserve Cabernet Sauvignon (Columbia Valley (WA))</t>
  </si>
  <si>
    <t>Boysenberry, clove and wood spice aromas lead to tart, lightly styled fruit flavors that winnow toward the finish. The reserve designation seems hard to find.</t>
  </si>
  <si>
    <t>Girard 2013 Petite Sirah (Napa Valley)</t>
  </si>
  <si>
    <t>Fresh compost scents rise from the surface of this soft, medium-bodied wine that's more savory than fruit-forward. Mild hints of blueberry, coffee and black licorice are met by a flat texture.</t>
  </si>
  <si>
    <t>Coeur d'Alene 2013 Merlot (Washington)</t>
  </si>
  <si>
    <t>Barrel aromas of vanilla and coconut are followed by fruit-forward cranberry and raspberry flavors and a vanilla-filled finish. The oak plays prominently.</t>
  </si>
  <si>
    <t>Duckhorn 2015 Sauvignon Blanc (Napa Valley)</t>
  </si>
  <si>
    <t>With a pinkish hue, this wine has a healthy 21% addition of SÃ©millon. This contributes thick creaminess to its texture, built around well-defined flavors of vanilla, papaya and pear.</t>
  </si>
  <si>
    <t>Callaway 2012 Winemakers Reserve Cabernet Sauvignon (Temecula Valley)</t>
  </si>
  <si>
    <t>This seems like a warm-climate bottling, showing lots of tar, beef char and deep black fruit on the nose. The palate is thick with sticky tannins, though the overall mouthfeel is soft. Flavors of blackberries and roast beef ensue.</t>
  </si>
  <si>
    <t>Nieto Senetiner 2011 Terroir Blend Malbec (LujÃ¡n de Cuyo)</t>
  </si>
  <si>
    <t>Compact aromas of red berries get a boost from oak-based coconut, cedar and graphite notes. This is a blend of three Malbec vineyards of varying elevations; it's bursting with acidity, while high-toned plum and currant flavors are a touch salty. A lively, fiery finish is fueled by latent acidity. Drink through 2020.</t>
  </si>
  <si>
    <t>Ricominciare 2009 AltÃ­simo Malbec (Uco Valley)</t>
  </si>
  <si>
    <t>This is an unusual, exotic take on Malbec. The bouquet delivers cardamom, sandalwood and spiced black currant aromas. In the mouth, it's grabby with pinching tannins. Blueberry and cardamom flavors end ripe, with decent follow through. Drink now.</t>
  </si>
  <si>
    <t>Campo della MaestÃ  2008 Riserva  (Montefalco Rosso)</t>
  </si>
  <si>
    <t>This opens with aromas of woodshop, sawdust, roasted coffee bean and a whiff of berry. The evolved palate delivers mocha, vanilla, toasted wood and dried black cherry alongside fleeting tannins.</t>
  </si>
  <si>
    <t>Cantina Tudernum</t>
  </si>
  <si>
    <t>Cantina Tudernum 2010 Fidenzio  (Montefalco Rosso)</t>
  </si>
  <si>
    <t>Here's a blend of 65% Sangiovese, 20% Merlot and 15% Sagrantino that features aromas of toasted oak, leafy underbrush and freshly ground black pepper. The palate offers up dried black cherry, espresso, roasted coffee bean, graphite and licorice alongside drying tannins. It's evolving quickly so enjoy soon.</t>
  </si>
  <si>
    <t>Herdade Grande 2016 Colheita Seleccionada White (Alentejano)</t>
  </si>
  <si>
    <t>This superrich wine is full of intense yellow fruit and passion-fruit flavors. The fruit is underlined with wood aging, with toast and spice. The aftertaste, smooth and creamy, shows the wine is ready to drink.</t>
  </si>
  <si>
    <t>Apex 2012 Cabernet Sauvignon (Columbia Valley (WA))</t>
  </si>
  <si>
    <t>This beguiling wine displays aromas of dried herbs, bittersweet chocolate, medicine cabinet, plum and cherry. Medium-bodied yet rich fruit flavors are backed by citrusy acids and chalky tannins.</t>
  </si>
  <si>
    <t>R&amp;A; Pfaffl 2014 Hundsleiten Reserve GrÃ¼ner Veltliner (Weinviertel)</t>
  </si>
  <si>
    <t>Flinty notes are met with yeasty, herbal spice: watercress and arugula pervade nose and palate. The body is slender but has a ripe core that makes this slip down easily, always with a peppery, savory accent that makes this very alluring.</t>
  </si>
  <si>
    <t>Rutherford Hill 2012 Merlot (Napa Valley)</t>
  </si>
  <si>
    <t>Structured in young tannins, this wine has a nice mÃ©lange of leather, blackberry, clove and black tea that provide substance and flavor, with additional savory specks of graphite. Light bodied and soft, the acidity behind the fruit suggests further aging, through 2020.</t>
  </si>
  <si>
    <t>Trinity Hill 2013 Gimblett Gravels The Gimblett Red (Hawke's Bay)</t>
  </si>
  <si>
    <t>This blend of four Bordeaux varieties (40% Cabernet Sauvignon, 30% Merlot, 29% Cabernet Franc, 1% Petit Verdot) is reasonably full in the mouth, with subdued aromas of blackberry and cola. Dark berry, earth and mocha flavors finish long and velvety. Drink nowâ€“2025.</t>
  </si>
  <si>
    <t>Balboa 2012 Summit View Vineyard Roussanne (Walla Walla Valley (WA))</t>
  </si>
  <si>
    <t>From the new Summit View vineyard, this tart, racy Roussanne is done in a steely style, with accents of mineral and citrus rind. Don't look for the usual lushness of the grape; but there is plenty of flavor nonetheless. Pepper and rind, orange  peel and hints of apple are nicely integrated.</t>
  </si>
  <si>
    <t>Casado Morales 2011 EME Monovarietal Alavesa  (Rioja)</t>
  </si>
  <si>
    <t>Black-fruit aromas include oaky notes of baking spices and vanilla. This Graciano is full in body, with bounce and depth. Dark-fruit flavors include chocolate and spice notes, while this is toasty and oaky but also racy and juicy on the finish. Drink through 2026.</t>
  </si>
  <si>
    <t>Colter's Creek 2013 Arrow Rim G-S-M (Idaho)</t>
  </si>
  <si>
    <t>Syrah (40%) takes the lead on this blend with the balance equally split between Grenache and MourvÃ¨dre. Aromas of dried herb, cranberry jam, olive, white pepper, vanilla and dill lead to bold full fruit flavors that hold nothing back. Barrel notesâ€”at times a bit predominantâ€”are speckled throughout.</t>
  </si>
  <si>
    <t>Felix Callejo 2007 Crianza  (Ribera del Duero)</t>
  </si>
  <si>
    <t>Full and dark, with aromas of bacon, crusty minerality, black fruits and spice. Balanced yet bullish, with integrated tannins and toasty, coffee-infused flavors that go straight to black. Long and showing additional coffee on the finish. Drinkable now.</t>
  </si>
  <si>
    <t>Domaine de Mourchon 2014 Grande RÃ©serve Red</t>
  </si>
  <si>
    <t>Cherries, cinnamon and clove mark the nose, while the flavors include cherries, Mexican chocolate and floral notes. This is full bodied and robust without being hard, easing into a long, velvety-textured finish. Drink this blend of 60% Grenache and 40% Syrah from 2018 through 2025.</t>
  </si>
  <si>
    <t>Banfi 2010 CuvÃ©e Aurora RosÃ© Pinot Nero (Alta Langa)</t>
  </si>
  <si>
    <t>Made with 100% Pinot Nero, this delivers a fragrance of rose and perfumed red berry. The lively palate offers wild strawberry layered with raspberry, pink grapefruit, light spice and white almond alongside bright acidity and a persistent perlage.</t>
  </si>
  <si>
    <t>Laetitia 2011 Brut Rose Sparkling (Arroyo Grande Valley)</t>
  </si>
  <si>
    <t>For a pink sparkler, there's not a lot of fruit on the nose, which is carried by crisp yeastiness instead. There are lovely bubbles on the palate, full of crisp red apple and lemon citrus flavors that enliven all of the senses. This is a perfect apÃ©ritif wine.</t>
  </si>
  <si>
    <t>E. Guigal 2006  Gigondas</t>
  </si>
  <si>
    <t>Guigal customarily releases many of the firm's red wines after additional cellaring, so this 2006 is still on the market. It's nicely balanced for current drinking despite some slightly drying tannins on the finish, which only serve to accentuate the mouthwatering black cherry fruit. Leather and spice notes add welcome nuance.</t>
  </si>
  <si>
    <t>Rock Wall 2012 Florence Vineyard Zinfandel (Dry Creek Valley)</t>
  </si>
  <si>
    <t>A smidgen of Petite Sirah is added to 98% Zinfandel from a coveted vineyard in the heart of Dry Creek Valley. It takes on perfumed red cherry and is finely hewn on the palate, soft and yet tense. Cinnamon and pepper swirl throughout, becoming more pronounced and integrated in the glass.</t>
  </si>
  <si>
    <t>Domenico 2011 Barbera (Lake County)</t>
  </si>
  <si>
    <t>An unusually light brownish color leads to earthy aromas and subtle earthy, cola-like flavors. This wine tastes overly mature for its age but is interesting to taste.</t>
  </si>
  <si>
    <t>ViÃ±a TabalÃ­ 2015 Talinay Chardonnay (LimarÃ­ Valley)</t>
  </si>
  <si>
    <t>This limestone-reared wine aspires to be a Chardonnay leader in Chile, but so far its track record lags behind its desires. This version smells minerally like a multivitamin, but not fruity. A blocky palate is oily in texture, while this tastes briny and of sour citrus and stone fruits. A savory finish tastes oaky and muddled.</t>
  </si>
  <si>
    <t>Badia a Coltibuono 2011 Cultus Boni Riserva  (Chianti Classico)</t>
  </si>
  <si>
    <t>Aromas of scorched earth, underbrush, grilled porcini and black plum emerge. The round, concentrated palate doles out dried black cherry, raspberry compote, anise and nutmeg alongside velvety tannins. Thanks to the juicy fruit, you can barely detect the warmth of alcohol on the close.</t>
  </si>
  <si>
    <t>ChÃ¢teau LagrÃ©zette 2013 ChÃ¢teau Chevaliers LagrÃ©zette Malbec (Cahors)</t>
  </si>
  <si>
    <t>This second wine from Alain Dominique Perrin's LagrÃ©zette team comes from a separate vineyard to the grand vin. It is structured, ripe and fruity. The tannins are soft well integrated into the black fruits. The wine is still at the bright fruit stage and will age, so drink now for its fruit, but better to wait until 2018.</t>
  </si>
  <si>
    <t>Vignobles de Balma Venitia 2011 Domaine du Paparotier  (Muscat de Beaumes de Venise)</t>
  </si>
  <si>
    <t>This is perfumed and lemony, almost to the point of resembling furniture polish. It's pleasantly silky in texture, but the recurring notes of white pepper and citrus become somewhat one-dimensional and slightly bitter on the finish.</t>
  </si>
  <si>
    <t>Terre Rouge 2011 L'Autre G-S-M (Sierra Foothills)</t>
  </si>
  <si>
    <t>With a touch of cedar on the nose, this blend of 65% Grenache, 20% MourvÃ¨dre and 15% Syrah offers intense tannin and leather amid an earthy core of gamy spice. Enjoy with cassoulet, the perfect RhÃ´ne-inspired pairing.</t>
  </si>
  <si>
    <t>Robert Perroud 2014 En Saburin CuvÃ©e Romain  (Brouilly)</t>
  </si>
  <si>
    <t>Produced from organically grown grapes, the wine is soft, ripe and full of fruit. Red cherries dominate, with a touch of wood from the 12 months of barrel aging. It has a bright, crisp and juicy aftertaste.</t>
  </si>
  <si>
    <t>Rui Roboredo Madeira 2012 Castello d'Alba Limited Edition Red (Douro)</t>
  </si>
  <si>
    <t>A perfumed wine with soft tannins and juicy red fruits, this offers a concentrated aftertaste, giving spice as well as fruitiness. Drink this accessible wine now.</t>
  </si>
  <si>
    <t>Barone Cornacchia 2011 Vizzarro  (Montepulciano d'Abruzzo Colline Teramane)</t>
  </si>
  <si>
    <t>The nose is rather shy but eventually reveals aromas of dried black fruit, sunbaked earth, pressed flower and a touch of menthol. The solid medium-bodied palate offers black cherry, coffee and clove framed in close-grained tannins. Drink soon.</t>
  </si>
  <si>
    <t>Colares</t>
  </si>
  <si>
    <t>Adega Viuva Gomes</t>
  </si>
  <si>
    <t>Adega Viuva Gomes 2013 Vinho Branco Malvasia (Colares)</t>
  </si>
  <si>
    <t>While the small coastal appellation of Colares, just north of Lisbon, is better known for its reds, it does produce even smaller quantities of white Malvasia de Colares. This wine is perfumed, ripe with honeyed notes as well as a salty, mineral character. The aftertaste shows the spice from short wood aging. Drink now.</t>
  </si>
  <si>
    <t>Donati 2012 Petit Verdot (Paicines)</t>
  </si>
  <si>
    <t>Extremely deep and nearly impenetrable aromas of black cherry fruit mix with a bit of creosote and a tiny whiff of fresh raspberry on this nose of this wine from a relatively unexplored appellation in San Benito County. It's dense and heavy on the palate, with decent acidity and tannins, making for a pleasant dark sipper.</t>
  </si>
  <si>
    <t>ChÃ¢teau Carcanieux 2013  MÃ©doc</t>
  </si>
  <si>
    <t>This smooth, ripe wine offers attractive black-currant fruits. It is spicy, with balanced layers of wood along with acidity and a juicy aftertaste. The structure is there, although the fruit dominates. Drink from 2017.</t>
  </si>
  <si>
    <t>Creekside Cellars 2012 Petit Verdot (Grand Valley)</t>
  </si>
  <si>
    <t>Stewed berries and crÃ¨me de cassis aromas meet rubbery balloon and savory broth notes on the nose. The medium-bodied, mildly-tannic palate follows suit, with tart cranberry flavors offering acidic lift.</t>
  </si>
  <si>
    <t>Canyon Wind 2012 Petit Verdot (Grand Valley)</t>
  </si>
  <si>
    <t>Dark purple in color, the nose is oak-laden, with toasted vanilla, sawdust and coconut pervading. Medium to full bodied, the palate is dark and brooding featuring rich black fruit, extracted tannins and a cocoa-dusted finish.</t>
  </si>
  <si>
    <t>Hogue 2007 Reserve Cabernet Sauvignon (Wahluke Slope)</t>
  </si>
  <si>
    <t>If a whiff of volatility doesn't turn you off, this tightly layered reserve from Hogue has a lot going for it. Gobs of cherry and cassis fruit, dense and deep, roll into veins of earth, olive and graphite. A big wine with plenty of life ahead.</t>
  </si>
  <si>
    <t>Standing Stone 2010 The Dark Red Saperavi (Finger Lakes)</t>
  </si>
  <si>
    <t>Crushed granite notes lend a distinct minerality to ripe black cherry and plum flavors in this wine made from the Georgian (the republic, not the state) Saperavi grape. It's dry in style with a delicate frame marked by gentle tannins and soft acidity.</t>
  </si>
  <si>
    <t>Fess Parker 2011 Pinot Noir (Sta. Rita Hills)</t>
  </si>
  <si>
    <t>There's a wild array of aromas to this appellation blend, including wild mint and huckleberries. It's bright red fruit at first sip, then the wine downshifts into cloves, wet asphalt and anise. A direct but clean and very appealing selection, ready for enjoyment now.</t>
  </si>
  <si>
    <t>Hermann Moser 2015 Fortissimo Reserve GrÃ¼ner Veltliner (Kremstal)</t>
  </si>
  <si>
    <t>Gentle fruit and ripeness are apparent in the ripe pear notes that dominate on nose and palate. This is easy, light bodied, fresh and fruity. Drink soon while aromatics are at their peak.</t>
  </si>
  <si>
    <t>Loft 2013 Cabernet Sauvignon (Lodi)</t>
  </si>
  <si>
    <t>What a great wine for the price. This doesn't have too much tannin, but instead features plenty of tempting black cherry and olive flavors. It's a delicious, dry wine in a classic style.</t>
  </si>
  <si>
    <t>Joseph Mellot 2014 Le Troncsec  (Pouilly-FumÃ©)</t>
  </si>
  <si>
    <t>The extra richness often found in Pouilly FumÃ© is apparent here, giving this wine weight as well as a rounded texture that hints at minerality. Fresh and fruity with apple and ripe pear flavors, it's ready to drink now.</t>
  </si>
  <si>
    <t>Podere Ciona 2011 Riserva  (Chianti Classico)</t>
  </si>
  <si>
    <t>Densely concentrated, this delivers aromas and flavors of fig, raisin, mature black cherry, chocolate and dark cooking spice while a coffee note signals the close. Showing the heat of the vintage, it's already evolved so enjoy sooner rather than later.</t>
  </si>
  <si>
    <t>Peter Howland</t>
  </si>
  <si>
    <t>Peter Howland 2005 Maxwell Vineyard Chardonnay (Hunter Valley)</t>
  </si>
  <si>
    <t>Complex, rich and weighty, this is a Chardonnay that avoids overt fruitiness in favor of scents of truffle, tobacco and earth, then folds in flavors of honey and spice. Drink now.</t>
  </si>
  <si>
    <t>Forgeron 2011 Boushey Vineyard Merlot (Columbia Valley (WA))</t>
  </si>
  <si>
    <t>Merlot has long been a particular strength at Forgeron. Up front in this new release is a thick vein of chocolate around rich black cherry fruit. The wine dips a bit in midpalate, then re-emerges in a finish with chewy tannins and citrusy acidity. The odds strongly favor more improvement with further bottle age; try after 2016.</t>
  </si>
  <si>
    <t>ViÃ±a Mayor 2008 Reserva  (Ribera del Duero)</t>
  </si>
  <si>
    <t>Meaty, rubbery aromas of berry fruits come with hints of minty green and lemony oak. This feels wide and tannic on the palate, with ripe, oaky flavors of berry, cassis, vanilla and licorice. A creamy palate is healthy and completes the wine in fine fashion; drink through 2020.</t>
  </si>
  <si>
    <t>ViÃ±a Mayor 2011 Vendimia Seleccionada  (Toro)</t>
  </si>
  <si>
    <t>Ripe blackberry and cassis aromas are pure and lusty. In the mouth, it shows chewy tannins, a stout structure and generous flavors of blackberry, chocolate, pepper and a spot of salty brine. A toasty, dark, heady finish confirms the overall quality. Drink through 2020.</t>
  </si>
  <si>
    <t>Seven Hills 2012 Cabernet Sauvignon (Columbia Valley (WA))</t>
  </si>
  <si>
    <t>The Cabernet is stiffened up with small amounts of Petit Verdot, Cab Franc and Malbec, resulting in a firm, herbal, but very well-balanced Bordeaux-style blend. There's compact cassis fruit, streaked with light stem, earth and herb. This is a wine that should improve with bottle age through 2019.</t>
  </si>
  <si>
    <t>Berger 2015 Gebling Reserve GrÃ¼ner Veltliner (Kremstal)</t>
  </si>
  <si>
    <t>Appetizing, full-fruited but crisp pear notes are framed by very creamy, intense yeast notes. The palate, despite its slender linearity, surprises with immense concentration and a creamy but incisive texture. A wine of extremes with incredibly full flavour.</t>
  </si>
  <si>
    <t>Diora 2014 La Petite Grace Pinot Noir (Monterey)</t>
  </si>
  <si>
    <t>This is a dense and heavy take on the grape, but done with style, showing vanilla cookie, clove and deep anise spice atop the black cherry core. Gingerbread, red cinnamon and Christmas spice liven up the baked red-plum fruit of the palate, laced with rich oak flavorings. It's not a dainty wine, but it's certainly delicious.</t>
  </si>
  <si>
    <t>ChÃ¢teau des Laudes</t>
  </si>
  <si>
    <t>ChÃ¢teau des Laudes 2012  Saint-Ã‰milion</t>
  </si>
  <si>
    <t>From vines to the east of Saint-Ã‰milion city, this wine is structured and firm. It will take time for the black fruit to come through, so drink from 2019.</t>
  </si>
  <si>
    <t>Villa Crespia NV Novalia Chardonnay (Franciacorta)</t>
  </si>
  <si>
    <t>Fragrances suggest white and yellow flowers, stone fruit, pear and a whiff of brioche. Displaying its 100% Chardonnay pedigree, the palate delivers Golden Delicious apple, white pear, citrus peel and notes of Mediterranean herb alongside bright acidity and a soft mousse.</t>
  </si>
  <si>
    <t>Made entirely from Pinot Noir grapes, this mÃ©thode Champenoise sparkler is golden peach in color with attractive aromas and flavors of orange blossom, hazelnut, orange peel and a slight sense of garden herbs. Dry, it makes for a nice wine on its own or in spritzers.</t>
  </si>
  <si>
    <t>Global Wines NV Cabriz Impar Red (Vinho Licoroso)</t>
  </si>
  <si>
    <t>This fortified red blend was aged in wood for 20 years. That has taken away fruitiness and, as with an aged Tawny Port, has given the wine flavors of dried prune, spice and old wood aromas. The wine is for sipping and savoring, ready to drink now.</t>
  </si>
  <si>
    <t>Tornatore 2016 Bianco  (Etna)</t>
  </si>
  <si>
    <t>A few swirls of the glass release this white's heady stone fruit, Spanish broom and Mediterranean brush aromas. Mirroring the nose, the vibrant palate delivers green apple, lemon, tangerine and white peach flavors framed by crisp acidity. It has nice length and a hint of ginger that caps the finish.</t>
  </si>
  <si>
    <t>Michel Redde et Fils 2015 La Moynerie  (Pouilly-FumÃ©)</t>
  </si>
  <si>
    <t>This is a rich rounded wine that comes from the home estate of Michel Redde. The wood aging shows through in the toasty character while there is also a smooth vanilla character. Ripe yellow fruits give this wine its intensity. The wine is ready to drink.</t>
  </si>
  <si>
    <t>Quinta da Romaneira 2014 Tinto Red (Douro)</t>
  </si>
  <si>
    <t>This rich wine is concentrated and ripe with black fruits and juicy acidity. With its density, fruits, wood-aging and complex texture it provides a beautiful example of a Douro blend. Minerality in this still-young wine comes through strongly. Drink from 2019.</t>
  </si>
  <si>
    <t>Wines &amp; Winemakers 2014 Tyto Alba Vinhas Protegidas Red (Tejo)</t>
  </si>
  <si>
    <t>This richly structured wine comes from the the state-owned Companhia das Lezirias, the largest estate in Portugal. With equestrian events, wine, olive oil and an ecological sanctuary just east of Lisbon, the property merits a visit. Named for the barn owl that nests in estate forests, the wine is opulent, dense and packed with tannins and ripe black fruits. Give it time, at least until late 2018.</t>
  </si>
  <si>
    <t>Matariki 2000 Late Harvest Riesling (Hawke's Bay)</t>
  </si>
  <si>
    <t>The Matariki style of late harvest wine is to avoid overly sugary renditions in favor of balance. In this, the 2000 succeeds admirably, combining bergamot, pineapple and apricot flavors in a lightly sweet yet tart wine. Best with fresh fruit and cheeses, as it's not rich enough to match with anything sweeter.</t>
  </si>
  <si>
    <t>Pagos del Moncayo 2011 PdM Moncayo Garnacha (Campo de Borja)</t>
  </si>
  <si>
    <t>The translucent violet tint this gives off is as attractive as the wine's concentrated bouquet of cassis, blackberry and earthy richness. It's big and bulky in the mouth, with rubbery, exotic flavors of blueberry and Middle Eastern spices like cardamom and cumin. This is a bold wine for fans of fruit-forward reds. Drink nowâ€“2016.</t>
  </si>
  <si>
    <t>Peltier 2006 Reserve Teroldego (Lodi)</t>
  </si>
  <si>
    <t>Deep and dark in color, this unusual Lodi bottling of Teroldego, an ancient Italian variety akin to California Zinfandel, is a beast of rich red fruit and chocolate mocha, still robustly tannic and a tad smoky, able to definitely lie down in darkness for several more years.</t>
  </si>
  <si>
    <t>Steininger 2013 RosÃ© Brut Cabernet Sauvignon (Ã–sterreichischer Sekt)</t>
  </si>
  <si>
    <t>Varietal notes of pepper mingle with a tart, lactic freshness on the nose. The palate mirrors these flavors but balances them with soft creaminess. The body is light and dry with a slight phenolic edge pulling through all the way to the tart finish.</t>
  </si>
  <si>
    <t>Sawtooth 2011 Trout Trilogy Malbec</t>
  </si>
  <si>
    <t>Mounds Bar-like barrel notes dominate the plummy, slightly raisined-seeming fruit found on this 100% varietal wine. The lighter fruit flavors of the vintage can't match the oak's intensity.</t>
  </si>
  <si>
    <t>Roblar 2012 Ottimo Cabernet Sauvignon-Syrah (Santa Barbara County)</t>
  </si>
  <si>
    <t>This blend of 75% Cabernet Sauvignon and 25% Syrah is fairly weak on the nose, with black cherry, dark spice and crushed rocks emerging with steady swirling. Purple fruits and graphite minerality show up on the palate, but this wine still needs time to come out of its shell.</t>
  </si>
  <si>
    <t>Standing Stone 2013 Saperavi (Finger Lakes)</t>
  </si>
  <si>
    <t>Fragrant layers of cinnamon, toast and vanilla adorn this intensely ripe, fleshy red wine. Blackberry and plum flavors are ruddy on the palate, but brightened by a zip of acidity and fine, chalky tannins on the finish.</t>
  </si>
  <si>
    <t>ChÃ¢teau Carcanieux 2012  MÃ©doc</t>
  </si>
  <si>
    <t>Heavy wood aromas are mitigated on the palate by the ripe fruit, making for a rich wine with black plum flavors as well as a core of tannins. It's going to develop well and quickly, so drink from 2016.</t>
  </si>
  <si>
    <t>This wine is lean, more about structure than tannins. Some juicy fruitiness is overwhelmed by the dry core of the wine that seems over-extracted.</t>
  </si>
  <si>
    <t>Bodega Chacra 2011 Barda Pinot Noir (Patagonia)</t>
  </si>
  <si>
    <t>Smoky cherry and earth aromas are the opening salvo on this bullish yet well-made wine. Expect a full mouthfeel that wraps itself around toasty, creamy flavors of chocolaty plum and spiced tea. Barda excels on its lively finish, which is long, properly acidic and spicy tasting.</t>
  </si>
  <si>
    <t>L. Tramier &amp; Fils 2015 Collection  (Chablis)</t>
  </si>
  <si>
    <t>Showing just a few hints of minerals and crispness, this Chablis is so very light. It has some citrus and green-plum flavors along with flashes of acidity. The aftertaste is surprisingly soft for such a young wine.</t>
  </si>
  <si>
    <t>Danza del Sol 2012 Reserve Chardonnay (California)</t>
  </si>
  <si>
    <t>A bit oxidative in its aromatics, this wine shows crushed Marcona almonds, seared lemon peels and walnut oil on the nose. The palate is tight down the middle, with a racy lime skin character as well as kumquat skin tension and a grippy texture.</t>
  </si>
  <si>
    <t>Caliterra 2012 Edicion Limitada A Red (Colchagua Valley)</t>
  </si>
  <si>
    <t>Concentrated berry and cassis aromas are lush yet spicy, and come with notes of olive and tobacco. The palate on this blend of CarmenÃ¨re and Malbec is a touch narrow in feel, but it's not at all thin. Flavors of ripe cherry and cassis reflect a hot vintage, while a mellow finish of medicinal berry flavors confirms the wine's ripe character. Drink through 2018.</t>
  </si>
  <si>
    <t>Deaver 2010 Ten Zin Zinfandel (Amador County)</t>
  </si>
  <si>
    <t>Medium- to full-bodied, it's very smooth, well polished and easy to enjoy. Not too ripe or too sweet, but sophisticated in style, it delivers moderately ripe raspberry and blueberry flavors, soft tannins and a lingering fruity finish.</t>
  </si>
  <si>
    <t>Negro Angelo e Figli 2014 Perdaudin  (Roero)</t>
  </si>
  <si>
    <t>This fragrant, elegant white opens with scents of orange blossom and white wild flower. The savory palate has a lovely depth of flavors, including yellow peach, Bosc pear, juicy lime and mineral alongside fresh acidity. A hazelnut note backs up the finish. It's an outstanding effort, especially given the difficult vintage.</t>
  </si>
  <si>
    <t>La Monacesca 2013 Mirum Riserva  (Verdicchio di Matelica)</t>
  </si>
  <si>
    <t>With a little time in the glass, this eventually reveals subtle aromas of toasted almond, pressed yellow flower, beeswax and a whiff of honey. The honeyed note follows over to the enveloping palate, along with candied citrus peel, marzipan and mineral. Fresh acidity brightens the rich flavors and provides balance. It's already enjoyable but hold for more complexity. Drink through 2023.</t>
  </si>
  <si>
    <t>Truchard 2014 Chardonnay (Carneros-Napa Valley)</t>
  </si>
  <si>
    <t>Aromas of tropical pineapple, guava and mango as well as caramelized banana begin what seems will become a decadent journey on the palate, but no. The flavors and textures are measured and nicely balanced, with lilts of minerality rising on the finish.</t>
  </si>
  <si>
    <t>ZaHa 2014 Toko Vineyard Malbec (Mendoza)</t>
  </si>
  <si>
    <t>Dominating aromas of clove and baking spices are forced and oak-based, and thus not natural. In the mouth, this lusty, extracted Malbec feels raw and choppy, with rough tannins. Flavors of clove, savory berry fruits and green herbs continue on the finish.</t>
  </si>
  <si>
    <t>Columbia Crest 2016 Reserve Late Harvest Muscat Canelli (Columbia Valley (WA))</t>
  </si>
  <si>
    <t>The aromas leap out of the glass, with notes of freshly peeled tangerine, white flowers, jasmine and honeysuckle. It drinks quite sweet but manages to stay in balance. It's a delicious example of this variety. Enjoy it for dessert.</t>
  </si>
  <si>
    <t>Krutz 2014 Magnolia Pinot Noir (Sonoma Coast)</t>
  </si>
  <si>
    <t>There's a noticeable tilt of barrel reduction in this wine that keeps it more closed-off than desired. Otherwise, the experience is full bodied in baked bread and black cherry, with a tangy freshness to the finish.</t>
  </si>
  <si>
    <t>FranÃ§ois Millet 2015 RosÃ© (Sancerre)</t>
  </si>
  <si>
    <t>This is a rich, ripe style of rosÃ©, full of rich red-berry fruits and crispened by acidity. It is full bodied and just lightly textured. Drink now while it is still young and fruity.</t>
  </si>
  <si>
    <t>Caliterra 2011 Edicion Limitada M Red (Colchagua Valley)</t>
  </si>
  <si>
    <t>The composition of this blend is unusual: Syrah and MourvÃ¨dre come with Pinot Grigio and Roussanne. The result is a spicy, raw, green, saucy nose that announces a tannic, pinched palate. Herbal dark-berry flavors are gritty and suggest eucalyptus, while the finish is spicy and green, with hard tannins.</t>
  </si>
  <si>
    <t>Estancia 2012 Reserve Meritage (Paso Robles)</t>
  </si>
  <si>
    <t>This blend of 78% Cabernet Sauvignon, 18% Merlot and 4% Malbec offers black cherry, cedar, espresso, oak, bacon fat and dried mint on the nose. It's dense on the palate, with more extracted cherry and cigar box flavors, making for very nice, uncomplicated drinking.</t>
  </si>
  <si>
    <t>Januik 2010 Cabernet Sauvignon (Columbia Valley (WA))</t>
  </si>
  <si>
    <t>Though it's 92% Cabernet Sauvignon, this includes a splash of Merlot, Cabernet Franc and Malbec. The pretty, floral nose is all about rose petals and milk chocolate. It tightens up in the mouth and battens down with blueberry, blue plum, milk chocolate and a somewhat astringent finish. A streak of smoke and tar runs through the tannins.</t>
  </si>
  <si>
    <t>Accordini Igino 2009  Valpolicella Classico Superiore Ripasso</t>
  </si>
  <si>
    <t>This has intense fragrances of moist earth, blackberry, raisin and almond. The rich palate offers concentrated black cherry, plum, cinnamon and black pepper flavors. It shows the warmth of the vintage and while it doesn't seem to have enough fresh acidity for long-term aging, it's velvety-smooth and delicious now.</t>
  </si>
  <si>
    <t>Achaval-Ferrer 2011 Malbec-Cabernet Sauvignon (Mendoza)</t>
  </si>
  <si>
    <t>Condensed aromas of jammy berry fruits and earth notes precede a cushioned but fiery palate. Raisin, berry syrup and oak define the wine's driving flavors, while a muscular, hot, acid-driven finish closes things out. This is 50% each of Malbec and Cabernet Sauvignon. Drink from 2014 on.</t>
  </si>
  <si>
    <t>Soos Creek 2010 Artist Series #10 Red (Columbia Valley (WA))</t>
  </si>
  <si>
    <t>This 2010 Artist Series wine is roughly half-and-half Cabernet Franc and Cabernet Sauvignon, with just a splash of Merlot. It's a pretty, fruit-forward wine, with cherry and berry flavors that carry a gentle whiff of leather. The finish turns a bit chalky, with a slight hint of ash.</t>
  </si>
  <si>
    <t>Zenato 2010 Ripassa  (Valpolicella Superiore Ripasso)</t>
  </si>
  <si>
    <t>This has fragrances of dark cherry, moist soil and spice. The palate offers ripe black-fruit flavors, along with white pepper and baking spice accents. Pair this with salami or pot roast.</t>
  </si>
  <si>
    <t>Figgins 2012 Estate Riesling (Walla Walla Valley (WA))</t>
  </si>
  <si>
    <t>Sold through the wine club. Excellent concentration in this ripe, full-bodied Riesling. It delivers a boat-load of fruit flavors, explosive aromatics and marvelous length. Citrus, peach and pear fruit is underscored with delicate minerality. Juicy, sappy and long.</t>
  </si>
  <si>
    <t>Stevens 2010 BlackTongue Syrah (Yakima Valley)</t>
  </si>
  <si>
    <t>This new vintage is sourced from a single block from the Dineen vineyard, and aged in 50% new French oakâ€”the most ever. Black fruits abound, along with licorice, tar and a whiff of iodine. It's a tightly wound Syrah, with the stuffing and style to age for a decade or longer.</t>
  </si>
  <si>
    <t>La Playa 2009 Axel Primero Red (Colchagua Valley)</t>
  </si>
  <si>
    <t>This starts out appealing. Licorice, spice, coconut and vanilla aromas are entirely inviting. On the palate it delivers a tight deck of lemony oak, raspberry fruit, spice and vanilla. This finishes fiery and with a sinewy structure. Drink this Cabernet-led, five-grape blend through 2019; 500 cases made.</t>
  </si>
  <si>
    <t>Zero One Vintners 2009 Wild Sky Cabernet Sauvignon (Columbia Valley (WA))</t>
  </si>
  <si>
    <t>This is the last Wild Sky to be crafted by now-departed winemaker Gordy Hill. It's a full-on Bordeaux blend, 88% Cabernet Sauvignon, with the other four grapes filling in the rest. Substantial and mouth-filling, it displays a mix of black fruits, black olive, and Italian herbs. The mouthfeel is satisfying and the finish edged with dark chocolate.</t>
  </si>
  <si>
    <t>Chalk Hill</t>
  </si>
  <si>
    <t>Chalk Hill 2014 North Slope Pinot Gris (Chalk Hill)</t>
  </si>
  <si>
    <t>This is a concentrated, voluptuous white, made from mature vines on the producer's estate. It opens in a richness of apricot fuzz, gooseberry and banana, kept fresh by moderate acidity and a flourish of wildflowers and white pepper.</t>
  </si>
  <si>
    <t>Sanglier Cellars 2013 Eight Barrels Family Reserve Chardonnay (Sonoma)</t>
  </si>
  <si>
    <t>A savory, lightly herbal aroma and somewhat meaty flavors like canteloupe make this wine a bit different than the norm. Light bodied and lean in texture, it's crisp with acidity, with tangy flavors last on the finish.</t>
  </si>
  <si>
    <t>Vignaioli del Morellino di Scansano 2010 Sicomoro Riserva  (Morellino di Scansano)</t>
  </si>
  <si>
    <t>Aromas of roasted coffee bean, mature, black-skinned fruit and scorched earth lead the nose. The one-dimensional palate offers ripe black cherry, plum, espresso, vanilla and a confectionary note alongside round tannins.</t>
  </si>
  <si>
    <t>Borgo Scopeto 2009 Vigna Misciano Riserva  (Chianti Classico)</t>
  </si>
  <si>
    <t>Made entirely from Sangiovese, this leads with aromas of blue flower, bright red berries and plum accented with a balsamic note. The palate delivers black cherry, plum, mocha and white pepper alongside bracing tannins. Drink 2015â€“2019.</t>
  </si>
  <si>
    <t>Efeste 2009 Lola Chardonnay (Columbia Valley (WA))</t>
  </si>
  <si>
    <t>This is as good as the best from Californiaâ€”textural, creamy, a delicious mix of lemon custard, meringue, caramel, papaya and toasted coconut. At one quarter the price of comparable bottles, this young wine just seduces from the instant it hits the tongue.</t>
  </si>
  <si>
    <t>ChÃ¢teau de Jurque 2015 Emotion  (JuranÃ§on Sec)</t>
  </si>
  <si>
    <t>The golden richness of Petit Manseng is very evident in this dry wine. There are the hallmark hints of honey and hugely ripe citrus and grapefruit flavors. They give both power and intensely crisp fruitiness, making this just now ready to drink.</t>
  </si>
  <si>
    <t>ChÃ¢teau Suduiraut 2013 Lions de Suduiraut  (Sauternes)</t>
  </si>
  <si>
    <t>The lighter of the two second wines of classed-growth Suduiraut, this is a more accessible reflection of the richness of the grand vin. At four years old, it's still young, its acidity and crisp lemon flavors contrasting its core of botrytis and delicious fruit. Drink this balanced wine from 2020.</t>
  </si>
  <si>
    <t>Zorzal 2015 Eggo Filoso Pinot Noir (Tupungato)</t>
  </si>
  <si>
    <t>This almost translucent brick-colored Pinot offers aromas of lettuce leaf, orange peel and dried red fruits. It's light, edgy and fresh in feel, with flavors of salted meat and herbal plum. A tangy citric finish is primed with racy acidity. Fermented and aged in egg-shaped cement tanks.</t>
  </si>
  <si>
    <t>Raptor Ridge 2015 Gran Moraine Vineyard Chardonnay</t>
  </si>
  <si>
    <t>This barrel-fermented wine is a most pleasant quaffer. A mix of yellow apple and pink grapefruit flavors, along with some skin phenolics, power on through. It was fermented in 10% new oak, and a hint of that pops up in the finish, an impression of candied orange peel. Drink now through 2022.</t>
  </si>
  <si>
    <t>Longoria 2014 Blues CuvÃ©e Red (Santa Barbara County)</t>
  </si>
  <si>
    <t>Rick Longoria chooses a new artist every two years to illustrate this label. This vintage features 40% Cabernet Franc, 21% Cabernet Sauvignon, 21% Syrah and 18% Merlot, resulting in cranberry, red cherry and dried herbs notes, with a touch of eucalyptus and pine sap. The palate offers woody cedar and juniper flavors along with tart cherry fruit.</t>
  </si>
  <si>
    <t>Tenuta Gorghi Tondi</t>
  </si>
  <si>
    <t>Tenuta Gorghi Tondi 2011 Grillo d'Oro Passito Grillo (Sicilia)</t>
  </si>
  <si>
    <t>Made with botrytized Grillo grapes, this dessert wine opens with aromas that recall dried peach and citrus zest. The rich, sweet palate offers lemon honey, candied tangerine slices and toasted almond.</t>
  </si>
  <si>
    <t>Delfino 2012 Cabernet Sauvignon (Umpqua Valley)</t>
  </si>
  <si>
    <t>Though it's unusually low in alcohol for Cabernet, this offers extra aromatic complexity as a bonus. Black tea, menthol, pepper and cherry fruit scents and flavors mingle well. It's forward and backed with juicy acidity, topped with a hint of orange peel.</t>
  </si>
  <si>
    <t>Steele 2015 Durell Vineyard Chardonnay (Carneros)</t>
  </si>
  <si>
    <t>From a great vineyard site, this wine does justice to its mountain fruit and coastal acidity, capturing both with ease. Juicy pear, apple, pineapple and a gritty minerality surround big shoulders of body and weight, as aromas of flowers puncture the fruit.</t>
  </si>
  <si>
    <t>Millton 2015 Te Arai Vineyard Chenin Blanc (Gisborne)</t>
  </si>
  <si>
    <t>This biodynamic wine is a study in contrasts. Non-fruit aromas of wax, paraffin and lanolin are offset by bright pineapple flavors, while a long, zesty finish balances the wine's ample weight and slightly creamy texture. Delicious now, it should drink well through at least 2022.</t>
  </si>
  <si>
    <t>Malbec-Petit Verdot</t>
  </si>
  <si>
    <t>Famiglia Meschini NV Gran Reserva Pacifico Blend Red (Mendoza)</t>
  </si>
  <si>
    <t>Raisiny berry, spice cake and molasses aromas are rich and heady. This nonvintage blend of Malbec and Petit Verdot is a bit thick and oaky on the palate. Flavors of blackberry and creamy oak finish ripe and rooty, with a reprise of raisin.</t>
  </si>
  <si>
    <t>Abacela 2014 Barrel Select Tannat (Umpqua Valley)</t>
  </si>
  <si>
    <t>This deep, grippy wine has the bones of a mastodon. Its thick blackberry, black cherry and cassis fruit carries even darker streaks of chocolate and espresso. Though still rare, Tannat is making a home for itself in Southern Oregon. It's a meaty, steak-friendly alternative to pricier Cabernets.</t>
  </si>
  <si>
    <t>Desert Wind 2015 Estate Grown Malbec (Wahluke Slope)</t>
  </si>
  <si>
    <t>Green aromas are at the fore, with notes of underripe herb, mint, plum and spice. In contrast, the palate is full of spritely cherry and plum flavors. The aromas and flavors seem disconnected but it still brings intrigue.</t>
  </si>
  <si>
    <t>Spangler 2013 Malbec (Southern Oregon)</t>
  </si>
  <si>
    <t>Close to black in color, with a hint of rust around the rim, this reductive wine carries a scent of burnt rubber. Flavors suggest riper grapes than the listed alcohol would indicate, with brown sugar, ripe black cherry and some dusty tannins.</t>
  </si>
  <si>
    <t>Blanco Nieva 2015 Pie Franco Verdejo (Rueda)</t>
  </si>
  <si>
    <t>This old-vines beauty from one of Rueda's top producers offers pure and inviting aromas of fresh apple, citrus and mineral. It tastes of lemon-lime and green apple, while a mineral quality carries onto the fresh and zesty finish. Drink now.</t>
  </si>
  <si>
    <t>Chalone Vineyard 2013 Heritage Vines Estate Grown Chardonnay (Chalone)</t>
  </si>
  <si>
    <t>An attention-grabbing combination of pretty botanicals characterizes the nose of this bottling, with crisp, tonic-like aromas of lime peel and quinine mixing with fresh green pear and citrus flesh. The palate is driven by a zesty line of acidity that unveils chalk, kiwi fruit and cooked apples on the finish. It's tightly wound and fascinating.</t>
  </si>
  <si>
    <t>Two Mountain 2010 Copeland Vineyard Reserve Cabernet Franc (Yakima Valley)</t>
  </si>
  <si>
    <t>There are some interesting components in this reserve Cabernet Franc, but they are yet to be balanced. Blue plum, leather, a whiff of the pickle barrel and some green flavors in the tannins, all seem a bit jarring; time will tell.</t>
  </si>
  <si>
    <t>Domaine Christian Moreau PÃ¨re et Fils 2013  Chablis</t>
  </si>
  <si>
    <t>This fresh wine also offers plenty of ripe fruit and exotic flavors. Crisp, juicy and rich, it's just lightly touched by honey and is a refreshing wine to drink now.</t>
  </si>
  <si>
    <t>Wilson 2012 Zinfandel (Dry Creek Valley)</t>
  </si>
  <si>
    <t>Thick in black peppery cinnamon, this wine offers a zig-zag of fruit and power without falling over the edge of extremity. The mix includes 5% Petite Sirah. Full bodied and big, it finishes in a taste of sweet vanilla.</t>
  </si>
  <si>
    <t>Fox Creek 2013 Short Row Shiraz (McLaren Vale)</t>
  </si>
  <si>
    <t>This is a full-bodied, plushly textured wine that doesn't quite go over the top. Vanilla and dill notes accent blackberry and plum fruit before finishing firm, crisp and long. This has all the ingredients, it just needs time to come together. Drink 2020â€“2030.</t>
  </si>
  <si>
    <t>Okapi</t>
  </si>
  <si>
    <t>Okapi 2015 Sauvignon Blanc (Oak Knoll District)</t>
  </si>
  <si>
    <t>Lawn cuttings and pea shoots come to mind in this lively white that's spritzy in acidity and freshness. Lemon peel and pineapple define the flavor profile, a mix of tangy and tropical.</t>
  </si>
  <si>
    <t>Thomas George 2014 Estate Chardonnay (Russian River Valley)</t>
  </si>
  <si>
    <t>Apple mash and salty oak are on offer in this light-styled estate wine sourced from several of the producer's single vineyards. Mellow in texture, it's intense on the finish, with a snap of anise and nutmeg.</t>
  </si>
  <si>
    <t>Fess Parker 2015 Pinot Noir (Sta. Rita Hills)</t>
  </si>
  <si>
    <t>Sour cherry, cranberry, iron, dust and a touch of game appear on the nose of this always-reliable appellation blend from the late actor's family winery, which is still run by his descendants. The flavors are mellow in presentation, with cranberry, fennel and a touch of Early Grey tea.</t>
  </si>
  <si>
    <t>Foley 2015 Steel Chardonnay (Sta. Rita Hills)</t>
  </si>
  <si>
    <t>Candied pineapple, spun sugar, ripe key lime peels and lemongrass show on the nose of this stainless steel-aged wine. The expected crispness shows on the sip as does an energetic and lively acidity, though the honeysuckle and lemon syrup flavors trend toward sweetness.</t>
  </si>
  <si>
    <t>Guido Berta 2013  Barbera d'Asti Superiore Nizza</t>
  </si>
  <si>
    <t>Aromas of cooking spice, black-skinned berry and a whiff of tobacco lead the nose. The firm palate delivers blackberry jam, clove and licorice alongside closed-grained tannins. Drink through 2020.</t>
  </si>
  <si>
    <t>Uggiano 2010  Brunello di Montalcino</t>
  </si>
  <si>
    <t>Forest floor, dark-skinned berry, clove and sage aromas emerge in the glass. The juicy straightforward palate offers wild cherry extract, anise and a hint of pipe tobacco alongside chewy tannins. Drink 2018â€“2023.</t>
  </si>
  <si>
    <t>Gebeshuber 2013 GroÃŸe Reserve Red (Thermenregion)</t>
  </si>
  <si>
    <t>Notes of crushed berries on polished mahogany come to mind. This is elegant and classic, its strucure is firm but not imposing, the tone is one of subtlety and elegance. This stands straight and presents honest, dark fruit and leaves with a long, velvety train of spiced berry, more mahogany and a touch of forest floor Very alluring.</t>
  </si>
  <si>
    <t>Trinity Hill 2013 Gimblett Gravels Syrah (Hawke's Bay)</t>
  </si>
  <si>
    <t>Blind, you could be forgiven for thinking this is the winery's flagship, Homage Syrah. An intoxicating nose of baking spices, blueberries and boysenberries leads to a palate with ample weight and plush tannins. It's complex, earthy and spicy, but with a beam of lively, just-ripe fruit from start to long-lived finish. Drink this stunning value through 2023.</t>
  </si>
  <si>
    <t>Boundary Breaks 2013 No. 90 Late Harvest Riesling (Finger Lakes)</t>
  </si>
  <si>
    <t>A clear favorite in a lineup of 2013 late-harvest NY Rieslings, this lip smackingly unctuous wine calibrates sweet, luscious fruit against layers and layers of spicy, saffron complexities. Honey-dipped grapefruit and melon flavors are rich and opulent, yet not at all cloying. It's a bracing, zesty wine that's delicious sip after long sip.</t>
  </si>
  <si>
    <t>Ysios 2005 Reserva  (Rioja)</t>
  </si>
  <si>
    <t>Arguably the best Ysios reserva to date; it shows a full, lightly baked bouquet with berry aromas, spice, barrel char and herbs. Feels fresh and lush, with balance and tasty flavors of black fruit, fig, tobacco and chocolaty oak. It's a touch oaky and warm on the finish, but elegant and very well made. Drink now through 2015.</t>
  </si>
  <si>
    <t>Domaine Chasselay 2009 La Chapelle des Bois  (Fleurie)</t>
  </si>
  <si>
    <t>A splendidly rich wine, with mint from new wood adding an extra dimension to the ripe cherry fruit and sweet tannins. It's a wine that shows the full assets of the fine 2009 vintage, spice and ripeness.</t>
  </si>
  <si>
    <t>Rosenhof 2015 Orion Eiswein GrÃ¼ner Veltliner (Burgenland)</t>
  </si>
  <si>
    <t>The fragrant, absolute varietal purity of green pear and grapefruit zest attains an additional thrill of orange-peel lift. The palate is sweet but not overwhelmingly so: all is balanced and countered by freshness and a light touch. This richness dances on ballerina's tiptoe. That aromatic streak of citrus freshness unites grapefruit and greengage, honey and lime. This is utter purity of fruit in an Eiswein of immense, irresistible charm with moreish, lemon-pure length.</t>
  </si>
  <si>
    <t>Val de Los Frailes 2006 Prestigio Tempranillo (Cigales)</t>
  </si>
  <si>
    <t>This is brilliantly purple in color, with jumpy, untamed black-fruit aromas. In the mouth, it is tannic and clawing, with a cheek-drilling mouthfeel. Syrupy blackberry flavors offer baking spice and clove accents, while the finish is showing unabsorbed oak and monster tannins.</t>
  </si>
  <si>
    <t>Roco 2012 Pinot Noir (Willamette Valley)</t>
  </si>
  <si>
    <t>A penetrating whiff of wintergreen is the first impression of this aromatic young wine. The tightly-wound fruit brings cranberry and tart plum flavors into focus, followed by a lick of dark chocolate running through stiff tannins.</t>
  </si>
  <si>
    <t>Soos Creek 2013 Terrible Beauty Cabernet Sauvignon (Columbia Valley (WA))</t>
  </si>
  <si>
    <t>The aromas impress with red and black cherries, accented by mint, game and barrel spices along with a vanilla top note. The flavors are supple, layered and tightly coiled, showing poise, depth and polish.</t>
  </si>
  <si>
    <t>Messias 2010 ClÃ¡ssico Garrafeira Baga (Bairrada)</t>
  </si>
  <si>
    <t>With a few years of age and three years in wood, this wine has become rich, full of concentration and delicious. It has weight and opulent black fruits to go with its fresh acidity. It's an elegant, smoothly textured wine, finishing with some dry tannins. Drink now.</t>
  </si>
  <si>
    <t>TintoNegro 2012 Finca La Escuela El Limo Malbec (Mendoza)</t>
  </si>
  <si>
    <t>El Limo (silt) is solid on the nose, with blackberry, licorice and vanilla aromas. This is fresh on the surface but more layered below deck, with a crisp, healthy mouthfeel backed by berry, plum, raspberry and peppery chocolate flavors. On the finish, this is oaky and round, with some heat and burn at the tail end. Drink through 2021.</t>
  </si>
  <si>
    <t>Jean-Paul Paquet 2013 Domaine de Fussiacus  (Pouilly-FuissÃ©)</t>
  </si>
  <si>
    <t>Caramel aromas lead to a wine that is rich and full bodied. It has weight and concentration, along with fresh acidity that cuts through at the end. A good sense of minerality gives this wine extra texture. Drink from 2017.</t>
  </si>
  <si>
    <t>Pala 2011 Essentija Bovale (Isola dei Nuraghi)</t>
  </si>
  <si>
    <t>Made with old vines, this soulful red opens with aromas of ripe black-skinned fruit, game, baked earth, wild herb and a smoky note. The ripe, round palate doles out ripe black plum, black cherry, grilled rosemary and wild fennel alongside solid, velvety tannins. Concentrated and accessible, it will offer several more years of sheer drinking pleasure. Drink through 2021.</t>
  </si>
  <si>
    <t>Alma Rosa 2015 Chardonnay (Sta. Rita Hills)</t>
  </si>
  <si>
    <t>Restrained on the nose, this bottling by Richard Sanford and Nick de Luca shows light aromas of Marcona almond, lemon zest, Asian pear and Gravenstein apple. The sip is delicate in texture yet grippy with tannic structure, revealing pear flesh and squeezed lime flavors.</t>
  </si>
  <si>
    <t>Balbas</t>
  </si>
  <si>
    <t>Balbas 2014 Ardal Crianza Vendimia Seleccionada  (Ribera del Duero)</t>
  </si>
  <si>
    <t>This black-colored crianza delivers big, toasty aromas of charred oak, setting the stage for a massive palate, the equivalent of an 18-wheeler. Blackened flavors of burnt wood, coffee and berry fruit lead to a smacking tannic finish. Drink 2020â€“2025.</t>
  </si>
  <si>
    <t>Steininger 2014 Brut Riesling (Ã–sterreichischer Sekt)</t>
  </si>
  <si>
    <t>The fragrant floral nature of Riesling shines through on the fresh nose. The palate also holds this lemony freshness, harnessed by small bubbles fizzing away on the lively, slender, dry palate. A streak of lemony acidity adds some extra brightness.</t>
  </si>
  <si>
    <t>Kunde 2013 Destination Series Estate Grown Barbera (Sonoma Valley)</t>
  </si>
  <si>
    <t>From the producer's estate, this zesty wine is easygoing and softly tart, a mix of plum, strawberry and leathery texture that should shine next to a pizza pie.</t>
  </si>
  <si>
    <t>Merriam 2012 Windacre Merlot (Russian River Valley)</t>
  </si>
  <si>
    <t>Offering layers of juicy black currant, this is a soft, malleable wine, subtle in oak and tannin, blended with 10% Cabernet Sauvignon. A touch of cedar and herb provides additional character, while the finish lands softly.</t>
  </si>
  <si>
    <t>Yardstick 2012 Ruth's Reach Cabernet Sauvignon (Napa Valley)</t>
  </si>
  <si>
    <t>Candied fruit and oak combine on the palate for a smooth ride in this medium-weight wine, priced attractively given the quality. A bittersweet hint of tobacco greets the finish.</t>
  </si>
  <si>
    <t>Putah Creek 2010 Tannat (Solano County)</t>
  </si>
  <si>
    <t>With full body, very ripe aromas and flavors and a gripping, tannic texture, this could almost be a Port. It tastes like dark chocolate, dried figs and blackberry and has plenty of power on the tongue and on the finish. Pairing with blue cheese would be a good idea.</t>
  </si>
  <si>
    <t>Tranche 2007 Chardonnay (Columbia Gorge (WA))</t>
  </si>
  <si>
    <t>This is tight when first opened, with a hard-edged herbal character. Beneath that shell are richer, tropical fruit flavors of ripe banana, yellow apple and a hint of papaya; and with plenty of breathing time the wine softens and opens out. Roughly two thirds of the barrels were new French oak; and that is still being resolved into the fruit. This wine has a good 6â€“8 years of life ahead of it, but if you are drinking it now, decant it.</t>
  </si>
  <si>
    <t>Paul Anheuser 2012 Kreuznacher KrÃ¶tenpful Auslese Riesling (Nahe)</t>
  </si>
  <si>
    <t>Dusty mineral and saffron notes persist throughout this complex auslese. Preserved peach, lemon and dried apple tones are richly concentrated on the palate, but there's an unusually dark, steely elegance that persists through the finish.</t>
  </si>
  <si>
    <t>Xavier Monnot</t>
  </si>
  <si>
    <t>Xavier Monnot 2006  Bourgogne</t>
  </si>
  <si>
    <t>A fresh wine, all citrus and green plums, and rounded out with wood. This is an immediately attractive, thirst-quenching wine, with just a touch of sophistication.</t>
  </si>
  <si>
    <t>Taken Wine Co. 2011 Taken Cabernet Sauvignon-Merlot (Napa Valley)</t>
  </si>
  <si>
    <t>This is the product of two childhood friends, both of whom grew up in the wine business in Napa Valley. Taken, if this wine is any indication, aims to offer great Napa Valley wine at affordable prices. This Cabernet-Merlot blend is smooth in juicy red and blue fruit and completely silky tannins, completely satisfying for all kinds of scenarios.</t>
  </si>
  <si>
    <t>14 Hands 2011 The Reserve Red (Horse Heaven Hills)</t>
  </si>
  <si>
    <t>Near equal parts Cabernet Sauvignon, Merlot and Malbec with a healthy dash of Petit Verdot providing the frame, it displays notes of toast, coffee, chocolate, plum and woodspice with abundant blue fruit and coffee flavors.</t>
  </si>
  <si>
    <t>Carmelo Patti 2005 Cabernet Sauvignon (LujÃ¡n de Cuyo)</t>
  </si>
  <si>
    <t>This earthy, mature Cab is rusty in color, with aromas of dried red fruits, tobacco and leaves leading to a medium-bodied, smooth palate. Flavors of cola, cocoa, red licorice and cherry finish with mellow tannins and a final dusting of cocoa powder. Drink now.</t>
  </si>
  <si>
    <t>Sanglier Cellars 2012 Right Tusque Merlot (Alexander Valley)</t>
  </si>
  <si>
    <t>This nicely concentrated wine smells like black cherries and tastes rich and almost chocolaty. It feels smooth but hefty, laced with fine-grained tannins.</t>
  </si>
  <si>
    <t>Ferrari NV Brut RosÃ© Metodo Classico Sparkling (Trento)</t>
  </si>
  <si>
    <t>Aromas of red berry and a yeasty note of pastry dough lead the nose while the creamy palate offers apple, bread crust and a hint of baking spice. Bright acidity and a persistent perlage provide the backdrop.</t>
  </si>
  <si>
    <t>Foris 2014 Cedar Ranch Pinot Noir (Rogue Valley)</t>
  </si>
  <si>
    <t>This is the winery's reserve-level effort, and will reward those who look for elegance over sheer power. Subtle, sculpted yet firm flavors of raspberry, cola and a touch of smoke come up, with a graceful, well-defined finish.</t>
  </si>
  <si>
    <t>Putah Creek 2011 Tannat (Solano County)</t>
  </si>
  <si>
    <t>Spicy and savory rather than simply fruity, this wine offers lively oak, smoke and black-pepper aromas and meaty, stewed-fruit flavors. It is full bodied, moderately tannic and very textural.</t>
  </si>
  <si>
    <t>Lumen 2014 Pinot Noir (Santa Barbara County)</t>
  </si>
  <si>
    <t>This wondrously vibrant and energetic wine shows fresh-pressed raspberries and strawberries on the zesty nose alongside fennel bulb and sandalwood. The just-ripe raspberry and cherry-tomato flavors on the palate make for an intriguingly light elegance, but it's sewn together with a defined structure. Thyme and oregano herbs complete the experience.</t>
  </si>
  <si>
    <t>LangeTwins 2008 Reserve Cabernet Sauvignon (Lodi)</t>
  </si>
  <si>
    <t>A huge, harsh Cabernet without much in the way of varietal character.</t>
  </si>
  <si>
    <t>Vignobles de Balma Venitia NV Rouge Venise  (Muscat de Beaumes de Venise)</t>
  </si>
  <si>
    <t>It's deep garnet in color, made solely from Muscat Ã  Petits Grains Noir, with unique aromas reminscent of pomegranate and cherry, and a slightly peppery note. Medium-bodied and silky in texture, it has a long finish that hints at leather, earth and cocoa.</t>
  </si>
  <si>
    <t>Koehler 2014 MourvÃ¨dre (Santa Ynez Valley)</t>
  </si>
  <si>
    <t>This is a complex and layered MourvÃ¨dre. Fragrances of rose petals, cinnamon, mace, blackberry and black cherry prove almost overpowering, yet delicious. The palate puts black plum and black cherry together with star anise, clove and an array of baking spice. There's a lot going on, but it's harmonious and balanced.</t>
  </si>
  <si>
    <t>Easton 2014 Old Vine Rinaldi Vineyard Zinfandel (Fiddletown)</t>
  </si>
  <si>
    <t>A gorgeous aroma like roses and blackberries meets richly concentrated and ripe black-fruit flavors in this full-bodied, luxuriously textured wine. While extremely ripe and bold, the wine is also smooth and voluptuous, balanced out by silky tannins that keep the mouthfeel lively and fresh sip after sip.</t>
  </si>
  <si>
    <t>Churchill's NV Tawny Ten Years Old Port (Douro)</t>
  </si>
  <si>
    <t>Sweet and mild aromas are highlighted by a touch of fresh prune. The mouthfeel is buttery, with plenty of toffee/coffee flavors poking through. Although it's a tad simple and straightforward, as a whole there is nothing not to like about this easy-to-drink Port.</t>
  </si>
  <si>
    <t>Vasse Felix 2000 Heytesbury Chardonnay (Western Australia)</t>
  </si>
  <si>
    <t>The aromas are so promising, redolent of toast and pears, butter and nectarines, that expectations are high. And make no mistakeâ€”this is very good wine. It's just that a slightly resinous veneer of spicy oak largely dominates the palate and finish.</t>
  </si>
  <si>
    <t>Sherwood House Vineyards 2007 Merlot (North Fork of Long Island)</t>
  </si>
  <si>
    <t>Smoke and dark chocolate notes abound on this elegant Long Island Merlot (made with 10% Petit Verdot). A touch austere on the palate, it has a black plum flavor shaded with hints of resin, leaves and game. Bold tannins add structure and power.</t>
  </si>
  <si>
    <t>Pavlidis 2008 Thema Red (Drama)</t>
  </si>
  <si>
    <t>Anise, blackberry, black pepper and savory spice aromas lead this ripe red from Pavlidis. The palate is laced with a vanilla note, and the red berry flavors are rich and easy to like. With its good spice and complex fruit, this should pair well with grilled meats and tomato pastas.</t>
  </si>
  <si>
    <t>ChÃ¢teau Grand Bireau</t>
  </si>
  <si>
    <t>ChÃ¢teau Grand Bireau 2010  Bordeaux</t>
  </si>
  <si>
    <t>With wood and black currant aromas, this is a soft, ripe and ready to drink wine. It has a rich texture, with a smokiness and black fruits that are smoothed by wood and lifted by acidity.</t>
  </si>
  <si>
    <t>Duval &amp; Blanchet 2010  Saint-Ã‰milion</t>
  </si>
  <si>
    <t>Bacon aromas and very dense tannins give this a lean, rather than fruity, character. It does have some density along with a more juicy black-fruit finish, although high amounts of toast also show strongly.</t>
  </si>
  <si>
    <t>Leon Beyer NV Sparkling (CrÃ©mant d'Alsace)</t>
  </si>
  <si>
    <t>All the restrained nose gives away is a touch of lemon. The palate is similarly lean, with lemon, and a bright frothy mousse on a light, dry body. This is ideal for clean, dry and brisk refreshment. No frills but total freshness and a clean finish that shows the slightly more mellow autolysis.</t>
  </si>
  <si>
    <t>Wedell Cellars 2012 Wavertree Pinot Noir (Santa Barbara County)</t>
  </si>
  <si>
    <t>Rich aromas of concentrated raspberry, dried strawberry, beet juice, clove, turned loam, rose petals and forest floor show strongly on the nose of this bottling. The palate offers a lush body, with mocha, mace, and Indian spice, along with a touch of tart cranberry and dark soil.</t>
  </si>
  <si>
    <t>ChÃ¢teau LagrÃ©zette 2012 Purple RÃ©serve Malbec (Cahors)</t>
  </si>
  <si>
    <t>A senior version of Purple, this wood-aged wine is smooth, soft and generous, with attractive mint perfumes along with toast. Big black plum fruits are generous and warm, while still solid with tannins. The wine is drinkable, although it will be better in 2017.</t>
  </si>
  <si>
    <t>Malk 2015 Sauvignon Blanc (Napa Valley)</t>
  </si>
  <si>
    <t>Neutral-oak barrels figured into the making of this full-bodied, richly styled wine, tart and floral in aromas while thick in leathery texture. Lemon, lime and grapefruit frame a larger notion of fresh-cut grass and hay.</t>
  </si>
  <si>
    <t>Melsheimer 2010 Reiler Mullay-Hofberg Molun Riesling (Mosel)</t>
  </si>
  <si>
    <t>The little-known Mosel village of Reil is the source of this perplexing wine. It possesses attractive and slightly stony, citrus aromas, and starts off on the sweet side, with bright pineapple fruit. But somewhere on the palate it shifts gears, turning dry and tart almost to the point of being sour.</t>
  </si>
  <si>
    <t>Bel Lago 2012 North Vineyard Pinot Noir (Leelanau Peninsula)</t>
  </si>
  <si>
    <t>Hailing from a warm vintage, this vineyard-designated wine from northern Michigan shows a vibrant and integrated nose of ripe cherry and raspberry, with hints of white pepper, dusty cedar and button mushroom. Don't let the light color fool you; this wine shows an intriguing depth of flavor and breadth to the palate. Juicy red cherry tones are sprinkled with tilled earth and red flowers, all supported by finely-grained tannins.</t>
  </si>
  <si>
    <t>Tulip Winery 2013 Just Merlot (Judean Hills)</t>
  </si>
  <si>
    <t>Aromas of black cherry, clove, black pepper and chocolate lay the groundwork for flavors of ripe black cherry, strawberry, chocolate, fennel bulb and black pepper. A hint of coolness arrives towards the finish in a burst of eucalyptus, but restrained tannins and final notes of bright fruit make for a satisfying experience.</t>
  </si>
  <si>
    <t>Tinta Amarela</t>
  </si>
  <si>
    <t>Abacela 2013 Barrel Select Red (Umpqua Valley)</t>
  </si>
  <si>
    <t>Abacela makes a fortified wine from Portuguese grapes, but this is a dry, varietal expression of one of the most obscure. Bone-dry, it's got tongue-scraping tannins that taste of black tea. It offers dried raspberries, vanilla and cocoa elements, and the overall complexity is impressive. This seems built for a thick steak.</t>
  </si>
  <si>
    <t>Atwater 2013 North Block Nine Syrah (Finger Lakes)</t>
  </si>
  <si>
    <t>Luscious, sun-kissed black plum and cherry flavors are offset by a revitalizing crush of pomegranate acidity in this briskly composed Syrah. It's satisfyingly ripe, but complex tones of graphite and smoke maintain an appealing edge. Shows well now, but could improve through 2020.</t>
  </si>
  <si>
    <t>ChÃ¢teau Maucamps 2013  Haut-MÃ©doc</t>
  </si>
  <si>
    <t>Situated at the southern end of the Haut-MÃ©doc, close to Margaux, this estate has produced a warm, ripe wine. The tannins are very present, still young and up-front. However the rich red-berry and black-currant fruits have plenty of weight to allow the wine to age. Drink from 2018.</t>
  </si>
  <si>
    <t>Falesco NV Metodo Classico RosÃ© Pinot Nero (Vino Spumante)</t>
  </si>
  <si>
    <t>Made with Pinot Noir, this elegant sparkler starts with a delicate fragrance of rose petal and red berry. The vibrant palate delivers creamy wild cherry, crunchy strawberry, spice and a note of freshly baked vanilla cookies backed up by crisp, refreshing acidity. The soft mousse carries through to the almond finish.</t>
  </si>
  <si>
    <t>Citari 2009 Brut 36  (Lugana)</t>
  </si>
  <si>
    <t>Creamy and fresh, this sparkling Lugana shows real class, starting with its floral aromas of lemon blossom and stone fruit. The crisp palate delivers green apple, peach and yeasty bread crust alongside a refined perlage and bright acidity.</t>
  </si>
  <si>
    <t>Sineann 2013 Pinot Noir (Oregon)</t>
  </si>
  <si>
    <t>Forward and already packed with subtle details, this bursts forth with red plum and cherry fruit, backed with juicy acidity. The acids carry a bit of orange flavor into a balanced, extended finish with a lick of milk chocolate. Delicious now and crafted for enjoyment through 2020 or more.</t>
  </si>
  <si>
    <t>Minassian-Young 2015 Tannat (Paso Robles)</t>
  </si>
  <si>
    <t>There's an impressive amount of garrigue packed into this bottling, which is a bit light for the usually very dark grape, as well as touches of sandalwood, cedar and a gamy animal hide aromas. It's zippy on the sip with black raspberry and dark cranberry flavors plus thyme, pepper and sage.</t>
  </si>
  <si>
    <t>Eternal 2016 Eternal Perspective Grenache Blanc (Columbia Valley (WA))</t>
  </si>
  <si>
    <t>Lightly toasty notes lead the nose of this wine, along with herb, green apple and citrus rind aromas. The palate is quite elegant in style, needing only a bit more concentration to truly shine.</t>
  </si>
  <si>
    <t>The 50 by 50</t>
  </si>
  <si>
    <t>The 50 by 50 2012 Pinot Noir (Sonoma Coast)</t>
  </si>
  <si>
    <t>Sourced from Rodgers Creek Vineyard, this is an ethereal, feminine Pinot, sublime in color and texture, bright in tart cherry. Brisk in acidity, it offers an undercurrent of dried herbes de Provence, cinnamon and exotic spice, evolving in the glass as it goes.</t>
  </si>
  <si>
    <t>Stolpman 2012 Estate Syrah (Ballard Canyon)</t>
  </si>
  <si>
    <t>Coming from one of Ballard Canyon's premiere vineyards, this offers aromas of black cherry, wet black loam and morning dew on sage. The mouthfeel is all silk, and flavors are savory, with elderberries, crushed sage and wild mint.</t>
  </si>
  <si>
    <t>Waterbrook 2006 Meritage (Columbia Valley (WA))</t>
  </si>
  <si>
    <t>Watermelon, blueberry and black cherry fruit come through in this Bordeax blend, the flavors light and forward, with details of pencil shavings, red licorice and moist earth. It offers good complexity in a lighter style, with a suggestion of heat in the finish.</t>
  </si>
  <si>
    <t>Sogrape 2003 Callabriga Reserva Red (Douro)</t>
  </si>
  <si>
    <t>Even after five years, this wine still shows its primary fruitâ€”black plums, sweet but structured. Callabriga, a Tinta Roriz based wine, goes light on the acidity, but the tannins and the hints of vanilla balance well with the blackberry jam fruits.</t>
  </si>
  <si>
    <t>Marcel Lapierre 2007  Morgon</t>
  </si>
  <si>
    <t>From biodynamic producer Marcel Lapierre, this is probably as good as it got in 2007. It's a rich wine, concentrated, although the crisp fruits of the year tend to dominate. There are raspberry flavors, very pure, very fresh, but with some good depth of flavor.</t>
  </si>
  <si>
    <t>Niner 2014 Sangiovese (Paso Robles)</t>
  </si>
  <si>
    <t>This bottling, which blends 15% Barbera, shows smoy cranberry and baked raspberry scents, accented with beef jerky. The smoke persists into the palate, where ripe red fruit meets with salted caramel and vanilla flavors. It's an easy wine to enjoy.</t>
  </si>
  <si>
    <t>Thunevin 2009 Bad Boy  (Bordeaux)</t>
  </si>
  <si>
    <t>Very dense and tannic, this wine is hiding its fruit behind its firm structure. It is solid, chunky and powerful, with plenty of weight that will always be dry. Needs to age for several years.</t>
  </si>
  <si>
    <t>Nittnaus Hans und Christine 2013 Famos Red (Burgenland)</t>
  </si>
  <si>
    <t>While the nose does not give away much, the palate reveals simple but supple cherry fruit, joined here and there by darker blackberry and plum. The structure is there but lightly worn. This is a friendly, unobtrusive, medium-bodied red with an edge of tar and spice.</t>
  </si>
  <si>
    <t>Gamache 2012 Estate Grown Cabernet Sauvignon (Columbia Valley (WA))</t>
  </si>
  <si>
    <t>Aromas of purple fruit, cocoa, green-pepper, vanilla and cherry bring easy-drinking pepper and cherry flavors. The concentration seems surprisingly light and the fruit a bit green given the quality of the vintage.</t>
  </si>
  <si>
    <t>Suavia 2014 Massifitti Trebbiano (Veronese)</t>
  </si>
  <si>
    <t>Made from 100% Trebbiano di Soave, this has a shy nose that eventually reveals white spring flower and white stone fruit whiffs. The palate is lean and dilute, offering hints of peach, bitter almond and citrus peel, alongside racy acidity.</t>
  </si>
  <si>
    <t>Domaine Matthias et Emile Roblin 2012 Origine Blanc  (Sancerre)</t>
  </si>
  <si>
    <t>Still fresh, this is a crisp, herbaceous wine. It has layers of grapefruit, lime and bitter orange flavors along with a more steely texture. It's ready to drink.</t>
  </si>
  <si>
    <t>Domaine Matthias et Emile Roblin 2013 Origine RosÃ© RosÃ© (Sancerre)</t>
  </si>
  <si>
    <t>A fragrant, fresh rosÃ© that is full of red fruits and tight acidity. Crisp and bright, it makes a delicious summer refresher. Drink now.</t>
  </si>
  <si>
    <t>Standing Stone 2012 Saperavi (Finger Lakes)</t>
  </si>
  <si>
    <t>Warm whiffs of cinnamon and brioche accent aromas of black cherry and plum on this plush, fruit-forward Saperavi. Plummy and soft with black-fruit flavor, it's a straightforward, yet tasty wine. Finishes with a fringe of fine, delicate tannins.</t>
  </si>
  <si>
    <t>Hungerford Hill 2009 Chardonnay (Tumbarumba)</t>
  </si>
  <si>
    <t>Tumbarumba is an up-and-coming cool-climate viticulture region, and this Chardonnay is a fine example of why the area is considered to have promise. The wine is medium in body and nicely plump in the mouth, and displays a harmonious blend of apple, pear, citrus and butter flavors and an elegant, lingering finish. Drink now and over the next 1â€“2 years.</t>
  </si>
  <si>
    <t>Browne Family Vineyards 2007 Cabernet Sauvignon (Columbia Valley (WA))</t>
  </si>
  <si>
    <t>An interesting blend, with 10% Petit Verdot. The PV puts a rich and evocative bouquet front and forwardâ€”a lush and seductive mix of incense, cinnamon, Asian spice and coffee cream. You are saying yum before you take a sip. The fruit tastes young and clean, raspberries and strawberries and Rainier cherries, with enough acid to keep it lively and fresh. Drinking well now, but give it another three or four years and it should fill out perfectly.</t>
  </si>
  <si>
    <t>David Moreau 2010 CuvÃ©e S  (Santenay)</t>
  </si>
  <si>
    <t>Named after David Moreau's mother, Simone, this old-vine wine is concentrated, with sweet-tasting fruit and spicy tannins. The tight acidity gives a delicious lift to the red berry flavors.</t>
  </si>
  <si>
    <t>Terra d'Oro 2007 Deaver Vineyard Zinfandel (Amador County)</t>
  </si>
  <si>
    <t>With inviting Dr. Pepper-like aromas, this Terra d'Oro Deaver Vineyard wine is structured like a building, with lots of savory layers over sweet. It's big alcohol-content wise at 15.5% but is a good example of Deaver's intriguing blend of power and finesse.</t>
  </si>
  <si>
    <t>Brian Carter Cellars 2007 Tuttorossso Red (Yakima Valley)</t>
  </si>
  <si>
    <t>This is Brian Carter's SuperTuscan blendâ€“â€“Sangiovese-dominated with 18% Cabernet Sauvignon and 11% Syrah. Stiff and unyielding when first opened, it rewards decanting with a broader expression of black, tarry fruits, black olives, coffee beans and dark chocolate.</t>
  </si>
  <si>
    <t>Paritua</t>
  </si>
  <si>
    <t>Paritua 2007 Syrah (Hawke's Bay)</t>
  </si>
  <si>
    <t>Reminiscent of a good Crozes-Hermitage, Paritua's '07 Syrah displays bold aromas of smoke, espresso, cracked pepper and blackberries. The fruit comes through bouncy and buoyant on the palate and juicy on the finish, making it easy to drink now and over the next few years.</t>
  </si>
  <si>
    <t>Tar &amp; Roses</t>
  </si>
  <si>
    <t>Tar &amp; Roses 2007 Shiraz (Heathcote)</t>
  </si>
  <si>
    <t>Dark berries or plums, cedar and spice notes sum up the aromas and flavors you can expect from this Heathcote Shiraz. It's medium to full in body, and while it's not overly lush, neither is it overly leanâ€”making it a balanced drink with moderate complexity. The firm finish suggests cellaring another year or two, or pairing it with grilled or roasted meats.</t>
  </si>
  <si>
    <t>Bodegas QumrÃ¡n</t>
  </si>
  <si>
    <t>Bodegas QumrÃ¡n 2006 Crianza  (Ribera del Duero)</t>
  </si>
  <si>
    <t>There's an exotic twist to the nose, which rests on black cherry, plum and a splash of black coffee. The palate is sound and structured, with dark fruit flavors accented by spice and tea notes. Comfortable on the finish, with good tannins and acids holding it all together. Drink now.</t>
  </si>
  <si>
    <t>Frostwatch 2013 Chardonnay (Bennett Valley)</t>
  </si>
  <si>
    <t>Toasty oak and rich crÃ¨me caramel are top of mind in this estate-grown wine, sourced from two distinct blocks on property planted to Clone 4, as well as the Platt Wente Clone. Together they combine to offer an intensity of body and texture, finishing softly in citrus and red apple.</t>
  </si>
  <si>
    <t>Tegernseerhof 2011 Bergdistel Smaragd GrÃ¼ner Veltliner (Wachau)</t>
  </si>
  <si>
    <t>Very mineral in character, this wine is named after a former priest of DÃ¼rnstein who renovated the village church. It is certainly ripe, while very textured and chalky in character, with its acidity whirling around the glass. There's great concentration as well, beautifully smoothed out by the spice and crisp apple balance. Screwcap. Artisanal Cellars, Select Wines.</t>
  </si>
  <si>
    <t>Januik 2013 Cabernet Sauvignon (Columbia Valley (WA))</t>
  </si>
  <si>
    <t>The aromas are bright, with notes of green herb, vanilla, clove, wood spice and cherry. The palate brings a mouthful of dark-fruit flavors along with barrel accents, providing a whole lot of texture and appeal.</t>
  </si>
  <si>
    <t>William FÃ¨vre 2006  Chablis</t>
  </si>
  <si>
    <t>FÃ¨vre's basic Chablis still shows the quality of this producer, with its finely textured, fully ripe fruit layered with a strong citrus character. There is some toastiness, which adds complexity but certainly doesn't dominate the green plum fruit flavors and lively acidity.</t>
  </si>
  <si>
    <t>Tezza 2009 Corte Majoli  (Amarone della Valpolicella)</t>
  </si>
  <si>
    <t>This is delicious and forward, with aromas of ripe plum, spice and raisin. The rich palate delivers opulent black fruit flavors along with black licorice and white pepper notes. This is big, soft and open, and should be enjoyed soon.</t>
  </si>
  <si>
    <t>High Valley Vineyard 2011 Petite Sirah (High Valley)</t>
  </si>
  <si>
    <t>An stunning wine, this has enticing, complex aromas like black peppercorns, grilled beef, licorice and blackberries, with similarly layered flavors and a great sense of richness and depth. Full bodied and bold, it's packed with velvety tannins, yet finishes with elegant polish.</t>
  </si>
  <si>
    <t>TerraNoble 2014 CA1 Andes CarmenÃ¨re (Colchagua Valley)</t>
  </si>
  <si>
    <t>This is one of the best wines Terranoble has ever bottled. Wide-grained oak aromas are creamy and dominant, with lead pencil, plum and berry fruit scents resting below the surface. Oaky, lightly baked plum and boysenberry flavors finish in layers, with barrel-driven spice notes adding complexity. Drink through 2022.</t>
  </si>
  <si>
    <t>Shannon</t>
  </si>
  <si>
    <t>Shannon 2009 Sauvignon Blanc (Elgin)</t>
  </si>
  <si>
    <t>Fresh but full with ripe flavors of kiwi and Key lime citrus accented by savory herbs on the palate. Balanced, with bracing acidity and a lingering finish accented by notes of white peach. A nice choice for poached halibut. 300 cases imported.</t>
  </si>
  <si>
    <t>Dragonette 2015 Sauvignon Blanc (Happy Canyon of Santa Barbara)</t>
  </si>
  <si>
    <t>This appellation blend is one of the more well-rounded Sauvignon Blancs on the market, with dried lime, Anjou pear, herb and apple cider scents on the nose. The palate is both grassy and mineral, its wet pavement flavors intertwined with pine needle and grapefruit pith.</t>
  </si>
  <si>
    <t>Niepoort 2009 Redoma Red (Douro)</t>
  </si>
  <si>
    <t>Smooth and rich, its tannins are buried in the ripe, sumptuous fruit. It's packed with red-berry, wild-strawberry and raspberry flavors, along with intense and juicy acidity. The structure does have a dry edge that promises aging, although the wine is very ready to drink now.</t>
  </si>
  <si>
    <t>Comm. G. B. Burlotto</t>
  </si>
  <si>
    <t>Comm. G. B. Burlotto 2013 Aves  (Barbera d'Alba)</t>
  </si>
  <si>
    <t>Mature berry, dark cooking spice and blue flower are some of the aromas that emerge on this firm red. On the palate, ground pepper, clove and licorice accent a black cherry core while brisk acidity provides the racy framework.</t>
  </si>
  <si>
    <t>Ironstone 2013 Rous Vineyard Reserve Ancient Vines Zinfandel (Lodi)</t>
  </si>
  <si>
    <t>So easy to enjoy, this mild-tasting but full-bodied wine is fruity in flavor and soft in texture. It has an earthy, savory aroma, generous plum and berry flavors, a mineral influence, light tannins and a lingering finish.</t>
  </si>
  <si>
    <t>Gruber RÃ¶schitz 2013 MÃ¼hlberg Reserve GrÃ¼ner Veltliner (Weinviertel)</t>
  </si>
  <si>
    <t>Lusciously ripe notes of apricot and honeydew melon demand attention. The palate is more toned down but has dimensions of peppery arugula and lovage leaves. The finish is long and savory with a citrus kick.</t>
  </si>
  <si>
    <t>Jackson Estate 2013 Camelot Highlands Chardonnay (Santa Maria Valley)</t>
  </si>
  <si>
    <t>Brown spice, dried honeysuckle, Gala-apple skins, a touch of light custard and sea-salt-laden citrus and stone fruit show on the nose of this mouthwatering wine. Once sipped, flavors of butter-poached apples and ripe pears are spiced with more sea salt. A tight, pithy structure holds it all together.</t>
  </si>
  <si>
    <t>Grgich Hills 2013 Estate Grown Dry Sauvignon Blanc FumÃ© Blanc (Napa Valley)</t>
  </si>
  <si>
    <t>From grapes grown in the cooler, southern reaches of the Napa Valley, this dry white exudes the time it spent in oak cask and barrel, providing a woody, sweet vanilla touch to the nose and palate. Fig and lemon rind come to the fore on the finish, accenting a medium body and length.</t>
  </si>
  <si>
    <t>Giesen 2011 The Brothers Pinot Noir (Marlborough)</t>
  </si>
  <si>
    <t>This taut, medium-bodied wine displays ample complexity on the nose in the form of mossy, mushroomy notes and red cherries. Those cherries are bright and crisp on the palate, then pick up touches of caramel or brown sugar on the finish. Drink now.</t>
  </si>
  <si>
    <t>Henri de Villamont 2007 Premier Cru  (Montagny)</t>
  </si>
  <si>
    <t>This is a ripe wine, structured with toast, ripe peach, spicy apricot and an attractive citrus juice character. The wine opens warmly in the mouth, but then finishes more crisply, lifted by its acidity.</t>
  </si>
  <si>
    <t>Antiyal 2007 Kuyen Red (Maipo Valley)</t>
  </si>
  <si>
    <t>Syrah and Cabernet are at the heart of this blend, which is perfumed and bold, with olive, crushed earth and minerally aromas. Subtle on the palate, with dense but narrow plum and herb flavors. Finishes herbal, with good clarity, earth and character. Just shy of excellent.</t>
  </si>
  <si>
    <t>Louis Latour 2010  Chablis</t>
  </si>
  <si>
    <t>Light and fruity, this has a yeasty edge along with acidity. On the palate, there are lots of green fruits, offering a dancing, lively character. At the end, there is a touch of vanilla.</t>
  </si>
  <si>
    <t>Machiavelli 2008 Vigna di Fontalle Riserva  (Chianti Classico)</t>
  </si>
  <si>
    <t>Opening aromas recall leafy underbrush, tobacco and toast. The palate delivers rich black cherry layered with coffee and chocolate. It's ready to enjoy now but can still maintain for a few more years.</t>
  </si>
  <si>
    <t>K Vintners 2008 Milbrandt Syrah (Wahluke Slope)</t>
  </si>
  <si>
    <t>The Milbrandt bottling is all Sundance Vineyard fruit, cropped a little higher, and macerated with fewer stems for a shorter time. It is a fine introduction to the K Vintners style; showing good density in a moderately ripe format. The fruit is brambly and tart, with some earth and stem flavors, good balance, and a hint of the grape's gamy aspect.</t>
  </si>
  <si>
    <t>Frostwatch 2014 Chardonnay (Bennett Valley)</t>
  </si>
  <si>
    <t>This fleshy, tropical wine offers a wealth of rich peach, pineapple and golden honey flavor in a medium-bodied frame. It finishes light and bright, with an undercurrent of toasted oak.</t>
  </si>
  <si>
    <t>Davis Family 2015 CuvÃ©e Luke Saralee's Vineyard White (Russian River Valley)</t>
  </si>
  <si>
    <t>This blend of 48% Roussanne, 35% Marsanne and 17% Viognier is delightfully drinkable, viscous and fresh in steely acidity. With beautifully potent floral aromas, it shines in focused pear and apricot flavors.</t>
  </si>
  <si>
    <t>Littore</t>
  </si>
  <si>
    <t>Littore 2005 Idyll Vineyard Chardonnay (South Eastern Australia)</t>
  </si>
  <si>
    <t>From 40-year-old vines in the Geelong GI, this is a huge step up in quality from the winery's Jindalee label. Nutty aromas of toasted cereal grain and grilled peaches set the table for this full-bodied, lushly textured Chardonnay. It's rich and ripe, yet reasonably balanced by acid, finishing long and ever so slightly warm. Drink now.</t>
  </si>
  <si>
    <t>Fattoria San Felo 2011 Lampo  (Morellino di Scansano)</t>
  </si>
  <si>
    <t>A blend of Sangiovese and 10% Ciliegiolo, this wine has a fruit and spice aroma of crushed red berries, white pepper and clove with a whiff of coffee. The tightly woven palate delivers black cherry, black raspberry, chocolate, mocha and black pepper alongside assertive, tongue-drying tannins.</t>
  </si>
  <si>
    <t>Foradori 2013 Fontanasanta Manzoni Bianco Incrocio Manzoni (Vigneti delle Dolomiti)</t>
  </si>
  <si>
    <t>This unusual, brass colored-white opens with aromas that recall candied orange, flint and pressed yellow flowers. Fermented on the skins in cement and aged in acacia casks, this wine shows tertiary flavors on the palate, including smoky mineral, dried herb, dried apricot and ginger drop as well as a hint of nectarine zest. Bright acidity keeps it fresh. Drink through 2018.</t>
  </si>
  <si>
    <t>ChÃ¢teau Tournefeuille</t>
  </si>
  <si>
    <t>ChÃ¢teau Tournefeuille 2014  Lalande de Pomerol</t>
  </si>
  <si>
    <t>A firm and tannic wine that will become fine, structured and rich. Blackberry fruits come from the 70% Merlot in the blend, which is perfumed with Cabernet Franc. It is a ripe wine, juicy with acidity and finishing with a solid, concentrated aftertaste. Drink from 2019.</t>
  </si>
  <si>
    <t>Tokaj KereskedÅ‘hÃ¡z 2001 AszÃº 4 Puttonyos - 500 ml  (Tokaji)</t>
  </si>
  <si>
    <t>Scents of honey and citrus rind on this golden Tokaji are marked by lifted apple and pear notes. Sweet tropical fruit and vanilla notes are pleasant, but there's a slightly tinned, apple juice concentrate flavor that persists on the palate.</t>
  </si>
  <si>
    <t>Au Contraire 2012 Pinot Noir (Sonoma Coast)</t>
  </si>
  <si>
    <t>Light and spicy, this hails from cool-climate sites. It is exhilarating in cinnamon and clove, with a structured core of wild strawberry and a finish of fennel. The aromas of violet that waft forward on the nose are incredibly inviting, as is the wine's silky texture.</t>
  </si>
  <si>
    <t>Casa Agricola Alexandre Relvas 2014 Herdade de SÃ£o Miguel Escolha dos EnÃ³logos Red (Alentejano)</t>
  </si>
  <si>
    <t>This is a limited production wineâ€”a selection of the winemakers. It is still very young, structured and rich. The tannins are firm and solid at this stage giving the basis for a ripe and fruity wine to develop. It's an impressive wine that can be drunk soon, although which will also age well. Drink from late 2016 and until 2024.</t>
  </si>
  <si>
    <t>Numanthia 2012 Termes  (Toro)</t>
  </si>
  <si>
    <t>Since its inception, Numanthia has never once bottled a disappointing Termes. Aromas of lemon peel and orange rind mix with blackberry and cassis notes. This feels tight and tannic, but structured and appropriate. Dark-berry and chocolate flavors finish tannic but healthy. This is true-to-form Toro.Drink through 2021.</t>
  </si>
  <si>
    <t>COS 2014 Rami White (Sicilia)</t>
  </si>
  <si>
    <t>A blend of Grecanico and Insolia and fermented with wild yeasts in concrete tanks, this unusual white offers intriguing aromas of dried Mediterranean herb, sea breeze, candied citrus zest and wild flower. The savory, mineral-driven palate offers nectarine, dried apricot, saline, sage and baking spice while a honey note wraps around the finish.</t>
  </si>
  <si>
    <t>ChÃ¢teau Bellerive</t>
  </si>
  <si>
    <t>ChÃ¢teau Bellerive 2014  MÃ©doc</t>
  </si>
  <si>
    <t>Although this youthful wine has obviously been in plenty of wood, it has the weight to reveal a promising future. So while the spice and toastiness are present now, they will soon integrate with the fine tannins and blackberry fruits. Drink this from 2019.</t>
  </si>
  <si>
    <t>Figgins 2016 Estate Riesling (Walla Walla Valley (WA))</t>
  </si>
  <si>
    <t>This is one of the only Rieslings to come out of the valley. The aromas are reserved for the variety, with notes of lime leaf, citrus, Bosc pear and nut oil. The palate drinks dry, and is flavorful, with abundant stone-fruit and citrus notes that linger. It seems a bit heavy handed but still brings enjoyment.</t>
  </si>
  <si>
    <t>Angosto 2011 Blanco White (Valencia)</t>
  </si>
  <si>
    <t>This yellow-colored blend is weird and wooly, with aromas of blowsy apricot and herbs. A pulpy, melony palate is creamy and odd in feel, with nectarine and chunky peach flavors that turn rubbery on the finish.</t>
  </si>
  <si>
    <t>Global Wines 2014 Casa de Santar Vinha dos Amores Encruzado (DÃ£o)</t>
  </si>
  <si>
    <t>Who can resist a wine called the Lovers' Vineyard? Finely aged in wood, it comes from the highest point of the Santar estate and is rich in yellow fruit and toasty spice. Creamy, smooth and lightly tangy, it needs another few months to mature. Drink from 2018.</t>
  </si>
  <si>
    <t>Domaine Zind-Humbrecht 2014 Zind White (Alsace)</t>
  </si>
  <si>
    <t>The flinty but utterly promising scent of reduction still hovers above this wine: clearly this is not meant to be drunk now. The palate underneath already tells of the freshest apple fruit, of depth and purity plus a woody roundness. Let this sleep in your cellar until 2017â€“2023.</t>
  </si>
  <si>
    <t>Neyers 2014 Chardonnay (Carneros)</t>
  </si>
  <si>
    <t>This is a luxuriously layered and complex white. It's an expertly rendered combination of ripe, rich fruitâ€”most notably spicy apple and pearâ€”that's completely uplifted by bright acidity and a refreshing mouthfeel. Still youthful, it's both vibrant and nuanced.</t>
  </si>
  <si>
    <t>Love &amp; Squalor 2012 Antsy Pants Riesling (Willamette Valley)</t>
  </si>
  <si>
    <t>This classic, bone-dry Riesling is sourced from almost 40-year-old vines. Made with native yeast, fermented in stainless tanks, and not put through secondary fermentation, it's an acid lover's wine. Aromatic and textural, it brings citrus, yellow plum and green pineapple into focus, with penetrating tartness.</t>
  </si>
  <si>
    <t>Dr. F. Weins-PrÃ¼m</t>
  </si>
  <si>
    <t>Dr. F. Weins-PrÃ¼m 2005 Wehlener Sonnenuhr SpÃ¤tlese Riesling (Mosel-Saar-Ruwer)</t>
  </si>
  <si>
    <t>This is rather sweetâ€”loaded with honeyed peaches and tropical fruitâ€”but all of those ripe, rich flavors are brought into focus by the citrus- and mineral-edged finish. It's luscious now, but in 5â€“10 years it should be a complex, filigreed table wine.</t>
  </si>
  <si>
    <t>Felton Road 2000 Barrel Fermented Chardonnay (Central Otago)</t>
  </si>
  <si>
    <t>This is a big, ripe wine, yet it showcases cool-climate-influenced citrus fruits. Lemon-lime, ginger and piecrust open to sweet citrus and vanilla, with just a touch of butter. A hint of grapefruit pith on the finish provides additional structure.</t>
  </si>
  <si>
    <t>Karl Schaefer 2015 Wachenheim Sonnentropfchen Feinherb Riesling (Pfalz)</t>
  </si>
  <si>
    <t>Smoke and bramble on the nose contrast with the kaldeidscope of fresh green melon, stone fruit and citrus flavors in this delicately sweet wine. It's juicy and light-footed, balanced with zesty acidity. The finish lingers on a slightly sugary note.</t>
  </si>
  <si>
    <t>Domaine Matthias et Emile Roblin 2015 Origine  (Sancerre)</t>
  </si>
  <si>
    <t>This is the entry-level wine from this producer. Following the vintage, it is rich, juicy with white fruits as well as citrus and already refreshing. There is an attractive bite of minerality at the end. Drink now.</t>
  </si>
  <si>
    <t>Gitton PÃ¨re et Fils 2015 En Creux  (Sancerre)</t>
  </si>
  <si>
    <t>This single-vineyard wine has benefited from the warmth of 2015. It is rich, full bodied and veering towards tropical fruits. There is a contrast with the steely texture that keeps crispness in the wine. It is now balanced and ready to drink.</t>
  </si>
  <si>
    <t>Joseph Mellot 2012 Le ConnÃ©table  (Sancerre)</t>
  </si>
  <si>
    <t>One year of wood aging has given this wine its toasty character. It is balanced with the red-cherry fruit and acidity. Named after the constable who controlled the castle of Sancerre in the Middle Ages, the wine is dense with tannins as well as the fruit. It should be ready to drink, although it does seem on the dry side.</t>
  </si>
  <si>
    <t>Altesino 2014  Rosso di Montalcino</t>
  </si>
  <si>
    <t>Forest floor, aromatic herb, moist soil and blue flower aromas take the lead. The simple, light-bodied palate starts off with juicy sour cherry, a hint of clove and a green note of sage, but it falls apart quickly, leaving brisk acidity fleeting tannins.</t>
  </si>
  <si>
    <t>Muscadel</t>
  </si>
  <si>
    <t>Robert et Bernard Plageoles 2008 Muscadel (Gaillac Doux)</t>
  </si>
  <si>
    <t>With layers of honeyed botrytis, this is an open, generous sweet wine. Melon and creamed apple give a fresher side to what is a seductively opulent wine.</t>
  </si>
  <si>
    <t>Hiedler 2016 Langenlois Riesling (Kamptal)</t>
  </si>
  <si>
    <t>The nose is aromatic and zesty, with alluring grapefruit-peel spice. On the palate these flavors relax and coalesce into a juicy but concentrated whole made up of lemon and ripe Mirabelle plumâ€”an irresistible contrast between juicy flesh and tart zest. The body of this invigorating wine is dry, brisk and slender.</t>
  </si>
  <si>
    <t>Rancho Sisquoc 2013 Flood Family Vineyards Pinot Noir (Santa Barbara County)</t>
  </si>
  <si>
    <t>Light in the glass with shy aromas of red berries and a touch of anise, this wine is soft and earthy on the palate. An energy emerges around mid-sip, with sour cherries and juniper elements beginning to show by the finish.</t>
  </si>
  <si>
    <t>Sineann 2009 Cabernet Sauvignon (Columbia Valley (WA))</t>
  </si>
  <si>
    <t>Smooth and chocolaty, this generous Cabernet brings plenty of chocolate-covered cherry flavors to the heart of the palate. Balanced and seamless, it follows the path of previous vintages. Drink it young for maximum enjoyment.</t>
  </si>
  <si>
    <t>Stevens 2009 BlackTongue Syrah (Yakima Valley)</t>
  </si>
  <si>
    <t>Coal black, this no-holds-barred Syrah is for those who love the dark side of the grape. Flavors of smoked cherries fill the palate, which is dense and tannic. At the core is a mesh of bark, earth and graphite, but the wine retains its balance with the perfect mix of ripe tannins and natural acidity.</t>
  </si>
  <si>
    <t>Domaine HuÃ«t 2010 Le Mont Sec  (Vouvray)</t>
  </si>
  <si>
    <t>Very pure in character, a wine that expresses the chalk terroir. Minerality and complexities of bright acidity, flavors of pear juice and grapefruit presage a final hint of honey.</t>
  </si>
  <si>
    <t>Robert Oatley 2014 Finisterre Chardonnay (Margaret River)</t>
  </si>
  <si>
    <t>This is plump, custardy, leesy wine, with ample texture to support the flavors of toasted marshmallow, melon and citrus. It's plush and round on the lingering finish. Drink nowâ€“2018.</t>
  </si>
  <si>
    <t>Sineann 2015 Pinot Noir (Oregon)</t>
  </si>
  <si>
    <t>This dark, full-bodied and well-balanced effort is jam-packed with flavor. A big burst of blackberry, blue plum and black cherry holds down the center palate. It's focused, fresh, ripe and lingers broadly. It's a wine to buy by the case and drink over the next decade.</t>
  </si>
  <si>
    <t>ChÃ¢teau Lafon-Rochet 2010 Les PÃ©lerins de Lafon-Rochet  (Saint-EstÃ¨phe)</t>
  </si>
  <si>
    <t>Lafon-Rochet is an estate that is producing some very fine wines. This second wine is a good reflection of the quality. With its powerful tannins and dark concentration, it is a still young. Blackberry fruits are paired with the dry core of tannin to give a wine for aging. Drink from 2019.</t>
  </si>
  <si>
    <t>Thurston Wolfe 2011 Reserve Zephyr Ridge Vineyard Petite Sirah (Horse Heaven Hills)</t>
  </si>
  <si>
    <t>Wood takes center stage on this wine. Char, dark roasted coffee, chocolate and vanilla are followed by sweet fruit and oak flavors backed by firm, dry tannins.</t>
  </si>
  <si>
    <t>Clos Pegase 2014 Estate Grown Mitsuko's Vineyard Chardonnay (Carneros)</t>
  </si>
  <si>
    <t>A tartness of acidity weaves its way throughout an otherwise barrel-influenced, medium-bodied experience, streaked in simple renderings of pineapple, pear and green olive. There's richness and concentration on its edges.</t>
  </si>
  <si>
    <t>Chateau Ste. Michelle 2005 Orphelin Red Wine Red (Columbia Valley (WA))</t>
  </si>
  <si>
    <t>Orphelin is a real head-scratcher. A mutt wine blend of nine grapes, it might be trying to be ChÃ¢teauneuf-du-WA except for the Cabernet, Petit Verdot, Pinot Noir and Touriga. Whatever, it comes together in a raisiny, broadly-built, unfocused red wine that could be fine on a picnic.</t>
  </si>
  <si>
    <t>Cerulean 2012 Acadia Vineyards Tempranillo (Columbia Gorge (WA))</t>
  </si>
  <si>
    <t>The thin diluted fruit suggests rhubarb and raspberry. There's an abundance of acid, which will help to pair this with creamy sauces. Drink up.</t>
  </si>
  <si>
    <t>Domaine Gresser 2010 Kritt Gewurztraminer (Alsace)</t>
  </si>
  <si>
    <t>Full and ripe, this has a pure, fragrant fruitiness. Its structure and freshness add a delicious drinkability to this rich wine. Age for another year.</t>
  </si>
  <si>
    <t>Le Roi des Pierres 2015  Sancerre</t>
  </si>
  <si>
    <t>This young, fruity herbal wine also has a smooth, ripe character from the warm vintage. That means it is developing fast to drink young, while the texture indicates that it can age, at least until 2022.</t>
  </si>
  <si>
    <t>Tamarack Cellars 2013 Ciel du Cheval Vineyard Counoise (Red Mountain)</t>
  </si>
  <si>
    <t>Varietal Counoise is a rarity in the state. This one offers aromas of mortared fresh herbs and red plum that are followed by plump pure fruit flavors that stretch-out on the finish.</t>
  </si>
  <si>
    <t>Tranche 2013 Slice of Pape Blanc White (Columbia Valley (WA))</t>
  </si>
  <si>
    <t>A blend of Roussanne, Viognier, Grenache Blanc, Picpoul and Marsanne, this wine brings reserved aromas of apple skin, pear, almond and lemon verbena. The palate brings a sense of freshness and vibrancy, with a citric kick and an impressively long finish.</t>
  </si>
  <si>
    <t>Valtravieso</t>
  </si>
  <si>
    <t>Valtravieso 2012 Crianza  (Ribera del Duero)</t>
  </si>
  <si>
    <t>Gritty berry and olive aromas are woodsy and a touch flat. This feels full and grabby, while flavors of tea, herbal blackberry, salt and roasted meat finish blackened and peppery, with a toasty element that gets more pronounced the longer this sits. Drink through 2022.</t>
  </si>
  <si>
    <t>Portola Vineyards 2013 Chardonnay (Santa Cruz Mountains)</t>
  </si>
  <si>
    <t>This bottling of the Mt. Eden and Clone 4 clones shows apple sauce, lemon rinds and a bit of browned butter on the nose. The palate offers plenty of salty energy, with flavors of seared nectarine, lemon rinds and toasted orange zest.</t>
  </si>
  <si>
    <t>Tabor 2012 Storm Adama II Red (Galilee)</t>
  </si>
  <si>
    <t>A tight nose of black cherry and Mediterranean herbs yields to overly cooked flavors of eucalyptus, cassis and black cherry. Although cooling herb notes are a hallmark of Cabernet Sauvignon and blends from Galilee, this is a tad too cool, with eucalyptus overpowering the fruit right through the minty finish.</t>
  </si>
  <si>
    <t>Torre Rosazza 2014 Friulano (Friuli Colli Orientali)</t>
  </si>
  <si>
    <t>Delicately scented, this offers aromas of apple, candied citrus peel and a hint of pressed yellow flower. The palate offers Kaiser pear, lemon drop and toasted almond alongside bright acidity.</t>
  </si>
  <si>
    <t>Two Vintners 2013 Lola Red (Walla Walla Valley (WA))</t>
  </si>
  <si>
    <t>This wine is just under two-thirds Syrah with the balance Cabernet Sauvignon. The first vintage to bear this appellation designation, it offers reserved aromas of stems, high-toned herbs and minerals that lead to a sultry, savory, full-flavored palate. It still seems quite closed at present but brings plenty of intrigue.</t>
  </si>
  <si>
    <t>Leyda 2009 Lot 5 Chardonnay (Leyda Valley)</t>
  </si>
  <si>
    <t>Definitely an elevated New World-style Chardonnay with baked apple, peach and toast aromas. The palate is richly textured, with lemony flavors that suggest orange, green melon and apple. A fresh and classy wine with well-applied oak and good overall balance.</t>
  </si>
  <si>
    <t>Ricossa 2012  Barbaresco</t>
  </si>
  <si>
    <t>Subdued aromas recall dried woodland berry, mint and a whiff of culinary spice. The juicy, straightforward palate offers raspberry, ripe cherry, clove and a touch of star anise alongside solid but well integrated tannins. Drink through 2019.</t>
  </si>
  <si>
    <t>Rijckaert 2014 Rendez-Vous de Septembre  (VirÃ©-ClessÃ©)</t>
  </si>
  <si>
    <t>The odd name of this wineâ€”meeting in Septemberâ€”is because grapes from different parcels are blended directly in the press at harvest time in September. It is an easy, ripe and open, with attractive white-peach flavors and just a touch of tighter minerality. Drink now.</t>
  </si>
  <si>
    <t>Domaine Jean Monnier et Fils</t>
  </si>
  <si>
    <t>Domaine Jean Monnier et Fils 2014 Les Montrevenots Premier Cru  (Beaune)</t>
  </si>
  <si>
    <t>This wine has intense acidity along with red fruits, showing the freshness of the year. A smoky, burnt character from the wood aging needs to integrate, with a youthful crispness that needs to soften. Drink from 2020.</t>
  </si>
  <si>
    <t>This is a light and very fruity wine from vineyards in the hills above Nuits Saint-Georges. It has just fruit, light tannins and considerable acidity. The wine is crisp, bright and will be ready to drink from 2017.</t>
  </si>
  <si>
    <t>Joseph Cattin 2014 Hatschbourg Grand Cru Pinot Gris (Alsace)</t>
  </si>
  <si>
    <t>The nose is subdued but opens into juicy ripe pear fruit with a gentle, balanced sweetness. The body is pliable and fluid, unobtrusive and balmy, yet serious. It achieves a wonderful balance with an off-dry finish.</t>
  </si>
  <si>
    <t>Foley 2013 Steel Chardonnay (Sta. Rita Hills)</t>
  </si>
  <si>
    <t>Soft, ripe apple and nectarine notes mix with fresh lime, jasmine and Anjou pear on the nose of this unoaked bottling. A pinpoint, lemony acidity is racy once sipped, but fleshy apple and pear keep the palate grounded.</t>
  </si>
  <si>
    <t>Fess Parker 2013 Pinot Noir (Sta. Rita Hills)</t>
  </si>
  <si>
    <t>Cherry-rhubarb juice, shiitake mushrooms, sagebrush and iron make for a lush and layered nose on this appellation-blend wine that is widely available. The palate begins with plush red cherry then dives into oregano, sage and mace spice. It's expertly complex for a reasonably priced wine.</t>
  </si>
  <si>
    <t>Bonair 2004 Morrison Vineyard Cabernet Sauvignon (Rattlesnake Hills)</t>
  </si>
  <si>
    <t>A little sweat, a little funk in the nose; following that, the wine is sturdy and substantial. Made with fruit from 36-year-old vines which the winery says are the oldest in the AVA. It shows a flavorful mix of herb, bark, earth, pepper, rock and dark, tannic, muscular fruit. Better winemaking would dramatically improve the score.</t>
  </si>
  <si>
    <t>Le Colture NV Dry  (Valdobbiadene Prosecco Superiore)</t>
  </si>
  <si>
    <t>A heady fragrance of wisteria, hawthorn and white peach aromas lead the way. The rich, creamy, palate doles out yellow apple, juicy pear and candied nectarine zest alongside crisp acidity and a foamy perlage.</t>
  </si>
  <si>
    <t>ChÃ¢teau d'Aydie 2009 Maydie Vintage Tannat (Vin de Liqueur)</t>
  </si>
  <si>
    <t>Made from Tannat with added alcohol to stop the fermentation, this is a sweet, deliciously rich wine. It shows a fine balance between fruity acidity, red-fruit jelly flavors and layers of tannin from the Tannat. It will certainly age over many years.</t>
  </si>
  <si>
    <t>ChÃ¢teau LagrÃ©zette 2009 ChÃ¢teau Chevaliers LagrÃ©zette Malbec (Cahors)</t>
  </si>
  <si>
    <t>This second wine from ChÃ¢teau LagrÃ©zette is rich with ripe, generous fruits and tannins in the background. It has concentration, dusty texture and generous acidity. Expect this wine to be ready to drink in the next year.</t>
  </si>
  <si>
    <t>Diora 2013 Three Crowns Single Vineyard Red (San Bernabe)</t>
  </si>
  <si>
    <t>Winemaker James Ewart's powerful bottling shows blueberry, vanilla, dark spice and scarlet-red roses on the nose, followed by an intriguing complexity on the palate. Flavors of blackberry jam and black pepper run through the sip, as does a touch of roasted beef, framed by bursting acidity.</t>
  </si>
  <si>
    <t>ChÃ¢teau Pierre-Bise</t>
  </si>
  <si>
    <t>ChÃ¢teau Pierre-Bise NV Clos le Grand BeauprÃ©au  (SavenniÃ¨res)</t>
  </si>
  <si>
    <t>The wine is a blend of wines made by three highly reputed local growers, Vincent Ogereau, Yves GuÃ©gniard and Claude Papin, who all own vines in this walled vineyard. The result is a wine that is a distillation of the minerality and richness of SavenniÃ¨res. It is dry although it has just a touch of honey as well as spicy almond and pineapple fruit flavors. The wine should age, so drink from 2019.</t>
  </si>
  <si>
    <t>Sarah's Vineyard 2014 Viognier (Santa Clara Valley)</t>
  </si>
  <si>
    <t>A rather ripe style of the variable grape, this bottling shows honey, mango and caramelized banana on the nose, proving approachable although very buttery. The palate is a bit flat in acidity and texture, but offers white peach and dried apple flavors.</t>
  </si>
  <si>
    <t>ChÃ¢teau Peyfaures 2010 Dame de Coeur  (Bordeaux SupÃ©rieur)</t>
  </si>
  <si>
    <t>Hugely ripe Merlot is at the core of this rich wine. It is opulent, rounded and packed with dark plum-juice flavors. It verges on too much, too rich and too generous. What redeems it is the Bordeaux structure and final dry aftertaste.</t>
  </si>
  <si>
    <t>Sarah's Vineyard 2012 Estate Chardonnay (Santa Clara Valley)</t>
  </si>
  <si>
    <t>The nose is broad and welcoming, with apple and pear flesh aromas touched with vanilla and struck match. The palate shows good tension between lemon pith and roasted apple, proving quite focused and grippy with tannins, although a tad hot.</t>
  </si>
  <si>
    <t>Domaine SÃ©rol 2013 Oudan Gamay (CÃ´te Roannaise)</t>
  </si>
  <si>
    <t>From a single parcel in the estate, this is a full and rich wine with impressive intensity and concentration. It has spice, pepper and warm black cherry fruits, with a layer of tannins. Ripe and full in the mouth, this can be enjoyed now.</t>
  </si>
  <si>
    <t>Tinta Francisca</t>
  </si>
  <si>
    <t>Quinta das Carvalhas 2012 Carvalhas Tinta Francisca (Douro)</t>
  </si>
  <si>
    <t>Tinta Francisca is one of the older varieties of the Douro, generally passed over in new vineyards. Perfumed, ripe and with an almost intense acidity, there is a dry core of tannins that are balanced by ripe red berry fruits, showing concentration from old vines. The wine is still young, finishing with considerable acidity. Drink from 2017.</t>
  </si>
  <si>
    <t>Kangarilla Road 2008 Black St. Peters Zinfandel (McLaren Vale)</t>
  </si>
  <si>
    <t>Fairly full-bodied and lush, with berry fruit flavors balanced by darker notes of chocolate and coffee. The tannins are soft, making this wine immediately accessible.</t>
  </si>
  <si>
    <t>ChÃ¢teau Ksara 2011 CuvÃ©e du Pape Chardonnay (Lebanon)</t>
  </si>
  <si>
    <t>Aromas of grapefruit and seawater greet the nose in this medium gold-colored Chardonnay. Flavors of pink grapefruit, lemon, orange blossom and phyllo dough mingle on the palate, held up by a strong backbone of acidity.</t>
  </si>
  <si>
    <t>Pasquale Pelissero 2012 Cascina Crosa  (Barbaresco)</t>
  </si>
  <si>
    <t>Subdued aromas of red berry, sweet baking spice, rose and a balsamic note lift out of the glass. On the tight, tense palate, bracing tannins frame wild cherry, white pepper, clove, powdered sage and anisette.</t>
  </si>
  <si>
    <t>Greenwood Ridge 2009 Pinot Noir (Mendocino Ridge)</t>
  </si>
  <si>
    <t>Greenwood suggests cellaring this wine for four years but in the meantime it's more baked bread than earthy, red fruit and pretty high in acidity.</t>
  </si>
  <si>
    <t>Maset del LleÃ³</t>
  </si>
  <si>
    <t>Maset del LleÃ³ 2011 Valcortes Crianza  (Rioja)</t>
  </si>
  <si>
    <t>Black fruits, fine herbs and horsehide carry the aromas of this offering. In the mouth, this is firm and well built, with integrated tannins. Savory flavors of soy sauce and roast plum share space with bolder, riper cherry notes, while a warm, earthy finish tastes of roasted plum and berry. Drink through 2021.</t>
  </si>
  <si>
    <t>Undurraga NV Titillum Blanc de Noirs Sparkling (Leyda Valley)</t>
  </si>
  <si>
    <t>Leesy stone-fruit aromas start out tight and crisp but lose clarity and cleanliness as this warms up in the glass. A lean, fresh palate holds flavors of barely ripe stone fruits and dried apricot that run long on a finish with bitter notes of grape skins.</t>
  </si>
  <si>
    <t>Apex 2013 Cabernet Sauvignon (Columbia Valley (WA))</t>
  </si>
  <si>
    <t>Aromas of cocoa, baking spice and herb are followed by cocoa and vanilla-speckled flavors. The tannins bring a slight sense of astringency but overall it offers some appeal.</t>
  </si>
  <si>
    <t>DanCin 2013 Chaustinelle Reserve Chardonnay (Southern Oregon)</t>
  </si>
  <si>
    <t>The winery's various Chardonnays are defined by their varying clonal mixes. Here the blend delivers polished flavors of lemon-lime, orange peel and apple butter. There's a hint of bourbon barrel also, from aging in mostly neutral French oak. This young wine is round, full bodied and spicy, ready for immediate enjoyment.</t>
  </si>
  <si>
    <t>Des Voigne Cellars 2006 Solea Red Wine Red (Red Mountain)</t>
  </si>
  <si>
    <t>A fine effort; it takes some of the Mountain's best fruit and showcases it to put the flavors of berry, cassis and mineral in perfect proportion. This is a forward and fruity wine that surprises you with what it brings in the backâ€”notes of straw, cracker and sweet toasted coconut. It's nota monster, but it sure is delicious.</t>
  </si>
  <si>
    <t>Finca la Celia 2011 Supremo Red (Uco Valley)</t>
  </si>
  <si>
    <t>This Malbec blend is ripe and woodsy, with cedary boysenberry and cassis aromas that are spicy and include some barnyard. A full, hammering palate is tanninc and grating. Flavors of black cherry, cassis and vanilla finish on both sides of the line that divides elegance from rugged intensity. Drink through 2024.</t>
  </si>
  <si>
    <t>Cutruzzola 2014 Riven Rock Vineyard Riesling (San Luis Obispo County)</t>
  </si>
  <si>
    <t>Notes of fresh honeysuckle, baking soda and shaved citron mix with tons of slate, gravel and wet rocks on the nose of this great bottling. There's the slightest touch of sweetness to the palate, where waves of vibrant acidity carry forth flavors of orange blossom and mandarin as well as a grapefruit peel twist. It's certainly drinkable now, but will mature and evolve well through 2034.</t>
  </si>
  <si>
    <t>Carlisle 2014 Steiner Vineyard GrÃ¼ner Veltliner (Sonoma Mountain)</t>
  </si>
  <si>
    <t>There aren't a lot of producers making this variety in America, let alone a Zinfandel and Rhone-wine specialist, but it works on every level, the wine offering a concentration of rich apple, pear and stone fruit, the texture rounded and complex.</t>
  </si>
  <si>
    <t>Fidelitas 2008 SÃ©millon (Columbia Valley (WA))</t>
  </si>
  <si>
    <t>A fine example of pure, varietal, Columbia Valley SÃ©millon, this is like liquid honey, without the sweetness. It's more like the essence of honey flavor, coating the mix of peach, pear and fig fruits. Smooth as silk, supple and soft, it's a lovely effort.</t>
  </si>
  <si>
    <t>:Nota Bene 2012 Arianses Vineyard Red (Wahluke Slope)</t>
  </si>
  <si>
    <t>This wine is half Cabernet Sauvignon, with the balance Merlot (20%), Cabernet Franc (18%) and a healthy dollop of Petit Verdot. Aromas of green herbs, fresh flowers, soil and barrel spice lead to dark cherry flavors backed by grainy tannins.</t>
  </si>
  <si>
    <t>Sante Arcangeli 2014 Pelio Vineyard Chardonnay (Monterey)</t>
  </si>
  <si>
    <t>From vines that sit at 1,000 feet overlooking Monterey and the Carmel Valley, this wine only went through partial malolactic fermentation. It shows a tight nose of lemon-laced sour cream and grapefruit blossoms. Lime peels, more sour cream and stronger grapefruit-pith flavors mark the tight, tart palate that has firmness that will mellow with age.</t>
  </si>
  <si>
    <t>Tierce 2013 Dry Riesling (Finger Lakes)</t>
  </si>
  <si>
    <t>Intense smoke and dusty mineraity has become a calling card of sorts for Tierce, the annual collaborative bottling of three Finger Lakes Riesling producers. Deeply savory on the palate as well, pronounced notes of chalk and slate are broken by staccato strikes of sour green apple and lime. It's a distinct and increasingly consistent style now for Tierce that has served it well over the years.</t>
  </si>
  <si>
    <t>Sineann 2014 TFL Pinot Noir (Willamette Valley)</t>
  </si>
  <si>
    <t>This is a reserve-level bottling, from Yates Conwill fruit, made in half bottles only. Dark, dense and concentrated, it shows hints of raisining in the nose, yet is a balanced and potent wine anchored in superb black cherry fruit. Enjoy it now and through 2021.</t>
  </si>
  <si>
    <t>La Prevostura 2011  Bramaterra</t>
  </si>
  <si>
    <t>Perfumed berry, dark spice, dried herb, a hint of tar and a balsamic note are some of the aromas you'll find on this striking red. The racy palate boasts finesse and structure, delivering red cherry, raspberry, white pepper and cinnamon alongside bracing but refined tannins and vibrant acidity. This is made for lengthy cellaring so give it ample time to fully develop into the dazzling wine it promises to become. Drink 2021â€“2036.</t>
  </si>
  <si>
    <t>Lobo Hills 2013 Spilya Vineyard Syrah (Yakima Valley)</t>
  </si>
  <si>
    <t>This wine's aromas are quite restrained but include whiffs of red fruit and spice. The palate is light to medium bodied, showing both subtlety and balance. A lovely wine lacking only in aromatic expression.</t>
  </si>
  <si>
    <t>Macari 2013 Dos Aguas Red (North Fork of Long Island)</t>
  </si>
  <si>
    <t>Gentle whiffs of caramel and olive entice on the nose of this intensely ripe, nuanced wine. Offsetting the plushness of Merlot against more floral, herbal elements of Cabernet and Malbec, it's a deeply layered, satisfying sip. Fine, feathery tannins and an open fruit structure make it approachable now but it's solid enough to improve through at least 2021.</t>
  </si>
  <si>
    <t>Municipal Winemakers 2016 Mubbly Sparkling (California)</t>
  </si>
  <si>
    <t>By sourcing French Colombard and force carbonating like beer, David Potter made this fun and tasty wine as an antidote to the high prices that sparkling wine traditionally require. Aromas of apple cider, crisp Granny Smith apples, key lime, yellow melon and chalk lead into a palate laced with fatter bubbles and flavors of more apple and pear.</t>
  </si>
  <si>
    <t>Murrieta's Well 2014 The Spur Red (Livermore Valley)</t>
  </si>
  <si>
    <t>This wine is deeply colored, quite oaky in aroma, bold in terms of fruit flavors and has a lively texture due to good acidity and moderate tannins. The fruit has a bright quality like red cherries and cranberries and the oaky spices wind through the finish.</t>
  </si>
  <si>
    <t>Syncline 2011 MourvÃ¨dre (Columbia Valley (WA))</t>
  </si>
  <si>
    <t>Pure MourvÃ¨dre from a mix of Columbia Valley vineyards, this is clean, sharp and varietally accurate. Tart raspberry fruit is set in a balanced frame of clean earth, wet stone and mineral. It's a fine-boned wine, well-structured and powerful.</t>
  </si>
  <si>
    <t>Finca Torremilanos 2005 Crianza  (Ribera del Duero)</t>
  </si>
  <si>
    <t>An attractive, ripe wine that pushes up against raisiny but then draws back to focus on blackberry, licorice and other dark aromas and flavors. Very good weight and mouthfeel, with nice balance supporting ripe berry, cola and mild chocolate flavors. Finishes lush and warm. Drink now through 2011.</t>
  </si>
  <si>
    <t>WÃ¶lffer 2012 Perle Chardonnay (The Hamptons, Long Island)</t>
  </si>
  <si>
    <t>A bit voluptuous in style, this bold, round Chardonnay accents fresh apple and pear with slick tones of buttered popcorn and toast. It's rich and silky in mouthfeel with a lingering kiss of warmth on the finish.</t>
  </si>
  <si>
    <t>Durif</t>
  </si>
  <si>
    <t>Campbells 1993 The Barkly Durif (Rutherglen)</t>
  </si>
  <si>
    <t>This wine has an uncertain future, hence the less-than-enthusiastic rating. On first opening, it's mute on the nose and simply earthy and dull on the palate, with a dry, dusty finish. Later on, it opened up some and showed some nice aged fruit as well, then shut down again. â€”J.C.</t>
  </si>
  <si>
    <t>Quinta do Noval NV 10-Years-Old Tawny  (Port)</t>
  </si>
  <si>
    <t>This dry, balanced aged tawny is both fruity and showing good aging characters. Red fruits are cut with acidity and shaped by the old wood and spice flavors. It has a delicious, ripe aftertaste.</t>
  </si>
  <si>
    <t>Stefano Accordini</t>
  </si>
  <si>
    <t>Stefano Accordini 2010 Acinatico  (Amarone della Valpolicella Classico)</t>
  </si>
  <si>
    <t>Aromas of tilled earth, blackberry, cedar and raisin jump from the glass. The dense palate delivers mocha, vanilla, mature plum, bitter prune and black pepper supported by velvety tannins. The warmth of alcohol shows on the finish. Masciarelli Wine Co, Vinity Wine.</t>
  </si>
  <si>
    <t>While this is a nonvintage wine, it is still very young and will benefit from time in bottle. That will allow the rich apple and crisp lemon flavors to round out, calming the intense acidity. The potential of this rich wine is considerable.</t>
  </si>
  <si>
    <t>Napa Glen</t>
  </si>
  <si>
    <t>Napa Glen 2013 Meritage (Napa Valley)</t>
  </si>
  <si>
    <t>Stewy in baked compote and smoky oak, this is a soft and smooth wine, a blend of red Bordeaux varieties that finishes lean.</t>
  </si>
  <si>
    <t>Harry &amp; David 2014 Reserve Pinot Noir (Oregon)</t>
  </si>
  <si>
    <t>Traces of light cherry fruit give way quickly to a thin dilute finish. This is marginally riper than the non-reserve 2014 Pinot Noir.</t>
  </si>
  <si>
    <t>Telaya 2013 Syrah</t>
  </si>
  <si>
    <t>The aromas of earth, char and dark berries are alluring. The flavors are rich but never lose their deftness.</t>
  </si>
  <si>
    <t>La Voix</t>
  </si>
  <si>
    <t>La Voix 2014 She's Crafty RosÃ© of Pinot Noir (Sta. Rita Hills)</t>
  </si>
  <si>
    <t>There is much buzz about this new Steve and Chrystal Clifton (of Palmina and Brewer-Clifton) project that finds inspiration for wine from music. This orange-mauve-pink rosÃ© is redolent with the familiar Pinot components of cherry, sagebrush and clove. On the palate, iron, graphite and wild herbs spice up the pomegranate fruit. It's very varietally pure.</t>
  </si>
  <si>
    <t>Henri Bourgeois 2013 La Chapelle des Augustins  (Sancerre)</t>
  </si>
  <si>
    <t>Chalk and flint soil contribute to this tight, tangy, amazingly crisp wine. Behind this still-young texture await ripe apples, green plums and orange peel. Packed with acidity and still developing, this wine needs some more time. Drink from 2017.</t>
  </si>
  <si>
    <t>Two Vintners 2013 Boushey Vineyard Grenache (Yakima Valley)</t>
  </si>
  <si>
    <t>This vineyard is best known for its Syrah but Grenache also shines, as evidenced by this compelling bottle. The aromas pop with complex notes of flowers, brown stems, mineral, smoke, raspberries, peppery spice and the vineyard's signature earthy funk. The palate shows delicacy, precision and detail, with a lightly meaty, peppery finish that lingers. It's a completely captivating expression of the variety with balance that downright dazzles.</t>
  </si>
  <si>
    <t>Hazyblur 2007 Shiraz (Kangaroo Island)</t>
  </si>
  <si>
    <t>The quality of the wine emerging from this producer located off the coast of South Australia continues to impress. This is a big, brash Shiraz, screaming with vanilla and mixed berry flavors, yet the result is some kind of harmony, even with the volume turned up to 11. It's full bodied and plushly textured, with a long, layered finish. Delicious now and over the five years or more.</t>
  </si>
  <si>
    <t>Glenora 2006 MÃ©thode Champenoise Sparkling (Finger Lakes)</t>
  </si>
  <si>
    <t>Whiffs of honey and caramel entice on this elegant late-disgorged sparkler. A blend of Pinot Noir and Chardonnay, it's delicately pÃ©tillant, filling the palate with soft, supple mousse and whispers of biscuit, citrus rind and berry.</t>
  </si>
  <si>
    <t>Moncaro 2009 Riserva Vigneti del Parco  (Conero)</t>
  </si>
  <si>
    <t>Earthy notes of forest floor, tobacco leaf and black cherry open this wine made entirely from Montepulciano. The lush palate offers a core of ripe black cherry layered with cinnamon-spice, chocolate and coffee. While purists will say there's too much oak, the fruit is undeniably delicious. Not an ager so enjoy soon.</t>
  </si>
  <si>
    <t>Pievalta 2011 Passito  (Verdicchio dei Castelli di Jesi)</t>
  </si>
  <si>
    <t>Made from organically farmed Verdicchio, this dessert wine opens with apricot, pecan, tangerine and honey aromas that carry over to the syrupy palate alongside citrus, tangerine and almond flavors.</t>
  </si>
  <si>
    <t>Quinta do Pinto 2012 Terras do Anjo Tinto Red (Lisboa)</t>
  </si>
  <si>
    <t>This blend of Touriga Nacional and CastelÃ£o has produced an impressive wine that is packed with rich tannins and a dark brooding structure. Intense acidity cuts through the rich, powerful texture to give a fresh aftertaste. It is still young, so drink from 2018.</t>
  </si>
  <si>
    <t>Caliterra 2006 Tributo Edicion Limitada CarmenÃ¨re-Malbec Red (Colchagua Valley)</t>
  </si>
  <si>
    <t>Very nicely done, with full-force berry and plum balancing off mild vegetal/herbal aromas. The palate is ripe, round and textured, with alluring plum, berry, leather and vanilla flavors. It folds in cinnamon and pepper on the finish to bring everything full circle, while keeping the herbal element under control; 60% CarmenÃ¨re and 40% Malbec.</t>
  </si>
  <si>
    <t>North by Northwest 2009 Syrah (Columbia Valley (WA))</t>
  </si>
  <si>
    <t>Sourced from Les Collines Vineyard in Walla Walla and Wallula Benches Vineyard in the Horse Heaven Hills, this engaging Syrah features firm, ripe fruit, brown spice and a strong streak of cola. It's drinking quite well and is fully integrated, so enjoy it soon rather than cellaring it for later.</t>
  </si>
  <si>
    <t>Kikelet 2015 Kassai HÃ¡rslevelÃ¼ (Tokaj)</t>
  </si>
  <si>
    <t>This straw-colored wine has floral aromas of jasmine and honeysuckle and crisp flavors of lemon zest and grapefruit juice. The finish is lively and lingers.</t>
  </si>
  <si>
    <t>Sandler 2015 Pinot Noir (Santa Lucia Highlands)</t>
  </si>
  <si>
    <t>The nose of this bottling begins with juniper and chaparral scents, building toward black cherry fruit and cola spice. Cooked red plum and cranberry flavors emerge on the palate, where oregano, pine and eucalyptus touches add nuance.</t>
  </si>
  <si>
    <t>La Porta di Vertine 2010  Chianti Classico</t>
  </si>
  <si>
    <t>This wine shows both sweet and bitter sensations that include ripe fruit aromas along with rustic farmyard notes. The palate shows overripe plum and vanilla extract framed by green, bitter tannins.</t>
  </si>
  <si>
    <t>Rusack 2013 Pinot Noir (Santa Barbara County)</t>
  </si>
  <si>
    <t>The winery's entry-level bottling, this offers turned earth, juniper, cola and ripe red cherries on the nose. The cherries carry to the palate, where they meet with tangy cranberries, oregano-thyme herbs and grippy plum skin tannins that last into a solid finish.</t>
  </si>
  <si>
    <t>Donkey &amp; Goat 2014 Helluva Vineyard Pinot Noir (Anderson Valley)</t>
  </si>
  <si>
    <t>An effusive wine, this shows potent, almost sweet aromas and opulent flavors with hints of mint and rosemary. It has a medium body, fine tannins that add nicely to the texture and a lingering finish.</t>
  </si>
  <si>
    <t>AÃ±o Verde</t>
  </si>
  <si>
    <t>AÃ±o Verde 2013 Pinot Noir (Santa Barbara County)</t>
  </si>
  <si>
    <t>This wine conveys cola, root beer, dried strawberry and graphite aromas, with an intriguing twist of curry spice. It's rich on the palate with decent weight, showing Indian spice, pepper, star anise and tart yet juicy cranberry.</t>
  </si>
  <si>
    <t>Bodegas San Valero 2010 Particular ViÃ±as Centenarias Garnacha (CariÃ±ena)</t>
  </si>
  <si>
    <t>Ripe rustic woody aromas of berry fruits and cedar introduce a raw rugged drawing palate with oaky baked lightly medicinal flavors of candied berry fruits. Grabby tannins, heat and spicy flavors push the finish on this firmly structured Garnacha. Drink through 2018.</t>
  </si>
  <si>
    <t>S. Delafont 2012 Chardonnay (Limoux)</t>
  </si>
  <si>
    <t>Touches of matchstick, garrigue herbs and lime leaf complement the green apple- and pear-fruit core of this well-balanced, attractive Chardonnay. There's a slight creaminess to the palate, lifted by medium acidity to keep the mouthfeel fresh and the finish clean. Accents of toast and sweet spice dance on the close.</t>
  </si>
  <si>
    <t>Diora 2012 Three Crowns Single Vineyard Red (San Bernabe)</t>
  </si>
  <si>
    <t>The Indelicato family's vineyard is basically the entire appellation. This hearty blend of Syrah, Grenache, Petit Verdot and Viognier shows it off well, with fruit-driven aromas of grape juice, grape seeds, olallieberries and sandalwood. The palate shows decent structure as well as blackberry fruit, dried oregano, beef jerky, peppercorn and sanguine flavors.</t>
  </si>
  <si>
    <t>Thorn Clarke 2008 St Kitts Vineyard on Truro Volcanic Soil Malbec (Barossa Valley)</t>
  </si>
  <si>
    <t>A dark, inky purple in color, this is a full-bodied (15.5% alcohol) but gentle Malbec, its vanilla, plum and black olive notes framed by supple tannins and a velvety finish. Drink it over the next several years.</t>
  </si>
  <si>
    <t>Season 2012 Malbec (Southern Oregon)</t>
  </si>
  <si>
    <t>Young vine flavors of bright raspberry fruit shine through, backed with juicy, tongue-tickling acids. This is not a complex wine, but fresh, persistent and lightly spicy. Drink it while it retains its vibrancy, now through 2017.</t>
  </si>
  <si>
    <t>The rich fruit and tannins are immensely dense and concentrated. Black plums and the darkest structure give promise for long-term aging. Produced from a field blend of old vines, this is an impressive wine that speaks strongly of the schist soil and ripe grapes. Drink from 2020.</t>
  </si>
  <si>
    <t>Domaine Laporte 2014 Le Rochoy  (Sancerre)</t>
  </si>
  <si>
    <t>Produced on silex and flint soil, this is fruity, juicy and lemon-flavored wine. There is a strong mineral element here, giving a crisp texture. It's really the perfumed character and the intense fruit that sets this wine apart. It is ready to drink if you like fruit, although it will be better as the fabulous texture kicks in, so wait until 2017.</t>
  </si>
  <si>
    <t>Biecher &amp; Schaal 2014 Kastelberg Grand Cru Riesling (Alsace)</t>
  </si>
  <si>
    <t>Both ripe pear and ripe, yellow apple shine on nose and palate. On a slender body they are even more highlighted by pure, clean lemon freshness and the dry style. There is a stony backdrop and immense brightness. This is friendly and pure, light but long lasting, like an open, happy smile.</t>
  </si>
  <si>
    <t>McGregor 2011 Cabernet Sauvignon (Finger Lakes)</t>
  </si>
  <si>
    <t>Invigorating acidity and slightly restrained black cherry and plum notes lend a cool elegance to this delicately framed Cabernet Sauvignon. An inviting wine that welcomes richer poultry or pork dishes, it's sprightly and fresh, lingering long on a spicy, cedar-toned finish.</t>
  </si>
  <si>
    <t>Casa al Vento 2014 Aria  (Chianti Classico)</t>
  </si>
  <si>
    <t>Fragrant and refined, this vibrant red boasts enticing scents of violet, wild berry, tilled soil and a whiff of new leather. The bright palate delivers juicy red cherry, crushed raspberry and a hint of dark baking spice alongside zesty acidity and polished tannins.</t>
  </si>
  <si>
    <t>KitÃ¡ 2014 Hilliard Bruce Vineyard Chardonnay (Sta. Rita Hills)</t>
  </si>
  <si>
    <t>A very light straw in color, this bottling by winemaker Tara Gomez shows freshly cut brown pear, delicate citrus and fresh apple blossom aromas on an inviting, tightly hewn nose. An extremely grippy texture claims the palate, where flavors of tangerine rinds, lemon pith and a tense chalkiness converge for a classic wine with long cellar life.</t>
  </si>
  <si>
    <t>Domaine du Petit MÃ©tris</t>
  </si>
  <si>
    <t>Domaine du Petit MÃ©tris 2013 Clos de la Marche  (SavenniÃ¨res)</t>
  </si>
  <si>
    <t>While the wine is dry, it has such a wonderful honey character. It is perfumed, ripe and rich with almonds, pear and baked apple flavors. The wine, from a single vineyard, is likely to develop much further. Wait to drink until 2019.</t>
  </si>
  <si>
    <t>Mas de SubirÃ  2009 Red (Priorat)</t>
  </si>
  <si>
    <t>Stalky, somewhat rubbery aromas of plum and berry come in front of the grabby, tannic, staunch palate, with baked, leathery flavors of plum and berry. While this tastes stalky on the finish, the feel is good.</t>
  </si>
  <si>
    <t>Syncline 2009 McKinley Springs Vineyard Syrah (Horse Heaven Hills)</t>
  </si>
  <si>
    <t>A dark, smoky, earthy Syrah with juicy blackberry and black currant fruits. This wine just coats the palate and seduces; threads of coffee and caramel, baking spices and cinnamon all weave through the lengthy finish. The tannins are supportive but unobtrusive, and the balance is superb. It finishes with a burst of grilled meat.</t>
  </si>
  <si>
    <t>Sequillo</t>
  </si>
  <si>
    <t>Sequillo 2006 White Wine White (Swartland)</t>
  </si>
  <si>
    <t>Fresh meets floral in this elegant blend. On the nose, there's perky citrus and delicate flowers. The flavors are an excellent balance of minerality and fruit, with a rich, round but delicate overall character that's intriguing and unfolds on the tongue. The finish is clean and cool. A versatile, sophisticated white.</t>
  </si>
  <si>
    <t>Brian Carter Cellars 2004 L'Etalon Red (Columbia Valley (WA))</t>
  </si>
  <si>
    <t>This Bordeaux blend is a powerful, dark, earthy wine, scented with Bordeaux-like forest floor, herb and fungus. It's the sort of Cabernet that is not afraid of the grape's true varietal character, and promises to age beautifully. Right now it would need some considerable airing to show its best, but the compact and intriguing finish, with its panorama of earth, green and black tea, spice and cassis, is well worth the wait.</t>
  </si>
  <si>
    <t>Ottella 2014 Molceo Riserva  (Lugana)</t>
  </si>
  <si>
    <t>Honeysuckle, exotic fruit and herbaceous notes carry over to the racy palate, where they're joined by grapefruit, pineapple and green melon flavors. An almond note closes the crisp finish.</t>
  </si>
  <si>
    <t>Hogue 2010 Reserve Merlot (Columbia Valley (WA))</t>
  </si>
  <si>
    <t>At first a stiff, unyielding wine, this shows promisingâ€”though compactâ€”dark fruits with a strong herbal streak. Fresh greens and other herbs move into a finish with barrel flavors of tar and espresso.</t>
  </si>
  <si>
    <t>Laetitia 2011 Brut de Blancs Sparkling (Arroyo Grande Valley)</t>
  </si>
  <si>
    <t>A laser-focused nose of lime zest, limestone and a hint of orange blossom characterize this very refreshing sparkler. The bubbles dance across the tongue with lean, not lush flavors of orange peel and squeezed citrus.</t>
  </si>
  <si>
    <t>Sherwood House Vineyards 2011 Estate Grown Chardonnay (North Fork of Long Island)</t>
  </si>
  <si>
    <t>While a tad savory on the nose with aromas of pressed apples and pears, this full-bodied Chardonnay boasts brisk lemony acidity and a straightforward, fresh apple appeal. It finishes briskly, with a hint of honeyed tea.</t>
  </si>
  <si>
    <t>ChÃ¢teau Valandraud</t>
  </si>
  <si>
    <t>ChÃ¢teau Valandraud 2014 3 de Valandraud  (Saint-Ã‰milion)</t>
  </si>
  <si>
    <t>The third wine of ChÃ¢teau Valandraud, this is a lighter version of the estate. With its generous tannins and concentration, it is smoky, full of blackberry fruits and the potential to age for a few years. Drink from 2020.</t>
  </si>
  <si>
    <t>Finca Flichman 2013 Dedicado Red (Mendoza)</t>
  </si>
  <si>
    <t>This blend of 70% Malbec with 25% Cabernet Sauvignon and 5% Syrah is woody and smoky up front, with aromas of raw oak, char, shoe polish, blackberry and cassis. The longer it breathes, the better it gets, with black-fruit, baking spice and licorice flavors leading the way to a rich but short finish. Drink through 2019.</t>
  </si>
  <si>
    <t>Monte Santoccio 2015  Valpolicella Classico Superiore Ripasso</t>
  </si>
  <si>
    <t>Aromas of black plum, licorice and tobacco lead the nose. The savory juicy palate delivers black cherry, nutmeg and white pepper alongside fine-grained tannins. Enjoy through 2021.</t>
  </si>
  <si>
    <t>Telmo RodrÃ­guez 2004 Lanzaga  (Rioja)</t>
  </si>
  <si>
    <t>A little rough around the edges, i.e. there's a sharp note to the nose and then lots of barrel char to back that up. There's black fruit, pepper and lots of oak on the palate, which has a full feel and then firm, clamping tannins.</t>
  </si>
  <si>
    <t>Durant 2015 Raven Chardonnay (Dundee Hills)</t>
  </si>
  <si>
    <t>This single clone estate-grown wine was vinified 50-50 in stainless and mainly neutral oak. It's punchy and tight, with complex apple, peach and lemon/lime fruit. A light touch of toast enlivens the back palate and finish. Good already, it's designed for ageability. Drink now through 2028.</t>
  </si>
  <si>
    <t>Galerie 2013 Equitem Sauvignon Blanc (Knights Valley)</t>
  </si>
  <si>
    <t>Subtle in honey and grapefruit, this is a playful wine, vibrant in acidity and swirls of lemon zest that make it simultaneously refreshing and intriguing. Oysters are the obvious call.</t>
  </si>
  <si>
    <t>Faiveley 2005 Clos Rochette  (Mercurey)</t>
  </si>
  <si>
    <t>A toasty, oaky wine, with smoky aromas and flavors that mask the white fruit flavors and acidity. Hopefully all this high toast will burn off. Hold for 2â€“3 years.</t>
  </si>
  <si>
    <t>Columbia Crest 2005 Stone Tree Vineyard Reserve Zinfandel (Wahluke Slope)</t>
  </si>
  <si>
    <t>This limited release (300 cases), first-ever Zin from Columbia Crest points to the rising prominence of this quintessentially Californian grape. In Washington's Wahluke Slope, Zin ripens well without turning into a Port-like substance. Tightly-defined raspberry, blackberry and plum fruits, scented with violets and juicy with fresh acid, take to the new oak aging well. It's a balanced mix of berry, barrel and crisp, palate-cleansing acid.</t>
  </si>
  <si>
    <t>ChÃ¢teau de Lamarque</t>
  </si>
  <si>
    <t>ChÃ¢teau de Lamarque 2012 Donjon de Lamarque  (Haut-MÃ©doc)</t>
  </si>
  <si>
    <t>The second wine of ChÃ¢teau de Lamarque is named after the medieval tower of the castle. It is a densely tannic wine, firm and dense although also with plenty of black-plum fruits. The wood aging is still showing prominently, giving a tough, dry edge to the wine that needs to soften. Give this tight wine until 2018.</t>
  </si>
  <si>
    <t>Ryan Patrick 2014 Reserve Bacchus Vineyard Chardonnay (Columbia Valley (WA))</t>
  </si>
  <si>
    <t>Bright aromas of vanilla, toast and wood spice lead to a full-bodied, rich palate. The style gets out in front of the fruit but there's still much to enjoy.</t>
  </si>
  <si>
    <t>Bodega Tacuil</t>
  </si>
  <si>
    <t>Bodega Tacuil 2014 RD Sauvignon Blanc (Salta)</t>
  </si>
  <si>
    <t>Musky orange and grapefruit aromas include asparagus and bell pepper scents. This is flat in feel, with mostly vegetal flavors of asparagus and green bean.</t>
  </si>
  <si>
    <t>Quinta das Carvalhas 2015 Carvalhas Branco White (Douro)</t>
  </si>
  <si>
    <t>This smooth, wood-aged wine is impressively ripe and stylish. Yellow fruit and pear flavors are spiced with nutmeg and toast from the wood, giving richness and a ripe character that are balanced by acidity. Drink this wine now.</t>
  </si>
  <si>
    <t>Concannon 2010 Reserve Petit Verdot (Livermore Valley)</t>
  </si>
  <si>
    <t>Aromatically unctuous and inviting, this rich, thick Petit Verdot, one of Concannon's smaller bottlings, is mouthfilling in chocolate, tobacco and dark plum, long-lasting through the midpalate and finish. Soft, with moderate tannins, it's a big wine with structure that'll age or pair with serious meat or game now.</t>
  </si>
  <si>
    <t>Olabisi 2008 King Vineyard Syrah (Suisun Valley)</t>
  </si>
  <si>
    <t>There are swirls of faint red raspberry and black cherry in this wine, otherwise rich in ripe flavor and a taste of red licorice. Soft, satisfying and structured, it's got some weight to it, and some definite grip. A big wine for big meals.</t>
  </si>
  <si>
    <t>Polkura 2011 GSM+T Red (Marchigue)</t>
  </si>
  <si>
    <t>GSM means Grenache, Syrah and MourvÃ¨dre, while the T stands for Tempranillo. On the nose, it's spicy and a touch stalky and roasted. The mouthfeel is full and balanced, while flavors of baked plum cassis, cocoa and tea finish mellow, with mild tannins.</t>
  </si>
  <si>
    <t>:Nota Bene 2011 Una Note Red (Columbia Valley (WA))</t>
  </si>
  <si>
    <t>This blend of Grenache (72%), Syrah (14%) and MourvÃ¨dre offers aromas of barnyard, red cherries, flowers and spices. It's tangy and full flavored, displaying good richness but it doesn't all come together.</t>
  </si>
  <si>
    <t>High Valley Vineyard 2012 Cabernet Sauvignon (High Valley)</t>
  </si>
  <si>
    <t>This is subdued in a nice way. It does not show a lot of big aromas or bright flavors, but it has an appetizing, firm texture, and it's pleasantly dry and well balanced. Hints of raspberry and pomegranate in the flavors linger on the finish.</t>
  </si>
  <si>
    <t>Villa Patrizia 2009 Le Valentane Riserva  (Morellino di Scansano)</t>
  </si>
  <si>
    <t>Aromas of scorched earth, leather, vanilla, spiced plum and grilled herb take shape in the glass. The warm palate offers dried black cherry and licorice alongside extremely astringent tannins. This is aging preciously and the fruit is already dried up, which makes the warmth of alcohol noticeable on the close.</t>
  </si>
  <si>
    <t>Westerly 2013 Fletcher's White (Happy Canyon of Santa Barbara)</t>
  </si>
  <si>
    <t>Pleasant but then rather persistent oak aromas occupy the nose on this wine, with lemon rinds and lime juice hiding beneath. The palate is also quite reliant on the oak, offering smoked vanilla beans, pear juice and a touch of citrus peel bitterness, but it's really a very plush white wine.</t>
  </si>
  <si>
    <t>Seven Hills 2014 McClellan Estate Malbec (Walla Walla Valley (WA))</t>
  </si>
  <si>
    <t>This is an aromatic wine, with generous notes of potpourri, clove, dried herb and purple fruit. The palate is lush and fruit forward, supported by tart, vibrant acidity. It's lovely on its own but should really sing at the dinner table.</t>
  </si>
  <si>
    <t>De Loach 2014 Pinot Noir (Russian River Valley)</t>
  </si>
  <si>
    <t>Earthy compost and forest vie for attention in this full-bodied, lush wine that's lightly spiced with clove. Cranberry, strawberry and a hint of leather round out the experience.</t>
  </si>
  <si>
    <t>Abacela 2009 Estate Syrah (Umpqua Valley)</t>
  </si>
  <si>
    <t>Almost all syrah with just a smidgeon of viognier (0.4%) added, it has notes of cherry, mint, and blackberry. Buttery oak spices (22% new French) accent sweet fruit flavors though a long, expressive finish.</t>
  </si>
  <si>
    <t>Cola NV Athena RosÃ© Sparkling (Franciacorta)</t>
  </si>
  <si>
    <t>This rosÃ© opens with a floral and fruity fragrance of orange blossom and strawberry. The palate delivers white cherry, creamy berry, Alpine herb, clove and cinnamon notes. The wine is fresh and elegantly sparkling.</t>
  </si>
  <si>
    <t>Coach House 2011 Cabernet Sauvignon (Columbia Valley (WA))</t>
  </si>
  <si>
    <t>A cool-vintage red that clocks in at a low (for Washington) alcohol, this wine is aromatically reticent with notes of green herbs, cherry, tomato paste and barrel spices. It's tart with puckering acid and firm tannins, but good fruit intensity throughout. Drinking quite young now, it will be best after 2017 and should have a long life ahead of it.</t>
  </si>
  <si>
    <t>Page Cellars 2005 Libra De Carta Red Wine Red (Columbia Valley (WA))</t>
  </si>
  <si>
    <t>The fruit is light and almost delicate, suggesting mountain strawberries and sour plums. The one-year-old French oak still imparts a significant burst of bourbon barrel flavor, especially in the finish, which resonates like a bourbon and chocolate bon-bon.</t>
  </si>
  <si>
    <t>Littore 2005 Idyll Vineyard Shiraz (South Eastern Australia)</t>
  </si>
  <si>
    <t>A potentially polarizing wine, the 2005 Idyll Vineyard Shiraz boasts a complex bouquet that ranges from meaty and gamy to stewed fruit and coffee and green olive. It's likeable in a stinky-cheese way. In the mouth, the tannins are soft and Pinot-like, but the wine does show a trace of heat, adding a chocolaty note on the finish.</t>
  </si>
  <si>
    <t>TintoNegro 2012 Finca La Escuela La Arena Soil Experts Malbec (Mendoza)</t>
  </si>
  <si>
    <t>La Arena (sand) is one of four soil-based 2012 Altamira Malbecs made by TintoNegro, and the similarities among the wines far outweigh the differences. This is ripe and oaky on the nose, but clean and approachable. The palate is medium-to-full in feel, while flavors of black cherry, cassis and vanilla end with mild heat and baking spice notes. Drink through 2020.</t>
  </si>
  <si>
    <t>TintoNegro 2012 Finca La Escuela La Grava Soil Experts Malbec (Mendoza)</t>
  </si>
  <si>
    <t>La Grava (gravel) shows only modest differences from the silt, stone and sand wines in TintoNegro's soil-based series of 2012 Malbecs. Black-fruit aromas, herbal notes and solidity define the nose, while the palate is tight, juicy and racy, with red-fruit acidity. Nervy plum and raspberry flavors come with chocolaty oak and an agile, spicy finish. Drink through 2021.</t>
  </si>
  <si>
    <t>TintoNegro 2012 Finca La Escuela La Piedra Malbec (Mendoza)</t>
  </si>
  <si>
    <t>La Piedra (stone) opens with the same ripe berry, plum, licorice and oaky aromas as La Arena, La Grava and El Limo (the other wines in this series). The palate is bright and fairly juicy, with black cherry, dark plum, baking spice and peppery flavors. A firm, lightly toasted, racy finish seems right for this wine. Drink through 2020.</t>
  </si>
  <si>
    <t>Ulises Valdez</t>
  </si>
  <si>
    <t>Ulises Valdez 2012 Chardonnay (Sonoma Coast)</t>
  </si>
  <si>
    <t>A voluptuous white wine with a bite of acidity to keep it buoyant and vibrant on the palate, this sings in lemon zest, orange blossom and ripe yellow apple. Lushly layered, it threads a needle of stony, salty complexity, finishing with full-flavored flair.</t>
  </si>
  <si>
    <t>J. Wright 2012 Pinot Noir (Willamette Valley)</t>
  </si>
  <si>
    <t>Lovely aromas meld rose petals and raspberries, while flavors convey sweet cherries with a dash of chocolate. Light hints of leaf and stem add complexity to the midpalate, and a hint of bacon surprises and delights in the finish.</t>
  </si>
  <si>
    <t>Cipriana</t>
  </si>
  <si>
    <t>Cipriana 2012 Scopaio  (Bolgheri)</t>
  </si>
  <si>
    <t>Menthol, scorched soil, toasted oak and plum aromas lead the nose on this blend of 80% Cabernet Sauvignon and 20% Syrah. On the palate, licorice, dried sage and espresso add interest to the black cherry flavors while firm, slightly astringent tannins provide support.</t>
  </si>
  <si>
    <t>Henri Schoenheitz 2013 Holder Gewurztraminer (Alsace)</t>
  </si>
  <si>
    <t>This is a real apÃ©ritif wine, full of approachable fruit and ripe lychee and spice flavors. It's a generous wine that's cut with some acidity from the vintage. The aftertaste brings out a stylish, balanced character.</t>
  </si>
  <si>
    <t>Feudo Arancio 2010 Hekate White (Terre Siciliane)</t>
  </si>
  <si>
    <t>Made from a blend of various aromatic grapes, this smooth dessert wine delivers dry apricot, candied tangerine, hazelnut and Mediterranean herb flavors. It has a lingering, polished finish.</t>
  </si>
  <si>
    <t>Jean Josselin NV CuvÃ©e des Jean Pinot Noir (Champagne)</t>
  </si>
  <si>
    <t>This is a pure Pinot Noir cuvÃ©e from an Aube-based producer. It has a curious candied character reminiscent of fruit drops due, perhaps, to its youth. Give it a few more months to gain depth and drink from 2018.</t>
  </si>
  <si>
    <t>Paco &amp; Lola 2010 AlbariÃ±o (RÃ­as Baixas)</t>
  </si>
  <si>
    <t>AlbariÃ±o is not known for its aging potential, and this fairly stale offering from 2010 is proof that the textbook is correct. Aromas of white fruits, corn and hay set up a chunky palate with flavors of melon and mango that are yeasty and slightly oxidized.</t>
  </si>
  <si>
    <t>ChÃ¢teau Haut Bages LibÃ©ral 2007  Pauillac</t>
  </si>
  <si>
    <t>While this wine has pleasant fruit, there are also some dark edges of black berries and rough tannins. The focus is shaded, still developing.</t>
  </si>
  <si>
    <t>LoÃ¯c Mahe</t>
  </si>
  <si>
    <t>LoÃ¯c Mahe 2013 ChÃ¢teau la Franchaie  (SavenniÃ¨res)</t>
  </si>
  <si>
    <t>With its honeyed character, this wine seems initially sweet. Then the crisp acidity and mineral texture come to the fore to give a well-balanced wine. Produced from biodynamically grown grapes, the wine is deliciously crisp, with apple fruitiness and a flinty structure. Drink now, although the wine will age well until 2023.</t>
  </si>
  <si>
    <t>Trinitas 2014 Zinfandel (El Dorado)</t>
  </si>
  <si>
    <t>Hefty, spicy aromas like black pepper, cardamom and wood smoke are followed by ripe, almost thick sensations of blackberry, blueberry and dried black fig. The mouthfeel of this wine is broad and soothing, the body extra full, and the finish lingers nicely.</t>
  </si>
  <si>
    <t>Chateau Ste. Michelle 2009 Boreal Red Wine Syrah (Columbia Valley (WA))</t>
  </si>
  <si>
    <t>Part of a Limited Release series, this Syrah is made from fruit that was sourced from the Wahluke Slope, and it's co-fermented with 5% Viognier. Solid and substantial, it offers clear flavors of coffee, licorice, herb and earth, plus a deep, saturated note of blackberry syrup. A touch of dark chocolate infuses the finish.</t>
  </si>
  <si>
    <t>Soft and ripe, this wine has juicy pineapple and pear flavors. And with its tension between richness and steeliness, this could certainly age.</t>
  </si>
  <si>
    <t>Domaine Jeannin-Naltet</t>
  </si>
  <si>
    <t>Domaine Jeannin-Naltet 2015 Vieilles Vignes  (Mercurey)</t>
  </si>
  <si>
    <t>Old vines lend a fine structure and density to this wine. It's not for longterm aging, with its ripe red plum fruit and generous texture, but is delicious now. Drink from early 2018.</t>
  </si>
  <si>
    <t>Plaisance Ranch 2014 Clone 828 Pinot Noir (Applegate Valley)</t>
  </si>
  <si>
    <t>Chunky and fruity, this offers broad flavors of black cherry cola, with a dark, toasty edge. It's open and bold, Pinot done in a rustic yet quite flavorful style.</t>
  </si>
  <si>
    <t>Schug 2015 Chardonnay (Carneros)</t>
  </si>
  <si>
    <t>This wine is sourced from a handful of sites in the appellation, combining tropical, fleshy pineapple and vanilla with a lush texture and body. As it develops in the glass, its concentration is further accented in a taste of baked pear.</t>
  </si>
  <si>
    <t>Bodega Familia Barberis 2004 Humberto Barberis Gran Reserva Malbec (Mendoza)</t>
  </si>
  <si>
    <t>Quite piercing and fiery at first, which announces that it is fully oaked. Along the way there's savory notes, saucy leather and flashes of dark fruit. This would be a better wine with more fruit and flesh, and less barrel. The dill, vanilla and spice flavors are a bit too dominant.</t>
  </si>
  <si>
    <t>Niedermayr Josef 2011 Terlaner Hof zu Pramol White (Alto Adige)</t>
  </si>
  <si>
    <t>This polished blend of 80% Pinot Bianco and 20% Chardonnay features aromas of Golden Delicious apple, peach, passion fruit and vanilla that carry over to the palate along with lemon drop. Aging partly in barrels gives it structure, while fresh acidity generates a crisp, clean finish.</t>
  </si>
  <si>
    <t>Herdade da Comporta 2012 Parus AntÃ£o Vaz (PenÃ­nsula de SetÃºbal)</t>
  </si>
  <si>
    <t>This rich, spicy wine holds beautiful lemon fruit flavors that cut the natural ripeness. A tangy texture gains extra dimension from the wood aging. Drink now, but the wine will age well to 2015.</t>
  </si>
  <si>
    <t>Heringer 2013 Tannat (Clarksburg)</t>
  </si>
  <si>
    <t>Extra ripeness and an extra-plush texture elevate this full-bodied wine to a high level of enjoyment. Aromas suggest fresh-baked bread, nutmeg and wood smoke, while flavors convey black cherry and cranberry. A sense of depth and layering adds special appeal. Best after 2020.</t>
  </si>
  <si>
    <t>Bodega Carmen RodrÃ­guez 2013 Carodorum Issos Crianza  (Toro)</t>
  </si>
  <si>
    <t>Deep, attractive aromas of blackberry, cassis, prune and toast are what Toro is known for. This is intense on the palate but in good balance, with strong but tolerable tannins. Blackberry, cassis, black cherry and toasty flavors finish with an iron grip. Drink from 2018â€“2028.</t>
  </si>
  <si>
    <t>Mannina Cellars 2010 Cabernet Sauvignon (Walla Walla Valley (WA))</t>
  </si>
  <si>
    <t>This new Cabernet Sauvignon has the raisined fruit flavors of an older, or quickly aging wine. Barrel aging contributes additional elements of soy and maple syrup, eventually thinning out through the finish. Drink soon.</t>
  </si>
  <si>
    <t>Monte Schiavo 2010 Riserva Le Giuncare  (Verdicchio dei Castelli di Jesi Classico)</t>
  </si>
  <si>
    <t>This wine opens with sensations of yellow spring flowers and a whiff of citrus. The linear palate offers lemon zest and tart apple flavors, framed by racy acidity. Siena Imports, L'Amore di Vino.</t>
  </si>
  <si>
    <t>Oâ€¢S Winery 2010 BSH Cabernet Sauvignon (Columbia Valley (WA))</t>
  </si>
  <si>
    <t>This BSH is 86% Cabernet Sauvignon, 9% Merlot and 5% Cabernet Franc. Ripe to the point of showing some scents of raisin and prune, this is most expressive of baking spice highlights, clove and licorice. It turns a bit volatile and the tannins seem to be quickly drying out. Drink up.</t>
  </si>
  <si>
    <t>Biecher &amp; Schaal 2015 Wiebelsberg Grand Cru Riesling (Alsace)</t>
  </si>
  <si>
    <t>Very earthy notes precede a subdued nose of citrus zest. These tart but expressive notes open up a little more on the palate where they are joined by a rounded, if crunchy structure. There is ample freshness here but also an earthy and (for now) citrus-fruited generosity. The finish reverts to stony, earthy cleanness. This is intriguing and needs time to unfold its fruit and unusual texture. Drink 2020â€“2030</t>
  </si>
  <si>
    <t>Domaine Saint-RÃ©my 2014 Ehrhart Hengst Grand Cru Riesling (Alsace)</t>
  </si>
  <si>
    <t>A very pure but subtle note of Golden Delicious apple hits the nose. The palate rounds out this ripe but tart flavor but also brightens it with lovely apple crispness and freshness. The body is dry and totally fresh with wonderful concentration, aromatic length and purity. This simply leaves you wanting more.</t>
  </si>
  <si>
    <t>Telaya 2014 Syrah</t>
  </si>
  <si>
    <t>This wine provides plenty of aromatic intrigue, with notes of wet stone, black pepper and umami. The savory and citrus flavors are quite restrained, showing a lot of elegance.</t>
  </si>
  <si>
    <t>Poggio Stenti</t>
  </si>
  <si>
    <t>Poggio Stenti 2013 Tribulo  (Montecucco)</t>
  </si>
  <si>
    <t>Aromas of black cherry, tilled soil and a hint of dark spice lift out of the glass. The palate offers juicy wild cherry, cinnamon and white pepper while smooth tannins lend a polished texture.</t>
  </si>
  <si>
    <t>Suberli 2012 Riserva  (Morellino di Scansano)</t>
  </si>
  <si>
    <t>Earthy aromas of underbrush, sunbaked soil, pressed violet and dried rosemary meld together with whiffs of espresso. The firm palate offers dried Marasca cherry, cranberry, star anise and a gamy note alongside close-grained tannins.</t>
  </si>
  <si>
    <t>Luce della Vite</t>
  </si>
  <si>
    <t>Luce della Vite 2014 Lucente Red (Toscana)</t>
  </si>
  <si>
    <t>A blend of Merlot and Sangiovese, this offers aromas of black plum, dried herb, violet and a whiff of baking spice. The vibrant palate doles out juicy black cherry, licorice and a hint of espresso alongside fine-grained, polished tannins and zesty acidity. Drink through 2019.</t>
  </si>
  <si>
    <t>Brian Carter Cellars 2007 Byzance Red (Columbia Valley (WA))</t>
  </si>
  <si>
    <t>A Southern RhÃ´ne-influenced blend of 51% Grenache, 25% Syrah and 20% MourvÃ¨dre, with a splash each of Counoise and Cinsault. Slightly high-toned, bright cherry flavors, pencil lead, earth, asphalt and grippy tannins. This will need decanting in order to open it up from its tightly wound entrance.</t>
  </si>
  <si>
    <t>Lustau NV Almacenista Manuel Cuevas Jurado Amontillado de SanlÃºcar de Barrameda Sherry (Jerez)</t>
  </si>
  <si>
    <t>Dusty toffee and dried stone-fruit aromas are pure and inviting. This is ultra crisp and fresh, with ripping acidity. Flavors of toffee, salted peanuts and sharp-leaning dry white fruits finish racy and with precision. This is a classic complex amontillado purchased from the cellar of Manuel Cuevas Jurado.</t>
  </si>
  <si>
    <t>Sinor-LaVallee 2014 Pinot Noir (San Luis Obispo)</t>
  </si>
  <si>
    <t>Mike Sinor ekes out every last ounce of richness from his extreme coastal vineyard for this bottling, which shows mulberry and dark plum aromas along with loamy soil and dried rose petal. The flavors are equally hearty, evoking mulberry and black plum, but underlying black pepper, olive and herbal notes keep that ripeness in check. Its tannins are dense and the finish minty.</t>
  </si>
  <si>
    <t>Wines &amp; Winemakers 2012 Companhia das LezÃ­rias Tyto Alba Vinhas Protegidas Merlot (Tejo)</t>
  </si>
  <si>
    <t>A rare wine for Portugal, a 100% Merlot, this is dense, very rich and spicy. Plenty of juicy black fruits are still developing along with the concentrated tannins. It's a wine that is close to being too concentrated, saved by the fresher fruity end. Drink from 2018.</t>
  </si>
  <si>
    <t>Amalie Robert 2013 Pinot Meunier (Willamette Valley)</t>
  </si>
  <si>
    <t>This is the workhorse grape of Champagne and some domestic sparklers. Very little is bottled as still wine in Oregon. It has Pinot Noir color with some similar aromas of cola and sassafras, but veers off into an earthier, almost musky direction all its own. The pretty cherry fruit calls out for duck or salmon.</t>
  </si>
  <si>
    <t>Maley Brothers Vineyards</t>
  </si>
  <si>
    <t>Maley Brothers Vineyards 2013 Lodi Native Wegat Vineyard Zinfandel (Mokelumne River)</t>
  </si>
  <si>
    <t>Fruity in flavor, fresh and elegant in texture, this wine tastes pure and unmanipulated. The berry and candied-cherry flavors are delicious, and the mouthfeel is smooth. It finishes with a touch of black pepper.</t>
  </si>
  <si>
    <t>Sarah's Vineyard 2011 CÃ´te de Madonne Red (Santa Clara Valley)</t>
  </si>
  <si>
    <t>Fresh-pressed wild berries, cedar, purple flowers, and Jolly Rancher grape candy notes show on the nose of this blend of Grenache, Syrah, MourvÃ¨dre, Carignane and Counoise. More grape candy shows on the palate, along with vibrant lilacs, black pepper, rose petals and a touch of espresso.</t>
  </si>
  <si>
    <t>Tiefenbrunner 2014 Turmhof Sauvignon (Alto Adige)</t>
  </si>
  <si>
    <t>Aromas of chamomile flower, cut grass, tomato leaf and citrus fruit lead the nose on this crisp white. The vibrant palate presents unripe yellow peach, grapefruit, chopped herb and mineral alongside racy acidity.</t>
  </si>
  <si>
    <t>Vicente Gandia 2006 GeneraciÃ³n 1 Red (Utiel-Requena)</t>
  </si>
  <si>
    <t>This aged blend of 70% Bobal with 15% each of Shiraz and Cabernet Sauvignon smells cheesy, with hints of mature black fruits and tobacco. The palate lacks structure, while the flavor profile is earthy and revolves around stewed berry and cassis. A short finish evaporates in a snap.</t>
  </si>
  <si>
    <t>Edna Valley Vineyard 2013 Winemaker Series Meritage (Paso Robles)</t>
  </si>
  <si>
    <t>This is a great way to experience big Paso power and lushness in a relatively affordable way. The wine's nose kicks off with rich and delicious blackberry pie and hot vanilla-crust aromas, enhanced by black-cherry pastry, baking spice and dill. Cassis and kirsch notes show on the palate, as does milk chocolate and caramelized fruit.</t>
  </si>
  <si>
    <t>Wieninger 2010 Wiener Trilogy Red (Vienna)</t>
  </si>
  <si>
    <t>Wieninger's blend of Cabernet Sauvignon and Merlot is a finely structured wine. It has black currant flavor, firm tannins, and a dark core of dryness. Wood aging has lifted the fruits and acidity and added a sense of elegance. It's for aging over 4â€“6 years. Screwcap.</t>
  </si>
  <si>
    <t>Peter Nicolay 2011 Ãœrziger Goldwingert SpÃ¤tlese Riesling (Mosel)</t>
  </si>
  <si>
    <t>Earthy shades of struck flint and petrol add focus to lusciously ripe stonefruit and white-floral notes on this intensely concentrated, yet delicate Riesling. Zippy with fruit and acid, it's delicious to the long, steely finish.</t>
  </si>
  <si>
    <t>Herdade da Malhadinha Nova 2010 Monte da Peceguina Red (Alentejano)</t>
  </si>
  <si>
    <t>With soft tannins and sweet red-berry fruits, this is a wine that is made for early drinking. It does have a firm core serving to give shape to this otherwise smooth, juicy, fruity wine.</t>
  </si>
  <si>
    <t>Woodinville Wine Cellars 2007 Syrah (Columbia Valley (WA))</t>
  </si>
  <si>
    <t>Tart, juic, and peppery, with blackberry and boysenberry fruit. Though rather herbal and tannic, it displays good balance and moderate concentration.</t>
  </si>
  <si>
    <t>Constantia Glen 2007 Sauvignon Blanc (Constantia)</t>
  </si>
  <si>
    <t>A nose of herbs, kiwi, smoke and minerals gives this white an intriguing start. On the palate, it's crisp and clean, with flavors of tropical fruit, herbs and spice unfolding over a minerally backbone. Ageable and terroir driven.</t>
  </si>
  <si>
    <t>Sarzotti 2014 Cabernet Franc (Paso Robles)</t>
  </si>
  <si>
    <t>Crushed slate minerality drives the nose of this bottling, with boysenberry and dried beef touches. That meaty character carries into the palate as well, rich with iron and a tad bitter, accenting dried blueberry, thyme and oregano flavors.</t>
  </si>
  <si>
    <t>Troika</t>
  </si>
  <si>
    <t>Troika 2015 RosÃ© (Mendocino County)</t>
  </si>
  <si>
    <t>With a dark enough color to be a red wine and ample cherry and plum flavors, this Grenache bottling is not simply an apÃ©ritif. It's full-bodied, rather rich in texture and will pair nicely with meats and cheeses.</t>
  </si>
  <si>
    <t>Domaine Sainte-Marie 2016 VieVitÃ© Extraordinaire RosÃ© (CÃ´tes de Provence)</t>
  </si>
  <si>
    <t>This takes the color rosÃ© to an extreme. Almost white, with only the palest hint of color, it comes from 80-year-old Grenache vines. That creates what little concentration this light and delicate wine has. There is an attractive spicy herbal character that lies at the back of this fruity wine.</t>
  </si>
  <si>
    <t>ChÃ¢teau Gaudin</t>
  </si>
  <si>
    <t>ChÃ¢teau Gaudin 2012  Pauillac</t>
  </si>
  <si>
    <t>Produced on a small family-run estate that is surrounded by Bordeaux first growths, this wine is structured and firm. It has dark tannins and black currant fruit, together giving a ripe, smoky wine. The 40-year-old vines add to the concentration of this wine. Drink from 2019.</t>
  </si>
  <si>
    <t>Tegernseerhof 2006 Steinertal Riesling (Wachau)</t>
  </si>
  <si>
    <t>The intensity of this wine is almost overwhelming, with its crisp minerality, apple skin and green plum flavors and white stone fruits. The concentration is impressive for a wine that looks likely to need at least five years before drinking.</t>
  </si>
  <si>
    <t>Easton 2014 Durate-Georgetown Vineyard Pinot Noir (Sierra Foothills)</t>
  </si>
  <si>
    <t>This is a very friendly wine that is medium bodied, has a brownish tint to the color, slightly earthy aromas, warm fruit flavors like cooked cherries and a touch of brown sugar, plus a mellow lightly tannic texture.</t>
  </si>
  <si>
    <t>Rock Wall 2013 Jesse's Vineyard Zinfandel (Contra Costa County)</t>
  </si>
  <si>
    <t>Try this rare wine from a vineyard planted in the 1880s. Aromas like maple syrup and vanilla, and flavors like raspberry and cherry jam make this wine seem sweet and feel soft as a pillow, but understand that the alcohol level is almost high enough for a Port.</t>
  </si>
  <si>
    <t>Domaine Faiveley 2014  Montagny</t>
  </si>
  <si>
    <t>This is an attractive fruity wine with citrus fruits and a tangy, zesty texture. The lightest hint of wood gives the wine extra richness. It is already drinkable.</t>
  </si>
  <si>
    <t>Quinta Vale Dona Maria NV Sarzedinho Reserve  (Port)</t>
  </si>
  <si>
    <t>A smooth, ripe and accessible Port that balances its raisins and other dried fruits with a drier, denser character. This well-made, generous wine can be drunk now.</t>
  </si>
  <si>
    <t>Jean Rijckaert 2008 Epinet  (VirÃ©-ClessÃ©)</t>
  </si>
  <si>
    <t>Rich, smooth, ripe flavors of wood with some pear and peach juice. Soft, but with good depth of flavor.</t>
  </si>
  <si>
    <t>Hogue 2009 Reserve Cabernet Sauvignon (Columbia Valley (WA))</t>
  </si>
  <si>
    <t>Good juice anchors this Cabernet blend, with the 13% Malbec and 10% Merlot filling in the flavors. Cassis and pomegranate notes hit first, followed by darker notes of cacao and coffee, dotted with black pepper.</t>
  </si>
  <si>
    <t>Flam</t>
  </si>
  <si>
    <t>Flam 2010 Unoaked Blanc White (Judean Hills)</t>
  </si>
  <si>
    <t>A fresh and easy-drinking white made from Sauvignon Blanc and Chardonnay, the Blanc boasts scents of soft talcum powder, pink peony and orange blossom against a gooseberry and white strawberry fruit backbone. Zippy and prickly in the mouth with a mouthwatering, grassy finish.</t>
  </si>
  <si>
    <t>Vinum Cellars 2008 The Scrapper Cabernet Franc (El Dorado County)</t>
  </si>
  <si>
    <t>Let this heavyweight open; its tannins are tight at first, a showcase of its mountain heritage and more savory personality. Clove and ripe fruit battle against dark coffee and chocolate and those scrappy tannins, which don't ever relent.</t>
  </si>
  <si>
    <t>Brandborg 2007 Love Puppets Pinot Noir (Umpqua Valley)</t>
  </si>
  <si>
    <t>Pretty and pale, this wine is already showing some sunset shades around the rim, and drinking like a wine with more than just a couple of years under its belt. That works in its favor, as it offers cherry-pie fruit, cut tobacco, some minerality and a chocolate/coffee kiss in the finish.</t>
  </si>
  <si>
    <t>Rosenhof 2012 Trockenbeerenauslese Welschriesling (Burgenland)</t>
  </si>
  <si>
    <t>Ripe yellow plum and plump, red-cheeked apricot lead a merry dance. Light, clear honey fills any gaps while notions of passion fruit and lemony acid temper the richness. A very, very fresh-fruited TBA with immense liveliness.</t>
  </si>
  <si>
    <t>Lapostolle 2011 Collection El Rosario Syrah (San Antonio)</t>
  </si>
  <si>
    <t>Earthy, tarry, gritty aromas come with generous black-fruit scents. This is bold, bright and lively in character, with juicy acidity creating a racy pulse. Spice, licorice, plum and tomato flavors finish fresh and elegant, with clarity and length. Drink through 2017.</t>
  </si>
  <si>
    <t>De Bortoli 2007 Estate Grown Sauvignon (Yarra Valley)</t>
  </si>
  <si>
    <t>This medium-bodied wine is a stylistic departure from the stereotypical Aussie stainless-steel Sauvignon Blanc, being fermented and aged in old French oak barrels for eight months. The result is a citrusy wine with greater depth and richer texture, even some leesy, slightly toasty notes that complement rather than overwhelm the fruit. Drink nowâ€“2010, but it could surprise and develop even more interest over time.</t>
  </si>
  <si>
    <t>Agricola Bellaria 2015 Oltre  (Greco di Tufo)</t>
  </si>
  <si>
    <t>This offers Bartlett pear, citrus and of spring flower scents. The tangy palate shows yellow apple and lemon drop notes, with bright acidity that refreshes the ripe flavors.</t>
  </si>
  <si>
    <t>Kendall-Jackson 2012 Jackson Estate Camelot Highlands Chardonnay (Santa Maria Valley)</t>
  </si>
  <si>
    <t>Lemon butter, apple pie crust and hazelnut are first to the aroma party on this carefully crafted Jackson family offering from a vineyard about 400 feet up in limestone-dotted soils. On the palate, strong but integrated acidity carries the myriad citrus, apple and spice flavors to completion.</t>
  </si>
  <si>
    <t>Sweet Valley 2008 Merlot (Walla Walla Valley (WA))</t>
  </si>
  <si>
    <t>Light fruit flavors of watermelon and strawberry, along with some thin black cherry and cola flavors are what you'll find here. This is pleasant and drinkable, but not a wine to cellar or match with any really spicy foods. A good quaffer.</t>
  </si>
  <si>
    <t>TruthTeller 2014 Pun Red (Columbia Valley (WA))</t>
  </si>
  <si>
    <t>This wine is 42% Cabernet Sauvignon, 32% Malbec, 21% Merlot and 5% Petit Verdot. Aromas of blue fruit, plum and green herb lead to dry, slightly astringent fruit flavors, with lemon twist notes on the finish.</t>
  </si>
  <si>
    <t>Grifalco 2013 Damaschito  (Aglianico del Vulture)</t>
  </si>
  <si>
    <t>New leather, moist soil, tobacco, coconut and balsamic aromas emerge on this medium-bodied red. The palate is rather lean, evoking prune, dried cherry and a hint of star anise alongside bright acidity and fleeting tannins.</t>
  </si>
  <si>
    <t>Archer Roose</t>
  </si>
  <si>
    <t>Archer Roose NV Cabernet Sauvignon (Maipo Valley)</t>
  </si>
  <si>
    <t>Although this is slightly raisiny on the nose, and thus plump, chunky and stewed in feel, the wine's cassis, prune and fig flavors settle well and finish with notes of black plum and chocolate. For value-priced boxed wine, this is perfectly good.</t>
  </si>
  <si>
    <t>Fall Line 2011 Artz Vineyard Red (Red Mountain)</t>
  </si>
  <si>
    <t>This blend of 45% Cabernet Franc, 44% Merlot and 11% Cabernet Sauvignon impresses with its accents of dried herbs, cherry and bittersweet chocolate. It's palate-coating in feel, with a dazzling sense of texture backed by fine-grained tannins.</t>
  </si>
  <si>
    <t>Alberto Longo 2012 Le Cruste Uva di Troia (Puglia)</t>
  </si>
  <si>
    <t>The intriguing nose highlights smoke, charred earth, black spice, blackberry and grilled herb. These carry over to the structured but elegant palate along with black cherry and an intense licorice note. Firm but polished tannins give support and generate a smooth texture. It's already delicious but will gain complexity. Drink 2016â€“2022.</t>
  </si>
  <si>
    <t>Brian Carter Cellars 2005 L'Etalon Red Wine Red (Columbia Valley (WA))</t>
  </si>
  <si>
    <t>Young, tight and sharp, showing lots of black currant, along with pepper and spice. Maybe just a notch below the excellent 2004 L'Etalon Red. Tasted twice over a six month period, the wine remains stubbornly tough and chewy, despite appealing chocolaty spice and penetrating raspberry and currant fruit.</t>
  </si>
  <si>
    <t>Vinkara 2011 Reserve BoÄŸazkere (Ankara)</t>
  </si>
  <si>
    <t>Inky garnet to the eye, this wine offers aromas of cherry, black currant and orange peel. Flavors of blackberry, cassis, white chocolate, bell pepper and violet come alive on the palate amid mouth-coating tannins and nice savory notes. The finish is characterized by a lingering touch of orange zest.</t>
  </si>
  <si>
    <t>Prinz Salm 2013 Kabinett Riesling (Nahe)</t>
  </si>
  <si>
    <t>Smoke and dusty mineral notes juxtapose ripe, sweet peach and apricot flavors in this fruity but complex wine. It's as savory as it is sweet, accented by spicy notes of saffron and bee pollen. The finish is long, pristine and refreshing.</t>
  </si>
  <si>
    <t>Sutcliffe 2012 Cabernet Franc (Colorado)</t>
  </si>
  <si>
    <t>A cocktail of fresh strawberry, dried basil and thyme leads the aromas of this intriguing Cabernet Franc. While light in body and tannin, there's an attractive roundness to a palate of juicy red berries and pink peppercorns. Drink now.</t>
  </si>
  <si>
    <t>Four Sisters Ranch NV Blanc de Noirs Sparkling (Sonoma County)</t>
  </si>
  <si>
    <t>Pinkish-orange in color, this is made from 84% Pinot Noir and 16% Pinot Meunier and offers a wealth of ripe cherry and strawberry. Dry, it has a taste of sour orange and is fairly simple, without much in the way of a finish. The acidity is quite moderate.</t>
  </si>
  <si>
    <t>From selected parcels of the BÃ©lingard vineyard, this is a firm and rich wine, with excellent concentration. The tannins are firm, dusty, broken by ripe plums and sweet acidity. The 18 months of wood aging shows in the polish of the wine. Age for another year.</t>
  </si>
  <si>
    <t>Domaine l'Ancienne Cure 2005 L'Extase Red (CÃ´tes de Bergerac)</t>
  </si>
  <si>
    <t>The concentration that Christian Roche produces here is immense, a wine that has dark tannins, the most bitter of chocolate flavors and peppered cherry fruits. Even after four years, this is nowhere open yet, the tannins and the heavy toast wood still dark and dry. Age for 3â€“4 years more.</t>
  </si>
  <si>
    <t>Apex 2014 Merlot (Columbia Valley (WA))</t>
  </si>
  <si>
    <t>The aromas offer notes of cocoa, herb, cedar, cherry and barrel spice. The palate is somewhat barrel-forward but otherwise shows a pleasing sense of balance along with a lingering finish.</t>
  </si>
  <si>
    <t>ChÃ¢teau Lanbersac 2012 CuvÃ©e Vieilles Vignes  (Puisseguin Saint-Ã‰milion)</t>
  </si>
  <si>
    <t>Old Merlot vines from a five-acre parcel have given this powerful and dense wine. Solid with dark-plum fruits and still-dry tannins, it also has a fine texture and freshness to balance. It is juicy while also young. Drink from 2018.</t>
  </si>
  <si>
    <t>Burnt Bridge 2011 Pont BrÃ»lÃ© Red (Columbia Valley (WA))</t>
  </si>
  <si>
    <t>This is 58% Grenache, 39% Syrah, and 3% Tempranillo. It's a real fruit salad of a wineâ€”fresh and loaded with strawberries, cherry candy, cola and cream. Forward and fruit-driven, it's enormously appealing and ready to drink right now.</t>
  </si>
  <si>
    <t>Baigorri</t>
  </si>
  <si>
    <t>Baigorri 2007 Crianza  (Rioja)</t>
  </si>
  <si>
    <t>Despite showing rusticity and leather on the bouquet, this smells encouraging and improves with airing as spice and subtle berry aromas take over. A creamy, layered palate is home to cinnamon, dry spice, earth and leathery flavors in addition to tobacco and dried cherry. Residual oak and spice are driving the finish on this mature wine. Drink now through 2015.</t>
  </si>
  <si>
    <t>Donati 2014 Cabernet Franc (Paicines)</t>
  </si>
  <si>
    <t>This bottling offers a tarry backbone on the nose with a hint of crushed elderberry. The palate is a bit bitter, with Concord grape flavors cut by tar and bittersweet dark chocolate shavings.</t>
  </si>
  <si>
    <t>ViÃ±a TabalÃ­ 2010 Talinay Coastal Limestone Vineyard Chardonnay (LimarÃ­ Valley)</t>
  </si>
  <si>
    <t>While this smells plump, mealy and soft, it's decidedly acidic and citrusy in the mouth. In terms of feel, it's limited and monotone, while the flavors run toward vanilla, orange and oak. The finish is fleeting finish and light on flavor.</t>
  </si>
  <si>
    <t>ChÃ¢teau Haut Selve 2009 RÃ©serve  (Graves)</t>
  </si>
  <si>
    <t>Big, dusty tannins dominate this rich and opulent wine. With black plum and juicy red berries, it is well balanced, the acidity cutting through to point up the richness. Very ready to drink, but it will age. Drink now and until 2020.</t>
  </si>
  <si>
    <t>Guardian 2013 The Informant Syrah (Wahluke Slope)</t>
  </si>
  <si>
    <t>All of the fruit for this wine comes from Stonetree Vineyard. Bright flower, fresh raspberry, huckleberry and potpourri aromas are followed by full-bodied, layered fruit flavors. Floral notes persist on the finish.</t>
  </si>
  <si>
    <t>Le Colture NV Dry  (Valdobbiadene Superiore di Cartizze)</t>
  </si>
  <si>
    <t>Heady aromas of honeysuckle, jasmine and white stone fruit lead the way on this round semisweet sparkler. On the silky palate, tangy acidity brightens ripe white peach, green apple and candied tangerine slice. A creamy mousse provides the polished backdrop.</t>
  </si>
  <si>
    <t>Marcel Couturier 2014 Vielles Vignes  (Pouilly-LochÃ©)</t>
  </si>
  <si>
    <t>This is a spicy wine, with balanced wood, yellow-fruit flavors and acidity that cuts through the spice and ripeness. A zing of citrus finishes this attractive wine in style.</t>
  </si>
  <si>
    <t>Kristodd 2015 Sauvignon Blanc (Napa Valley)</t>
  </si>
  <si>
    <t>Lively acidity defined by a taste of lemon peel meets heftier overtones of fresh pear, providing a medium-bodied texture that should work well at the table. The finish highlights the lemony aspects of the wine.</t>
  </si>
  <si>
    <t>Stottle 2009 Elerding Vineyard Cabernet Sauvignon (Horse Heaven Hills)</t>
  </si>
  <si>
    <t>Cassis and black-cherry flavors are at the core of this pure Cabernet. It's tight and tannic, with accents of earth and ground coffee. It's definitely a wine that should be decanted well ahead of consuming.</t>
  </si>
  <si>
    <t>Millbrook 2010 Proprietor's Special Reserve Pinot Noir (New York)</t>
  </si>
  <si>
    <t>While sultry and rich with ripe black-fruit flavors, this concentrated Pinot Noir is surprisingly multidimensional on the nose and palate. Green herb and brisk acidity add freshness. Hints of mushroom and wet soil, along with penetrating, chewy tannins, add depth and balance.</t>
  </si>
  <si>
    <t>Laurenz V. 2011 Charming GrÃ¼ner Veltliner (Kamptal)</t>
  </si>
  <si>
    <t>Ripe and creamy, this is an apple- and pear-flavored wine that's rounded and rich. It's fresh and full bodied, while preserving attractive acidity. The finish has a touch of spice. Screwcap.</t>
  </si>
  <si>
    <t>Colombo 2011 SilvÃ¬ RosÃ© Riserva Metodo Classico Pinot Nero (Alta Langa)</t>
  </si>
  <si>
    <t>This 100% Pinot Nero offers aromas of wild red berry, bread crust and a whiff of light spice. The crisp, linear palate doles out crunchy cherry, strawberry, vanilla, tangerine zest and a hint of hazelnut. An elegant perlage lends finesse.</t>
  </si>
  <si>
    <t>Red Tail Ridge 2011 Estate Bubbles Blanc de Noirs Pinot Noir (Finger Lakes)</t>
  </si>
  <si>
    <t>Hints of berries are accented with dusty mineral and herb notes on this sparkling Pinot Noir. On the palate, high-toned lemon acidity highlights flavors of fresh apple and pear. The bubbles are tiny in size, but accumulate rapidly on the palate in a rich, thick mousse.</t>
  </si>
  <si>
    <t>San Giacomo</t>
  </si>
  <si>
    <t>San Giacomo 2012  Rosso di Montalcino</t>
  </si>
  <si>
    <t>Aromas of graphite, subtle oak and ripe woodland berries carry over to the palate, along with notes of vanilla and espresso. It has an almost sugary-sweet finish. It's already extremely accessible so drink now.</t>
  </si>
  <si>
    <t>Tre Nova 2010 Ripasso Red (Columbia Valley (WA))</t>
  </si>
  <si>
    <t>Barbera, Sangiovese, Grenache and Graziano are in the blend. The Sangiovese was crushed and fermented conventionally, then blended with grapes that had been air-dried. Results are mixed at the moment; the wine carries a whiff of burnt rubber that shortens the finish. Some pretty strawberry and cherry fruit peeks through, but that tarry finish needs further bottle age to open it up a bit.</t>
  </si>
  <si>
    <t>FerrÃ© I CatasÃºs 2012 Cap de Trons Red (PenedÃ¨s)</t>
  </si>
  <si>
    <t>Feral aromas of leather, Middle Eastern spices and roasted berry fruits give way to a chunky, tannic yet somewhat flat palate. Flavors of jammy berry fruits are infiltrated by a green-herb note, while the finish holds onto the wine's funky, herbal character.</t>
  </si>
  <si>
    <t>Powers 2006 Champoux Vineyard Reserve Cabernet Sauvignon (Horse Heaven Hills)</t>
  </si>
  <si>
    <t>The Powers family are partners in the justly famed Champoux vineyard, and this is their 15th vintage making this wine. For some it will seem a bit too ripe, for others just right. Port-like aromas introduce flavors of fig, prune and kirsch. The wine seems to be drying out a bit; this is one to drink, not to cellar.</t>
  </si>
  <si>
    <t>De Martino 2007 Single Vineyard Alto de Piedras CarmenÃ¨re (Maipo Valley)</t>
  </si>
  <si>
    <t>A powerful, dark and alluring specimen with chocolate, olive paste, road tar and blackberry aromas. The palate is tight, rubbery, tannic and fierce, with juicy, pumped-up boysenberry and dark plum flavors. Shows its varietal side, meaning herbs and olive, on the finish. Not spectacular but very good.</t>
  </si>
  <si>
    <t>BoÃ«tÃ©</t>
  </si>
  <si>
    <t>BoÃ«tÃ© 2010 Cheval Rouge Reserve Red (Carmel Valley)</t>
  </si>
  <si>
    <t>Bloody meats, dried cherries, pressed purple flowers, vanilla and blackberry jam arise on the nose of this blend of 60% Cabernet Sauvignon, 33% Cabernet Franc and 7% Merlot, which shows a little age. The purple flowers really come through once sipped, backed up by sour cherries, mocha and sanguine elements, cast across grippy tannins.</t>
  </si>
  <si>
    <t>Press Cellars</t>
  </si>
  <si>
    <t>Press Cellars 2013 Helluva Vineyard Pinot Noir (Anderson Valley)</t>
  </si>
  <si>
    <t>This medium-bodied wine combines first impressions of bright raspberry aromas and flavors with a deeper, richer black cherry character on the palate. The texture is vivid; firm acidity and tannins provide appetizing mouthfeel.</t>
  </si>
  <si>
    <t>Raptor Ridge 2013 Barrel Select Pinot Noir (Willamette Valley)</t>
  </si>
  <si>
    <t>Though still quite young, this cuvÃ©e is immediately flavorful and intriguing. Earthy and showing a whiff of leather, its tart berry fruit opens up quickly and broadens across the palate. Best guess is drink it young, now through 2018, for maximum pleasure.</t>
  </si>
  <si>
    <t>Tenuta di Trecciano 2012 Daniello Red (Toscana)</t>
  </si>
  <si>
    <t>This blend of 80% Cabernet Sauvignon and 20% Sangiovese opens with aromas of crushed blackberry, ripe plum and blue flowers. On the palate, notes of anise and black pepper accent the core of fleshy black cherry while assertive but polished tannins provide the framework. Drink through 2016â€“2019.</t>
  </si>
  <si>
    <t>Bailly-Lapierre NV Exception Exquise Demi-Sec  (CrÃ©mant de Bourgogne)</t>
  </si>
  <si>
    <t>With its softness and medium-dry character, this is a great food wine for pÃ¢tÃ©s or blue cheese. It is finely in balance, its acidity giving a lift to the tangerine, peach and dried fruit flavors. The aftertaste is perfectly clean, creamy, lifted by acidity.</t>
  </si>
  <si>
    <t>Matthews 2012 Blackboard Red (Columbia Valley (WA))</t>
  </si>
  <si>
    <t>A blend of Cabernet Sauvignon, Merlot, Cabernet Franc, Petit Verdot and Syrah, this wine offers aromas of dark plums, blackberry, dark chocolate and asphalt, with floral and spice top notes. The fruit flavors are sweet and approachable, backed by lightly chalky tannins.</t>
  </si>
  <si>
    <t>Novelty Hill 2012 Stillwater Creek Vineyard Cabernet Sauvignon (Columbia Valley (WA))</t>
  </si>
  <si>
    <t>This is almost all varietal, with just smidgeons of Merlot and Malbec (2% each) blended in. It displays an appealing mix of fruit and barrel, with aromas and flavors of coffee, spice, pencil lead, herbs and cherry, showing a sense of vibrancy and richness.</t>
  </si>
  <si>
    <t>Wise Villa 2014 Estate TorrontÃ©s (Alta Mesa)</t>
  </si>
  <si>
    <t>This bright and attractive dry wine has exotic floral and pistachio aromas, rich grapefruit and rosewater flavors, and a lively texture that seems to keep the flavors tripping over the tongue on the aftertaste. It will be a real treat for brunch or with spicy food.</t>
  </si>
  <si>
    <t>Draga 2014 Friulano (Collio)</t>
  </si>
  <si>
    <t>This offers charming floral aromas while the reserved palate provides subtle sensations of yellow fruit, bitter almond, herb and a hint of nutmeg. Crisp acidity lifts the finish.</t>
  </si>
  <si>
    <t>Freie WeingÃ¤rtner Wachau</t>
  </si>
  <si>
    <t>Freie WeingÃ¤rtner Wachau 2001 DomÃ¤ne Wachau Achleiten Smaragd Riesling (Wachau)</t>
  </si>
  <si>
    <t>This bone-dry, poised wine is finely structured with floral aromas and flavors. It opens deliciously in the mouth, long-lasting and rich.</t>
  </si>
  <si>
    <t>Cardinal Point</t>
  </si>
  <si>
    <t>Cardinal Point 2014 Clay Hill Cabernet Franc (Monticello)</t>
  </si>
  <si>
    <t>This wine brings the funk (in a good, barnyard way) on the nose, along with some raspberry and blueberry aroams. The flavors are jammy, with plums and berries leading the way, but also contains baking spice and pie-crust accents. Edgy acidity and a dense body give way to a long, jammy finish that ends in a burst of spice.</t>
  </si>
  <si>
    <t>Bedell 2012 Taste White (North Fork of Long Island)</t>
  </si>
  <si>
    <t>Gorgeously perfumed, this blend of Sauvignon Blanc, Viognier, Chardonnay and Riesling poses bigger and bolder than it's delicate frame suggests. Blossom and peach tones are opulent on the palate, but it's refreshingly brisk and lemony with a steely, lean finish.</t>
  </si>
  <si>
    <t>Fattoi 2012  Rosso di Montalcino</t>
  </si>
  <si>
    <t>Aromas suggest truffle, meat juices, game and toasted notes. The informal palate offers cherry extract, black pepper, mocha and baking spices alongside assertive, drying tannins. It will be better after 2015 when tannins soften up but then drink it soon.</t>
  </si>
  <si>
    <t>Wellington 2012 Estate Vineyard Zinfandel (Sonoma County)</t>
  </si>
  <si>
    <t>Tart cherry and cranberry flavors form a core of richly round fruit and texture in this late-released wine, which exudes both power and finesse.</t>
  </si>
  <si>
    <t>Rosenhof 2015 Trockenbeerenauslese BlaufrÃ¤nkisch (Burgenland)</t>
  </si>
  <si>
    <t>The musky scent of botrytis bathes everything in its gold-tinged flavor: there are hints of maple syrup, bitter honeycomb and candied orange peel. The mouthfeel is viscous and rich, the flavours almost decadent but balanced by deliciously bitter and tart notes of citrus zest.</t>
  </si>
  <si>
    <t>South Stage 2013 Tempranillo (Rogue Valley)</t>
  </si>
  <si>
    <t>Made predominantly from Tempranillo, with 10% Pinot Noir and a splash of Syrah, this is a simple, generic red wine, with light berry flavors and touch of cracker but no specific varietal character.</t>
  </si>
  <si>
    <t>Clos du Val 2016 Estate Grand Val Vineyard Pinot Noir RosÃ© (Carneros)</t>
  </si>
  <si>
    <t>Dark pinkish-red, this wine comes from two blocks of the producer's Carneros estate, which are harvested at lower sugar ripeness to offer a dry refreshing experience, which this wine does. This exudes weighty and broad flavors of tangy watermelon, orange and cranberry, with a satisfying grip of power on the finish.</t>
  </si>
  <si>
    <t>Domaine Eden</t>
  </si>
  <si>
    <t>Domaine Eden 2014 Chardonnay (Santa Cruz Mountains)</t>
  </si>
  <si>
    <t>Grapefruit rind, yogurt, sour cream and warm pear show on the nose of this bottling. There is great acidity on the sip, with a mango cream and tropical fruit touch, but those elements coalesce into a rich, roasted-almond-driven palate as the wine breathes.</t>
  </si>
  <si>
    <t>Domaine Pascal et Mireille Renaud 2015 Aux Insarts  (Pouilly-FuissÃ©)</t>
  </si>
  <si>
    <t>This east-facing vineyard is in the village of FuissÃ©. With the wood-aging giving spice and toast flavors, it is a ripe wine. The wood marches well with the apple and green-plum fruits. Still young, this rich wine has a mineral texture that comes from chalky soil. Drink from 2019.</t>
  </si>
  <si>
    <t>Guardian 2011 Confidential Source Merlot (Columbia Valley (WA))</t>
  </si>
  <si>
    <t>This pure Merlot coats the mouth with opulent berry and cherry fruit and silky tannins. Crafted from Ciel du Cheval, Conner Lee and Stonetree vineyard grapes, the poise, balance, integration and persistence are outstanding, as is the value.</t>
  </si>
  <si>
    <t>Columbia Crest 2011 Reserve Coyote Canyon Vineyard Syrah (Horse Heaven Hills)</t>
  </si>
  <si>
    <t>Numerous sites in the Horse Heaven Hills didn't produce fruit in 2011 due a late 2010 freeze. This wine bears witness to the glory of the vines that survived unscathed with its notes of huckleberry, dark coffee and smoked meat. The flavors are silky soft and glide along to a lingering, chocolate-filled finish.</t>
  </si>
  <si>
    <t>Niner 2014 Estate Grown Syrah (Paso Robles)</t>
  </si>
  <si>
    <t>Blackberry and blueberry juice aromas are lifted by vanilla and anise on the nose of this bottling from a Westside Paso producer. The tannins are strong and thick, and then smooth out into blackberry, mocha and vanilla flavors into the finish.</t>
  </si>
  <si>
    <t>Puccioni 2013 Puccioni Ranch Petite Sirah (Dry Creek Valley)</t>
  </si>
  <si>
    <t>This is a simple, structured and grippy version of the variety, homegrown and delightfully floral. Relatively restrained, it shows hints of chocolate, blueberry, fig and dark cherry, unfettered by oak.</t>
  </si>
  <si>
    <t>La Chablisienne 2014 Grande CuvÃ©e Premier Cru  (Chablis)</t>
  </si>
  <si>
    <t>A blend from different Premier Cru vineyards across Chablis, this wine is the product of the wide choice of grapes available to this cooperative. It's soft and ripe yet shows the crisper edge typical of the vintage. Drink from 2018.</t>
  </si>
  <si>
    <t>Wild Hogge 2011 Cabernet Sauvignon (Paso Robles)</t>
  </si>
  <si>
    <t>A densely layered nose shows boysenberry, plum blossoms, mocha, coffee, kola nut and purple flowers. More cola shows on the palate with black cherry, plum-skin tartness and uplifting purple flowers, all presented on smooth tannins.</t>
  </si>
  <si>
    <t>Luke Donald 2012 Chardonnay (Carneros)</t>
  </si>
  <si>
    <t>This medium-bodied white features balanced oak that manages to play off flavors of baked apple and butterscotch with compelling swathes of saltiness. This wine will work well with seafood as a result, and make for a decent match with midweek meals.</t>
  </si>
  <si>
    <t>Consilience 2014 Pinot Noir (Santa Barbara County)</t>
  </si>
  <si>
    <t>Very light and shy on the nose, this wine with patience shows pomegranate punch and rain-slicked slate. The palate offers tart cranberry, a touch of Earl Grey tea and pencil-lead flavors.</t>
  </si>
  <si>
    <t>Joseph Mellot 2014 Le Rabault  (Sancerre)</t>
  </si>
  <si>
    <t>A balanced, ripe wine, this offers a good contrast between the dusty tannins and bright red-berry fruits. It's ready to drink with its fruitiness, although it will develop a richer, fuller character as it ages over the next year. Drink from 2017.</t>
  </si>
  <si>
    <t>QupÃ© 2012 Syrah (Santa Barbara County)</t>
  </si>
  <si>
    <t>Plump boysenberry and dewy sagebrush meet with a touch of wet asphalt on the nose of this bottling by Bob Lindquist, whose pioneering brand is now part of Charles Banks' portfolio. Dark purple fruits, from blueberry to blackberry, show on the palate, but with refreshing tartness, as do more complex nuances of menthol, eucalyptus and incense.</t>
  </si>
  <si>
    <t>Kudos 2012 Single Vineyard Series Carabella Vineyard Pinot Noir (Chehalem Mountains)</t>
  </si>
  <si>
    <t>This excellent vineyard has a proven track record, though here the grapes seem unevenly ripened, with brambly berry fruit that turns a little hot and raisined in the finish. Hints of cola and Dr. Pepper add some welcome depth to the flavors.</t>
  </si>
  <si>
    <t>Montenisa 2006 SatÃ¨n Chardonnay (Franciacorta)</t>
  </si>
  <si>
    <t>This sparkling wine made from Chardonnay, opens with a yeasty fragrance of bread crust and pastry. The palate shows citrus and vanilla flavors, hints of oak and vigorous bubbles.</t>
  </si>
  <si>
    <t>Wetzel Estate 2011 RosÃ© Sparkling (Willamette Valley)</t>
  </si>
  <si>
    <t>This clean, simple and tasty sparkling wine is a Chardonnay/Pinot Noir cuvÃ©e, done in the traditional methode Champenoise. Pale straw in color, it brings flavors of green apple and pink grapefruit, with a clean finish.</t>
  </si>
  <si>
    <t>Biecher &amp; Schaal 2013 Schlossberg Grand Cru Riesling (Alsace)</t>
  </si>
  <si>
    <t>This complex wine has a touch of sweetness allowing the fruit to be ready to drink sooner. At the same time, it has structure, strong minerality and a floral, fragrant character. Drink from 2015 or wait for the full effect until 2018.</t>
  </si>
  <si>
    <t>Tulip Winery 2013 White Franc White (Judean Hills)</t>
  </si>
  <si>
    <t>This pale apricot-colored semidry wine is a blend of Cabernet Franc and Sauvignon Blanc. Aromas of butterscotch and nectarine get the taste buds prepared for flavors of butterscotch, peach, rose petal and nutmeg. It is a gently sweet wine that is not at all cloying, with nicely balanced acidity.</t>
  </si>
  <si>
    <t>Falcone 2013 Chardonnay (Santa Barbara County)</t>
  </si>
  <si>
    <t>John and Helen Falcone use Sierra Madre Vineyard fruit from the Santa Maria Valley for this wine, which offers straight-ahead aromas of sweet apple, oak and pineapple. A chalkiness emerges on the palate, with pear flesh providing fruit and red grapefruit pith providing a nicely bitter counterpoint.</t>
  </si>
  <si>
    <t>Blanco Nieva 2013 Pie Franco Verdejo (Rueda)</t>
  </si>
  <si>
    <t>Prickly aromas of nettle, bell pepper, dust and white pepper set up a fresh yet plump palate. Melon, peach pit and green-herb flavors finish with a note of lemon-lime and juicy acidity.</t>
  </si>
  <si>
    <t>J. Lohr 2013 Gesture Viognier (Paso Robles)</t>
  </si>
  <si>
    <t>This wine, which is enhanced with 6% Roussanne, is quite floral on the nose, with tuberose and stargazer lily trending toward ripe tropicality. The flavors are a little more subdued, with hints of guava jam on toasted brioche.</t>
  </si>
  <si>
    <t>Ken Wright 2009 73% Washington/27% Oregon Chardonnay (Washington-Oregon)</t>
  </si>
  <si>
    <t>In this cool vintage the Celilo vineyard was not able to supply enough fruit for a single vineyard Chardonnay, so the blend includes grapes from Del Rio in southern Oregon. It's a fine mix, spicy and sharp, loaded with citrus and semi-tropical fruit. Bright acidity, hints of toast, and a lick of lime all combine to make a delicious and lingering finish.</t>
  </si>
  <si>
    <t>Terre Rouge 2010 L'Autre G-S-M (Sierra Foothills)</t>
  </si>
  <si>
    <t>Comprised of 73% Grenache, 14% Mourvedre and 13% Syrah, Terre Rouge's L'Autre blend is a smooth rendition of lavender, tobacco and savory red plumâ€”a touch of violet lurking within there too. Well intregrated and savory, with tightly woven tannins, this is a great example of how these grape three varieties can work together.</t>
  </si>
  <si>
    <t>Heringer 2012 Insieme 49.41.10 Red (Clarksburg)</t>
  </si>
  <si>
    <t>A minty, menthol aroma and flavors like cherry cola make this an unusual, easy-drinking and full-bodied wine.</t>
  </si>
  <si>
    <t>Las Positas 2015 Estate RosÃ© (Livermore Valley)</t>
  </si>
  <si>
    <t>This is a bold-flavored, medium-bodied rose. It starts with a bright pink color, then shows effusive floral and fruity aromas and jammy but dry flavors.</t>
  </si>
  <si>
    <t>Casanel 2013 Petit Verdot (Middleburg)</t>
  </si>
  <si>
    <t>Overtly herbal on the nose, green peppercorn, anise and tarragon mask aromas of underripe mixed berries. There's a decent weight to this wineâ€”smooth and almost thickâ€”yet the red-berry palate is overtaken by geranium and green-stem flavors.</t>
  </si>
  <si>
    <t>Darcie Kent Vineyards 2013 Pinot Noir (Monterey)</t>
  </si>
  <si>
    <t>Bright cranberry and pomegranate notes meet with tart orange juice and zest on the nose of this fresh bottling from the artist-producer. That cran-orange flavor combo carries through the zesty and flavorful sip, with a touch of anise toward the finish.</t>
  </si>
  <si>
    <t>Meyer Family Vineyards 2013 McLean Creek Road Vineyard Chardonnay (Okanagan Valley)</t>
  </si>
  <si>
    <t>Lean and yeasty, this light-fruited effort seems almost beer-like. The hoppy flavors are fresh and palate-cleansing, the flavors very lightly suggesting green apples and citrus.</t>
  </si>
  <si>
    <t>Tzuba 2006 Metsuda Reserve Kosher Red (Judean Hills)</t>
  </si>
  <si>
    <t>Asian spice and licorice are interlaced into softly stewed fruit aromas and flavors of raspberry, plum and black berry. Silky and easy to drink with dusty tannins and medium acidity.</t>
  </si>
  <si>
    <t>Our Wine 2015 Vineyard Akhoebi Saperavi (Kakheti)</t>
  </si>
  <si>
    <t>Inky purple in color, this wine has cassis and violet aromas. It's smooth on entry, with softly drying tannins that support wild berry, lavender and eucalyptus flavors. A nice touch of acidity accents the finish.</t>
  </si>
  <si>
    <t>Piazzo Armando 2014  Barbaresco</t>
  </si>
  <si>
    <t>This leads with woodland berry, blue flower and dried herb aromas. The palate is rather closed and austere but eventually reveals cranberry, pomegranate and crushed mint flavors through its frame of tightly wound tannins and vibrant acidity. Give this a few more years to loosen up. Drink after 2021.</t>
  </si>
  <si>
    <t>Mangiacane 2009 Riserva  (Chianti Classico)</t>
  </si>
  <si>
    <t>Charred-earth, espresso, French oak and menthol aromas unfold on this full-bodied red while a plum note lingers in the background. The subdued palate is rather evolved, showing raisin, toast, spirits and licorice but not much fruit richness. Assertive, close grained tannins provide the bracing framework.</t>
  </si>
  <si>
    <t>Canneta 2011 Le Bruciate  (Brunello di Montalcino)</t>
  </si>
  <si>
    <t>Scorched soil, black-skinned berry, worn leather and dried herb aromas come together here. The jammy palate is already rather evolved, offering dried black cherry, clove and star anise alongside bracing tannins. Give the tannins a few more years to unclench then drink up to catch the remaining fruit.</t>
  </si>
  <si>
    <t>Gordon Estate 2013 Estate Grown Tempranillo (Columbia Valley (WA))</t>
  </si>
  <si>
    <t>Orange peel, dill, herb and red-fruit aromas lead to elegant, soft, sultry feeling fruit and barrel flavors with a smoky finish. The oak gets a bit in front of the fruit but it still brings plenty of interest.</t>
  </si>
  <si>
    <t>CedarCreek</t>
  </si>
  <si>
    <t>CedarCreek 2012 Block 5 Platinum Chardonnay (Okanagan Valley)</t>
  </si>
  <si>
    <t>Fragrant, with a floral lift in the nose, this is loaded with rich fruit flavors of pineapple, peach and citrus. A whiff of toast and just-sawn wood leads into a lengthy, beautifully balanced, tongue-coating finish.</t>
  </si>
  <si>
    <t>Cedarville 2013 Estate Bottled Cabernet Sauvignon (El Dorado)</t>
  </si>
  <si>
    <t>This engaging, full-bodied and densely textured wine has a great bouquet and structured yet fine-grained tannins. It exudes an engaging mix of spices, smoke and cedar in the aroma, and serves equally layered and complex fruit and spice flavors. Best after 2018.</t>
  </si>
  <si>
    <t>Evans &amp; Tate 2004 The Reserve Cabernet Sauvignon (Margaret River)</t>
  </si>
  <si>
    <t>Conventional wisdom is that 2004 was a better Margaret River vintage than 2003, but this wine suffers a bit in comparison to its older sibling. Thankfully, it's still very good, with plentiful cassis and red plum fruit, soft tannins and crisp acids.</t>
  </si>
  <si>
    <t>Simonnet-Febvre 2005 Vaillons Premier Cru  (Chablis)</t>
  </si>
  <si>
    <t>With superripe fruit, fat and glossy, with rich white fruits, round, dense and concentrated, this is a wine to ooze into the glass. It is perhaps not very Chablis, but delicious as a fine Chardonnay.</t>
  </si>
  <si>
    <t>Walnut City WineWorks 2012 Reserve Pinot Noir (Willamette Valley)</t>
  </si>
  <si>
    <t>Compared with the the regular bottling, this reserve has a touch more concentration to the black cherry fruit. It pays for it with some hard, rather stemmy tannins that can turn bitter. Give this some extra time to breathe after being opened.</t>
  </si>
  <si>
    <t>Carlisle 2014 Compagni Portis White (Sonoma Valley)</t>
  </si>
  <si>
    <t>Pretty and floral, this is a field blend of GewÃ¼rztraminer, Trousseau Gris, Riesling and other mixed whites, all farmed by organic guru Phil Coturri. Full-figured and lithe, it lingers in fruit sweetness, the right call as an apÃ©ritif with spicy nuts, but especially with chips and guacamole or any other piquant fare.</t>
  </si>
  <si>
    <t>Domaine du Petit MÃ©tris 2014 Clos de la Marche  (SavenniÃ¨res)</t>
  </si>
  <si>
    <t>A ripe, still very young wine that has a rich, almost honeyed character while remaining bone dry and tightly textured. There is a mineral character to this wine that should disappear as it ages leaving the ripe pear and apple flavors and the elusive touch of honey. Drink from 2020.</t>
  </si>
  <si>
    <t>Herdade da Malhadinha Nova 2009 Monte da Peceguina Red (Alentejano)</t>
  </si>
  <si>
    <t>Youthful wine, full of rich berry and black plum flavors. It is concentrated while bursting with exuberant fruits, balanced with acidity. This is a true second wine of Malhadinha Nova, ready to drink now.</t>
  </si>
  <si>
    <t>Jones of Washington 2012 Jack's Reserve Cabernet Sauvignon (Ancient Lakes)</t>
  </si>
  <si>
    <t>The aromas suggest notes of green herbs, vanilla, freshly hewn wood and cherry. The flavors are lighter in style, with the tannins bringing some grit.</t>
  </si>
  <si>
    <t>Cascina delle Rose 2012 Nebbiolo (Langhe)</t>
  </si>
  <si>
    <t>This elegant Nebbiolo has an alluring fragrance of rose petal and ripe berry while the palate delivers succulent strawberry, mint and mineral notes. Silky smooth and very fresh, drink this young to catch the softer side of Nebbiolo in all its glory.</t>
  </si>
  <si>
    <t>Lange 2009 Three Hills CuvÃ©e Chardonnay (Willamette Valley)</t>
  </si>
  <si>
    <t>This is a luscious, butterscotchy, fresh, lime- and lemon-flavored Chardonnay; a true delight. Melon and peach fruit flavors thread into the core, and the wine has a wonderful richness without losing its finesse or acid base.</t>
  </si>
  <si>
    <t>ViÃ±as del Cenit 2007 Demora Tempranillo (Tierra del ViÃ±os de Zamora)</t>
  </si>
  <si>
    <t>Lower in price than Cenit's Old Vines, but to me this is a better, more open wine with bacon, spice and bold black-fruit aromas. The palate is full but retains finesse as well as big tannins; flavors of black fruits come with chocolate, coffee and spice. Full-force stuff but still fairly refined. Drink now through 2014.</t>
  </si>
  <si>
    <t>Browne Family Vineyards 2012 Tribute Red (Columbia Valley (WA))</t>
  </si>
  <si>
    <t>This blend of 48% Cabernet Sauvignon, 16% Merlot, 15% Malbec, 12% Cabernet Franc and 9% Petit Verdot seems slightly muddled, with notes of dried herbs, flowers, barrel spices and plum. Flavors are soft and chocolaty, with an elegant styling and grainy tannins.</t>
  </si>
  <si>
    <t>Sanford 2015 Chardonnay (Sta. Rita Hills)</t>
  </si>
  <si>
    <t>This appellation blend is very light in color and also quite restrained aromatically, with the slightest hints of lime, lemongrass and vanilla on the nose. The sip is quite tense, powered by lime acidity and a chalky mouthfeel. A richer white-peach element arises toward the finish.</t>
  </si>
  <si>
    <t>Zenato 2011 Sergio Zenato Riserva  (Lugana)</t>
  </si>
  <si>
    <t>It opens with aromas of beeswax, acacia flower and lightly toasted oak. The smooth, structured palate offers lemon drop, white peach, papaya and a subtle note of vanilla and spice.</t>
  </si>
  <si>
    <t>Plaisance Ranch 2013 Malbec (Applegate Valley)</t>
  </si>
  <si>
    <t>Though the winery claims just 10% new French oak was used, the impact of smoky, charred wood is clear. Some bright, tart raspberry fruit is at the core. The tannins carry flavors of coffee grounds and dark chocolate.</t>
  </si>
  <si>
    <t>Westerly 2014 Sauvignon Blanc (Happy Canyon of Santa Barbara)</t>
  </si>
  <si>
    <t>Light notes of cut lemongrass and squeezed lemon show on the nose of this wine by former Harlan Estates cellar master Adam Henkel. Lime juice, wet cement and apple peels combine for a standard and straightforward flavor profile, which is clean, tight and packs a good acidic sizzle.</t>
  </si>
  <si>
    <t>Stoller 2014 Pinot Noir (Dundee Hills)</t>
  </si>
  <si>
    <t>Here's reserve-level quality in a widely available, moderately priced bottle. It's entirely estate grown, ripe with bright cherry fruit, and a finish that resonates with granite and earth.</t>
  </si>
  <si>
    <t>Abadia Retuerta 2010 SelecciÃ³n Especial Red (Vino de la Tierra de Castilla y LeÃ³n)</t>
  </si>
  <si>
    <t>Earthy black-fruit aromas are a bit tough and gritty. This feels rugged, full in body and tannic. Ripe, earthy blackberry and cassis flavors are spicy, with a strong back note of espresso. A full, toasty finish tastes mostly of straight black coffee. Drink through 2021.</t>
  </si>
  <si>
    <t>Amalie Robert 2014 Our Muse Viognier (Willamette Valley)</t>
  </si>
  <si>
    <t>There's never more than a barrel of this outstanding wine to go around, but it's well worth hunting down. Powerful and lush, it's got a silky, voluptuously fruity mouthfeel. Candied citrus and apple pie come to mind, as the flavors continue rushing through, finishing with a spicy lift and a whiff of menthol.</t>
  </si>
  <si>
    <t>De Stefani 2014 Plavis Merlot (Piave)</t>
  </si>
  <si>
    <t>Made entirely with Merlot, this offers aromas of black-skinned fruit and baking spice. The straightforward approachable palate shows black plum, tobacco and a vanilla note framed in supple tannins. Enjoy soon.</t>
  </si>
  <si>
    <t>Campolargo 2012 Baga (Bairrada)</t>
  </si>
  <si>
    <t>This wine shows the local Baga grape richly, full of black fruits as well as the more typical dark tannins. The structure is firm, balancing the ripe black plum and spice flavors. This wood-aged wine is now ready to drink.</t>
  </si>
  <si>
    <t>Houdini 2011 Merlot (Oakville)</t>
  </si>
  <si>
    <t>Smoky meat marks the entry of this wine, followed by a thickness on the palate of tar and savory dark black fruit. Rounded and soft, it's an approachable Merlot that's ready to enjoy now.</t>
  </si>
  <si>
    <t>ChÃ¢teau BeausÃ©jour 2013 Red (Bergerac Sec)</t>
  </si>
  <si>
    <t>Organically grown fruit, aged in new wood for 12 months, creates this rich smooth wine. With a juicy oxidative character, it is soft and round. Yellow fruits and spice come together in a wine that is now ready to drink.</t>
  </si>
  <si>
    <t>Domaine Christian Moreau PÃ¨re et Fils 2015  Chablis</t>
  </si>
  <si>
    <t>From vineyards on the cooler south bank of the Serein, this wine is crisp and tightly coiled despite the warmth of the 2015 vintage. It's built on a backbone of sturdy minerality, fleshed out with crisp, citrus fruit, and will be ready to drink from late 2017.</t>
  </si>
  <si>
    <t>Argyle 2014 Nuthouse Riesling (Eola-Amity Hills)</t>
  </si>
  <si>
    <t>This is fruit-powered Riesling, finished dry but with a touch of residual sugar to soften the acids. Apple and Meyer lemon fruit flavors intermingle, sporting abundant, juicy natural acidity.</t>
  </si>
  <si>
    <t>Luis Felipe Edwards 2012 Marea Wild Ferment Chardonnay (Leyda Valley)</t>
  </si>
  <si>
    <t>Pea and green bean aromas announce a heavy, somewhat vegetal wine. The mouthfeel is viscous and not easy to navigate, while overly sweet pineapple and mango flavors finish in a mash of banana.</t>
  </si>
  <si>
    <t>ChÃ¢teau Hellha 2007 5 Puttonyos AszÃº  (Tokaji)</t>
  </si>
  <si>
    <t>Intensely aromatic, this has scents of honey, caramel and dried savory herbs. It is a penetrating Tokaj that has a herbaceous tone. The palate is rich and creamy, and it offers characteristic flavors of tropical fruit, beeswax and flower, swathed by hints of lavender and sage.</t>
  </si>
  <si>
    <t>Desert Wind 2015 Estate Grown Ora Proprietary Red (Wahluke Slope)</t>
  </si>
  <si>
    <t>This is an unusual blend of principally Syrah, Malbec, Tempranillo and Souzao, along with bits of Petit Verdot, Merlot, and Cabernet Sauvignon. Aromas of cocoa, vanilla and green herb lead to tart cherry flavors that seem underripe. The finish comes up short.</t>
  </si>
  <si>
    <t>Rosati Family</t>
  </si>
  <si>
    <t>Rosati Family 2006 Cabernet Sauvignon (Mendocino County)</t>
  </si>
  <si>
    <t>Strong-minded with a tannic bite, this Cab has soft red fruit and a menthol quality to it that doesn't seamlessly mesh together.</t>
  </si>
  <si>
    <t>Castello di Bossi 2012 Berardo Riserva  (Chianti Classico)</t>
  </si>
  <si>
    <t>Aromas of chopped mint, underbrush, spiced berry, toast and a whiff of iris take shape on this savory, approachable wine. Made entirely with Sangiovese, the ripe round palate offers dried cherry, raspberry, truffle and licorice framed in supple tannins. It finishes on a savory, almost salty note. Drink through 2020.</t>
  </si>
  <si>
    <t>Sierra Vista</t>
  </si>
  <si>
    <t>Sierra Vista 2009 Fleur de Montagne Red (El Dorado)</t>
  </si>
  <si>
    <t>If you love old-world RhÃ´nes, Sierra Vista is a producer to know about. This blend of Grenache, Syrah, MourvÃ¨dre and Cinsault is medium in weight and easy to drink and love, tinged with hints of lavender, cherry and baked bread.</t>
  </si>
  <si>
    <t>ChÃ¢teau Hallet</t>
  </si>
  <si>
    <t>ChÃ¢teau Hallet 2009  Sauternes</t>
  </si>
  <si>
    <t>Soft apple- and honey-flavored wine that has dry botrytis and a spiced texture. With flavors of lemon curd and peach, it is more in a light Barsac style, fruity as well as sweet.</t>
  </si>
  <si>
    <t>Koenig Vineyards 2014 Botrytis Single Berry Select Late Harvest Riesling</t>
  </si>
  <si>
    <t>Coming in at 159g/L residual sugar, this wine is Ã¼ber-aromatic, with notes of dried apricot, pineapple, flowers, and honey, showing layer of complexity. Given the richness of the aromas, the palate is surprisingly deft and light on its feet, displaying a lot of grace and detail to the sugary-sweet flavors.</t>
  </si>
  <si>
    <t>Canyon Wind 2013 Cabernet Sauvignon (Grand Valley)</t>
  </si>
  <si>
    <t>A freshâ€”almost confectedâ€”mix of berries meet sweet vanilla and sawdust aromas. The medium-bodied palate follows suit, with soft tannins leading to a short, toasted vanilla finish.</t>
  </si>
  <si>
    <t>Michael Shaps 2012 Petit Verdot (Monticello)</t>
  </si>
  <si>
    <t>Oak aromas pervade on the nose and palate, with charred blackberries, freshly-ground coffee and dark chocolate notes showing dominance. Full-bodied, rich and thick, this brooding red is supported by grippy tannins that build on the finish.</t>
  </si>
  <si>
    <t>Mud House 2012 Claim 431 Vineyard Pinot Noir (Central Otago)</t>
  </si>
  <si>
    <t>This is a fairly muscular, chunky Pinot Noir. Black cherries and plums power it, accented by slightly piny, herbal notes. It's neither silky nor particularly long on the finish, but is a satisfying, sturdy red to drink over the next few years.</t>
  </si>
  <si>
    <t>Pujanza 2009  Rioja</t>
  </si>
  <si>
    <t>Dry, earthy plum and berry aromas are attractive and unadulterated. This feels alert, with a refined texture and full tannins supporting red plum and raspberry fruit. A structured, mildly tannic finish tastes peppery and a bit woody, all good signs for the future. Drink through 2019.</t>
  </si>
  <si>
    <t>Baker Lane 2013 Sonoma Coast CuvÃ©e Pinot Noir (Sonoma Coast)</t>
  </si>
  <si>
    <t>Earthy and spicy, this is classic cool-climate, coastal Pinot, with a whole-cluster mentality and depth of complex flavor and texture. Tart pomegranate and cranberry combine for a light-hearted approach to the vintage, with herbal accents that reach far across the soulful finish.</t>
  </si>
  <si>
    <t>Westerly 2013 Sauvignon Blanc (Santa Ynez Valley)</t>
  </si>
  <si>
    <t>The nose on this wine, which is now being made by former Harlan Estate cellar master Adam Henkel, is fresh and boisterous with lime sorbet and lemon glacÃ© aromas. The palate is clean and crisp yet quite tropical, with sweetgrass, mango and papaya flavors.</t>
  </si>
  <si>
    <t>Dry Creek Vineyard 1997 Reserve Zinfandel (Dry Creek Valley)</t>
  </si>
  <si>
    <t>Lovely, sweet plummy fruit, leads into a soft, rich, mouth-pleasing wine. Beautiful bouquet, tons of flavor in an elegant style. Leafy, old-viney finish.</t>
  </si>
  <si>
    <t>Peachy Canyon 1998 Estate Bottled Zinfandel (Paso Robles)</t>
  </si>
  <si>
    <t>A blend of Peachy Canyon Estate (67%) and Mustang Springs Ranch (33%) fruit. In this vintage the Peachy Zins seem to lack intensity, but this is a well-balanced effort that shows the best of what is there. Clean, forward fruit, with lots of blueberry and a light, toasty framework. Good wine, but pricey.</t>
  </si>
  <si>
    <t>Henry of Pelham 1998 Botrytis Affected Riesling (Niagara Peninsula)</t>
  </si>
  <si>
    <t>Shows ample evidence of botrytis on the apricot-scented nose, with less-dominant aromas of ultraripe pears and peaches blending in. It's very juicy and fruity, with some lime-like acidity that keeps it fresh. Best with fresh fruits, or try with a foie gras appetizer.</t>
  </si>
  <si>
    <t>Mission Hill 2012 Southern Cross Sauvignon Blanc (Okanagan Valley)</t>
  </si>
  <si>
    <t>Partially (35%) fermented in French oak, this is a soft, round and fruity wine. Lightly toasted with scents of coconut and camphor, it's still packed with crisp lime and gooseberry fruit, providing a solid underpinning.</t>
  </si>
  <si>
    <t>Terre di San Venanzio Fortunato NV Dry  (Valdobbiadene Superiore di Cartizze)</t>
  </si>
  <si>
    <t>Enticing aromas of white and yellow spring flowers, peach and a hint of pastry cream lead the nose. The palate offers creamed green apple, nectarine zest, ripe pear and a hint of mineral alongside vibrant acidity and an elegant, persistent perlage.</t>
  </si>
  <si>
    <t>Messina Hof 2015 Private Reserve Double Barrel Malbec (Texas High Plains)</t>
  </si>
  <si>
    <t>Aromas of cassis, dried cranberry and black cherry are backed by tobacco and a kick of licorice. The palate is ripe in raspberry, blueberry and black cherry, showing whispers of leather and white pepper. The tannins add balance, mellowing some of the ripeness. Currant and vanilla show on the medium-length finish.</t>
  </si>
  <si>
    <t>Michael Shaps 2014 Honah Lee Vineyard Petit Manseng (Monticello)</t>
  </si>
  <si>
    <t>This is deep gold in color, with aromas of butter, biscuits and pineapple. Initial flavors of buttery popcorn, vanilla, clove and nutmeg carry the palate, with apricot and citrus in the background. This is an oily, robust wine that lingers long and spicy on the finish.</t>
  </si>
  <si>
    <t>ChÃ¢teau Lamothe de Haux 2009 ChÃ¢teau Manos RÃ©serve du ChÃ¢teau  (Cadillac)</t>
  </si>
  <si>
    <t>Cadillac faces Barsac and Sauternes across the Garonne river and shares the same autumn conditions that give the noble rot in the sweet wines. This wine offsets sweetness with a fresh, lemon marmalade crispness to give a well-balanced, ready-to-drink wine.</t>
  </si>
  <si>
    <t>This wine is firmly structured while also supporting swathes of berry fruits. Tannins come from the Cabernet in the blend and from the wood aging that gives a toasty character. Black fruits and acidity shine at the end. Drink from 2018.</t>
  </si>
  <si>
    <t>Sawtooth 2011 Trout Trilogy Petite Sirah</t>
  </si>
  <si>
    <t>This 100% varietal provides a pretty example of Petite Sirah, with appealing accents of dark coffee and plum. The soft, supple feel to the fruit flavors belies the firm tannins at this wine's core. Amaro-like bitters on the finish are the only thing that holds this wine back from reaching further heights.</t>
  </si>
  <si>
    <t>Domaine HuÃ«t 2010 Clos du Bourg Sec  (Vouvray)</t>
  </si>
  <si>
    <t>A wine with a very mineral character, some weight, very lively acidity, rounded out with spice and pear. This is for long-term aging, over five years and more.</t>
  </si>
  <si>
    <t>Coturri Winery</t>
  </si>
  <si>
    <t>Coturri Winery 2007 Testa Vineyards Charbono (Mendocino County)</t>
  </si>
  <si>
    <t>Sonoma County's Coturri, an early advocate of organic farming and old-fashioned winemaking, has made a tiny amount of Charbono, a hybrid of Nebbiolo and Grenache. Grown at Testa in Mendocino, a great source of many heritage varieties, including Zinfandel and Carignane, this Charbono is grapey and rustic with a fair amount of acidity throughout.</t>
  </si>
  <si>
    <t>Mendel 2007 Malbec (Mendoza)</t>
  </si>
  <si>
    <t>Big, ripe, colorful and attractive, with leather and earth on the nose. The mouthfeel is a touch clanky, while the black fruit palate is broad and masculine as it shows a few holes in the fabric. With vanilla and mocha late, this is a nice Malbec with full tannins and grip.</t>
  </si>
  <si>
    <t>Cascina Bretta Rossa 2011 CuvÃ©Ã¨ Leonora RosÃ© Pinot Nero (Alta Langa)</t>
  </si>
  <si>
    <t>Made entirely with Pinot Nero, this salmon-colored sparkler has delicate aromas of McIntosh apple, citrus zest and a whiff of honey. The bright palate offers strawberry, bread crust and a note of toasted hazelnut alongside an elegant mousse.</t>
  </si>
  <si>
    <t>Cave Spring 2012 Select Late Harvest Indian Summer Riesling (Niagara Peninsula)</t>
  </si>
  <si>
    <t>Perhaps a little overripe on the nose, this late harvest is high-toned and rather sharp in its attack. Concentrated peach, apricot, butter brickle and honey flavors carry the midpalate, but the finish turns bitter.</t>
  </si>
  <si>
    <t>Forchini</t>
  </si>
  <si>
    <t>Forchini 2013 Proprietor's Reserve Old Vine Zinfandel (Dry Creek Valley)</t>
  </si>
  <si>
    <t>Notions of vanilla and grape Kool-Aid provide a perception of sweetness on the palate in this soft, nondescript wine from older vines.</t>
  </si>
  <si>
    <t>Ninety+ 2013 Super Cuvee Lot 95 Red (Napa Valley)</t>
  </si>
  <si>
    <t>Made from Cabernet Sauvignon and Petite Sirah, with slightly more of the former. It hinges on large swathes of barbecue smokiness and heaping grilled meat, with a baseline of licorice and vanilla-laced tannin that can sometimes overwhelm.</t>
  </si>
  <si>
    <t>Brian Carter Cellars 2005 Byzance Red Wine Red (Columbia Valley (WA))</t>
  </si>
  <si>
    <t>Young and tight, this wine is scented with fresh raspberries and cocoa. The fruit flavors include red currant and spicy cherry as well, and it feels sleek and elegant, though confined. The way the wine spreads out across the palate is encouraging, as are the hints of pepper, herb and stone. Decant before drinking.</t>
  </si>
  <si>
    <t>Young, tight and sharp, showing lots of black currant, along with pepper and spice. Maybe just a notch below the excellent 2004 L'Etalon Red. Tasted twice over a six month period, the wine remains stubbornly tough and chewy, despite appealing chocolaty spice and penetrating raspberry/currant fruit.</t>
  </si>
  <si>
    <t>Obelisco Estate 2008 Red (Red Mountain)</t>
  </si>
  <si>
    <t>This is the most available of all the new releases from this important new winery and vineyard on Red Mountain. It sets up with black cherry, plum and blackberry fruits, annotated with clove and coffee. Perfectly balanced and kept at a moderate 13.7% alcohol, this Cabernet-dominated Bordeaux blend is graceful and refined, built for food and cellarworthy for up to a decade.</t>
  </si>
  <si>
    <t>Kelleher</t>
  </si>
  <si>
    <t>Kelleher 2014 Block 21 Sauvignon Blanc (Napa Valley)</t>
  </si>
  <si>
    <t>This is a sophisticated, stylish and ultimately tasty wine, given time in mostly stainless steel, with 10% in neutral oak. Fleshy, floral and full bodied without ever becoming obtrusive, it offers a nice mix of Meyer lemon and vanilla. The elements are integrated and the punchy texture offers both depth and breadth.</t>
  </si>
  <si>
    <t>Weszeli 2014 Schenkenbichl Reserve GrÃ¼ner Veltliner (Kamptal)</t>
  </si>
  <si>
    <t>Baked apple and freshly cut apple peel make for an appealing introduction. Honey and lemon notes join in on the palate and give all of that apple fruit a zesty but textured lift. Very fresh, but very satisfying with appealing, lasting length.</t>
  </si>
  <si>
    <t>Klinker Brick 2013 Marisa Vineyard Zinfandel (Lodi)</t>
  </si>
  <si>
    <t>Just plain delicious, this full-bodied wine starts with ripe blueberry and dark chocolate aromas. Next, generous, ripe, saturated fruit flavors flood the mouth, seeming to deepen with each sip. The mouthfeel stays smooth but is enhanced by moderate tannins and ample acidity for good balance.</t>
  </si>
  <si>
    <t>Allram 2014 Heiligenstein Reserve Riesling (Kamptal)</t>
  </si>
  <si>
    <t>Scented and fresh, this presents wiry, full-fruited flavors of red and green apple with a good dollop of zesty, pervasive freshness. There is quite a bit of concentration on a very streamlined body with lots of drive and a very vivid, lip-smacking finish.</t>
  </si>
  <si>
    <t>Cistus</t>
  </si>
  <si>
    <t>Cistus 2004 Grande Reserva Red (Douro)</t>
  </si>
  <si>
    <t>In the smooth, polished style of other wines in the Cistus range from Quinta de Val da Perdiz, this wine has mint aromas, licorice and some bitter chocolate flavors, rounded and burnished with new wood flavors. It needs agingâ€”maybe 4 or 5 years.</t>
  </si>
  <si>
    <t>Fazeli Cellars 2014 Riesling (Temecula Valley)</t>
  </si>
  <si>
    <t>Scratched lemon skin and sliced-apple aromas meet with a light petrol character on this nice and easy-smelling white wine. The palate starts slightly sweet then grows more so, showing flavors of orange soufflÃ© and lemon syrup.</t>
  </si>
  <si>
    <t>Vereinigte Hospitien 2014 Scharzhofberger SpÃ¤tlese Grosse Lage Riesling (Mosel)</t>
  </si>
  <si>
    <t>Fresh apples and pears seem dusted in a fine mineral powder in this brisk, semisweet Riesling. It's featherlight in texture, darting and dancing alongside a lemon-lime vein of acidity that pierces through the finish.</t>
  </si>
  <si>
    <t>Nittnaus Hans und Christine 2011 The Pinot Puzzle Pinot Noir (Burgenland)</t>
  </si>
  <si>
    <t>This is one of those Pinot Noirs that play hide and seek with you: is that violet or rose? Is it Bing cherry or Amarena? There is red currant and cherry fruit at the center, with overtones of oak, bright acidity and gentle tannins. This will perform best if served with food.</t>
  </si>
  <si>
    <t>Dr. Loosen 2009 Wehlener Sonnenuhr SpÃ¤tlese Riesling (Mosel)</t>
  </si>
  <si>
    <t>Loosen's 2009 spÃ¤tlese from the Wehlener Sonnenuhr is a lush, medium-bodied wine loaded with honey and peaches. It's superripe and succulent, with a long, fruity finish. Try it with Szechuan dishes, which will buffer the sweetness of the wine while the wine tames some of the heat.</t>
  </si>
  <si>
    <t>Kingston Family 2009 Alazan Pinot Noir (Casablanca Valley)</t>
  </si>
  <si>
    <t>Always at the top of the Chilean Pinot heap is this true, complex wine from Kingston Family. The nose features light raspberry, citrus, oceanic brine and toasty, creamy oak. The palate is lush and rolls across the tongue with ease; ripe fruit in the cherry zone along with cocoa and spice make for fine flavors. Finishes with purity, smooth tannins and herbal twinges.</t>
  </si>
  <si>
    <t>JÃ¤ger 2013 Klaus Federspiel GrÃ¼ner Veltliner (Wachau)</t>
  </si>
  <si>
    <t>Still closed, this will take a little time to come out of its shell. But it's worth the wait: there's pepper, zestiness and a streamlined, structured body. One word comes to mind: sleekness.</t>
  </si>
  <si>
    <t>La Tunella 2012 Col Matiss Sauvignon (Colli Orientali del Friuli)</t>
  </si>
  <si>
    <t>Bold and savory, it has intriguing aromas of grass, dried hay, stone fruit and dill. The rich, warm palate delivers yellow peach, candied ginger and grapefruit accented with sage and a vanilla note.</t>
  </si>
  <si>
    <t>Vinum Cellars 2010 The Scrapper Cabernet Franc (El Dorado County)</t>
  </si>
  <si>
    <t>The Scrapper is aptly named, packing plenty of flavorful punches into a structured but softly tannic wine. Peppery, especially in aroma, it offers full-bodied leathery black cherry fruit and concentrated layers of savory chocolate. It's delicious and would make a fine pairing with any steak.</t>
  </si>
  <si>
    <t>La Tunella 2012 Col Livius Friulano (Colli Orientali del Friuli)</t>
  </si>
  <si>
    <t>Made from native grape Friulano and fermented in large casks, this full-bodied, sophisticated wine opens with delicate aromas that recall lemon blossom, acacia and walnut. The linear palate offers Bartlett pear, lemon zest and golden apple accented with notes of bitter almond. This will develop complexity over the next few years. Drink through 2018.</t>
  </si>
  <si>
    <t>Amador Cellars 2014 Syrah (Amador County)</t>
  </si>
  <si>
    <t>This big but complex wine offers wonderful varietal characteristics. Sage and blackberry highlight the aromas, while equally interesting black pepper, beef and blackberry flavors expand on the palate. It has very good depth and a distinctive flavor profile, too.</t>
  </si>
  <si>
    <t>Tsantali 2009 Metoxi X Single Vineyard Xinomavro-Limnio-Cabernet Sauvignon Red (Mount Athos)</t>
  </si>
  <si>
    <t>Allspice, violet and plucky red berry aromas lead this Xinomavro-Limnio-Cabernet blend. Flavors of plum, leather, cinnamon and pepper are balanced and subtle. A good everyday bottle that will pair well with burgers, steak and mushroom dishes.</t>
  </si>
  <si>
    <t>Red Tail Ridge 2009 Estate Bubbles Sparkling RosÃ© Pinot Noir (Finger Lakes)</t>
  </si>
  <si>
    <t>Earthy mushroom, yeast and spice notes accent aromas of preserved red fruits on this exuberantly foamy sparkler. It's penetrating on the palate with tart cranberry acidity, and finishes with a lingering hint of dried leaves.</t>
  </si>
  <si>
    <t>Aubichon Cellars 2012 Vista Hills Pinot Gris (Dundee Hills)</t>
  </si>
  <si>
    <t>Distinctive, artisanal and sourced from a spectacular site, this was fermented in oak and barrel aged. The hock bottle indicates the Alsatian style, and the wine inside is both powerful and  sturdy, with supple, generous flavors of stone fruits running into light tropicality.</t>
  </si>
  <si>
    <t>Lincourt 2014 Rancho Santa Rosa Chardonnay (Sta. Rita Hills)</t>
  </si>
  <si>
    <t>Light but inviting wood aromas from oak to acacia show on the nose of this bottling, along with red-pear skins, yellow-grapefruit pith and the slightest touch of marshmallow. The sip is more about chalky grip and the tightly woven texture than blunt flavors, with enough sour Key-lime and pink-grapefruit touches to entertain the palate.</t>
  </si>
  <si>
    <t>Baileyana 2014 La Pristina Chardonnay (Edna Valley)</t>
  </si>
  <si>
    <t>The nose on this wine by Burgundy-raised veteran vintner Christian Roguenant is very minerally and focused, showing chalk, crushed sea shells, lemon rind and a touch of Marcona almond. The texture is pleasantly grippy and taut, containing flavors of white peach, grapefruit pith and baking soda, all of which sail deep into the finish.</t>
  </si>
  <si>
    <t>Foley 2014 Rancho Santa Rosa Chardonnay (Sta. Rita Hills)</t>
  </si>
  <si>
    <t>Light on the nose, this shows delicate aromas of Asian pear, honeysuckle, squeezed lemon wedge, fresh coconut flesh and a tiny bit of butter. The palate is also demure yet delicious, with lightly poached apples, squeezed lime and a chalky textural grip.</t>
  </si>
  <si>
    <t>Te Mata 2013 Cape Crest Sauvignon Blanc (Hawke's Bay)</t>
  </si>
  <si>
    <t>This has come to epitomize the Hawke's Bay style of Sauvignon Blanc, typical in it's ripe fruit and oak treatment. Hints of vanilla and cedar frame passion fruit and pink grapefruit notes, then leave a lingering impression of Creamsicle behind on the silky-textured finish.</t>
  </si>
  <si>
    <t>Murrieta's Well 2016 Dry RosÃ© (Livermore Valley)</t>
  </si>
  <si>
    <t>Seriously refreshing, this pink and copper-colored medium-bodied wine has dazzling citrus aromas, pink grapefruit and raspberry flavors and great acidity that wakes up the taste buds. Made from Grenache and Counoise grapes, it's just the thing for an alfresco lunch or to pour with appetizers before dinner.</t>
  </si>
  <si>
    <t>Brecon Estate 2016 AlbariÃ±o (Central Coast)</t>
  </si>
  <si>
    <t>Clean lines of grapefruit, lime and lemongrass make for a fresh, somewhat angular nose on this zesty tongue-tingling bottling. The palate begins with a round orange-candy flavor and then dives into the sharpness of lime skins and grapefruit peels, with a sizzle of acidity that goes long and deep.</t>
  </si>
  <si>
    <t>Gancia NV CuvÃ©e 18 Mesi Metodo Classico Sparkling (Piemonte)</t>
  </si>
  <si>
    <t>Fun and refreshing, this opens with subtle aromas of yellow apple, citrus, lemon pastry and hazelnut that follow through to the palate. It's fresh, with bright acidity and a persistent, frothy perlage.</t>
  </si>
  <si>
    <t>Malibu Rocky Oaks 2014 Reserve Cabernet Sauvignon (California)</t>
  </si>
  <si>
    <t>One of the more promising wines coming out of the newer Malibu area, this Cab that is boosted by 10% Merlot and 4% Cabernet Franc. It shows deep blueberry, black currant and black olive on the nose, along with dill, pepper, spearmint and caramel-laced fudge. The intriguing palate offers black olive, black pepper and dark, deep fruit. It's well structured and tasty, like a salt- and pepper-crusted steak.</t>
  </si>
  <si>
    <t>Collovray et Terrier 2008 Domaine des Deux Roches PlÃ©nitude e BontÃ©  (Pouilly-FuissÃ©)</t>
  </si>
  <si>
    <t>Balanced, a wine that shows the right richness, spice, great wafts of fresh plums, peaches, lifted by acidity and rounded by a fine wood element.</t>
  </si>
  <si>
    <t>Forgeron 2006 Zinfandel (Columbia Valley (WA))</t>
  </si>
  <si>
    <t>A candidate for the best Zinfandel in Washington, this firm, claret-like offering is loaded with sweet berries and spicy, pine needle penetration. Supple and smoky, it threads a dark streak of iron ore into the polished tannins. Very fine winemaking.</t>
  </si>
  <si>
    <t>Helix by Reininger 2006 Sangiovese (Columbia Valley (WA))</t>
  </si>
  <si>
    <t>Yummy is the first word that comes to mind, followed by sounds of lip smacking. It's a rich bundle of extracted cherry and raspberry fruit, driven deep with juicy acidity, and bound with ripe tannins. The penetration and vivid tartness are remarkable, and supremely satisfying.</t>
  </si>
  <si>
    <t>Cristom 2014 Mount Jefferson CuvÃ©e Pinot Noir (Willamette Valley)</t>
  </si>
  <si>
    <t>Light raspberry fruit carries a tart punchy edge. It's clean and fresh, though showing little density. Additional bottle age (another couple of years) would be a good idea.</t>
  </si>
  <si>
    <t>Domaine Vincent Stoeffler 2015 Gewurztraminer (Alsace)</t>
  </si>
  <si>
    <t>Earthy ripeness of peach and yellow plum abounds. The palate is rounded and medium sweet, suggesting jellied and crystallized fruit confections with an appetizingly tart edge. Drink soon.</t>
  </si>
  <si>
    <t>Archer Roose NV CarmenÃ¨re (Colchagua Valley)</t>
  </si>
  <si>
    <t>Don't fear the box! Aromas of red berry, briar patch, olive and rooty spice are varietally correct. This feels right, with a bolstering shot of acidity. Leafy, baked-plum flavors finish herbal and peppery.</t>
  </si>
  <si>
    <t>Loimer NV Extra Brut Sparkling (NiederÃ¶sterreich)</t>
  </si>
  <si>
    <t>Notes of mellow, ripe apple create an appetizing nose. Those rich but fresh apple notes continue throughout the palate, giving fullness of fruit and tart freshness at the same time. Fine, creamy mousse fizzes away, dispersing delicious apple notes across the palate. The body is light and the finish gloriously fresh and dry.</t>
  </si>
  <si>
    <t>Domaine Charles Frey 2016 Frankstein Grand Cru Gewurztraminer (Alsace)</t>
  </si>
  <si>
    <t>The golden ripeness of yellow stone fruit is already apparent on the nose. On the palate a pleasantly bitter phenolic edge provides some structure to counter the luscious medium-sweet richness. That sweetness boosts all the fruit notes and lets them linger. It's a rounded, balanced and totally fruit-driven wine.</t>
  </si>
  <si>
    <t>Christophe Cordier 2014 Vielles Vignes  (VirÃ©-ClessÃ©)</t>
  </si>
  <si>
    <t>Plenty of toastiness in this ripe wine gives an extra element of acidity that needs to be tamed. At the same time, it has good white- and citrus-fruit flavors. Drink this attractive wine from 2017.</t>
  </si>
  <si>
    <t>Mendel 2013 Malbec (LujÃ¡n de Cuyo)</t>
  </si>
  <si>
    <t>Black plum, graphite and herbal tomato aromas are solid but subdued. There's weight to this Malbec but not much depth to the palate, while flavors of berry, cassis and tomato run low on complexity.</t>
  </si>
  <si>
    <t>Paralelo 2007 Txtura 1 Red (Valle de Guadalupe)</t>
  </si>
  <si>
    <t>Dark, gritty, crusty aromas of black licorice and bitter chocolate are fiery, narrow and ultimately unveil cassis and black cherry notes. This blend of Tempranillo, Zinfandel and Grenache is hard and powerful in the mouth, with toasty, chocolaty flavors of ripe berries and baked plum. This is true, sun-drenched Mexican wine.</t>
  </si>
  <si>
    <t>Millbrook 2012 Proprietor's Special Reserve Cabernet Franc (Hudson River Region)</t>
  </si>
  <si>
    <t>Raspberries and cherry blossoms mingle on the nose of this pretty, perfumed wine. The palate is buoyant with fresh berry and cherry flavors, yet touches of forest floor and spice add complexity and depth. It's brisk in acidity and layered with fine, firm tannins.</t>
  </si>
  <si>
    <t>Fritsch 2013 Schlossberg GrÃ¼ner Veltliner (Wagram-Donauland)</t>
  </si>
  <si>
    <t>A subtle nose of citrus suggests a restrained wine. Indeed, the palate is slender, citrus-fresh and light, but enlivened by the peppery varietal edge that invariably adds interest. Clean, crunchy finish.</t>
  </si>
  <si>
    <t>Gorman 2012 Zachary's Ladder Red (Red Mountain)</t>
  </si>
  <si>
    <t>This blend of Cabernet Sauvignon (50%), Syrah (32%) and Petit Verdot offers notes of blueberries and high-toned herbs that don't entirely seem to marry. Flavors are rich and concentrated with a supple feel.</t>
  </si>
  <si>
    <t>Saviah 2008 Malbec (Walla Walla Valley (WA))</t>
  </si>
  <si>
    <t>Sharp and peppery, this Walla Walla Valley Malbec starts out fruity and forward, then brings in flavors of dried leaf and tea. It's a two-step wine, perhaps caught between youth and maturity.</t>
  </si>
  <si>
    <t>Villa San Juliette 2013 Reserve Alicante Bouschet (Paso Robles)</t>
  </si>
  <si>
    <t>Rich caramel and fudge tones mix with inviting crushed purple flowers, baked blackberries and vanilla on the nose of this bottling that features a red-fleshed grape rarely used alone. The palate is sharper than the lavish nose suggests, with fresh crushed elderberries and dried fennel spice.</t>
  </si>
  <si>
    <t>Castello di Selvole 2011 Riserva  (Chianti Classico)</t>
  </si>
  <si>
    <t>This opens with pretty scents of plum, blue flower, baking spice and a whiff of leather. The lean palate doesn't live up to the nose, showing raw sour cherry, orange peel and a hint of fennel seed accompanied by dusty, fleeting tannins that dry out the finish.</t>
  </si>
  <si>
    <t>Kunde 2014 C.S. Ridge Vineyard Chardonnay (Sonoma Valley)</t>
  </si>
  <si>
    <t>From the winery's estate, this wine opens in pretty floral notes of jasmine and orange blossom, following on the full-bodied palate with baked pear and vanilla. It finishes tart and dry.</t>
  </si>
  <si>
    <t>Puccioni 2012 Petite Sirah (Dry Creek Valley)</t>
  </si>
  <si>
    <t>Soft and approachable, this full-bodied wine features classic elements of blueberry, blackberry and leathery chocolate that finish without much ado.</t>
  </si>
  <si>
    <t>Antoine Simoneau 2012 Domaine de la Rabelais Touraine Chenonceaux Malbec-Cabernet Franc (Touraine)</t>
  </si>
  <si>
    <t>In the Loire, while Malbec remains dry, it has a softer profile, giving stalky blackberry fruits and very fresh acidity. This wine is light and likely to mature quickly. Drink from 2016.</t>
  </si>
  <si>
    <t>Ottella 2011 Molceo  (Lugana Superiore)</t>
  </si>
  <si>
    <t>Yellow peach, pear, mineral, Alpine herbs and almond jump out of the glass. The elegant but structured palate delivers a great depth of flavors alongside crisp acidity. It's already delicious but will also develop more complexity over the next few years. Drink now through 2016.</t>
  </si>
  <si>
    <t>Klipfel 2009 Clos Zisser Kirchberg de Barr Grand Cru Gewurztraminer (Alsace)</t>
  </si>
  <si>
    <t>Certainly sweet, this is a rich wine that is maturing well. It has weight and spice and a soft, opulent texture. It's sourced from grapes grown on the steep slopes above the city of Barr. Drink now and until 2018.</t>
  </si>
  <si>
    <t>Giribaldi 2012 Matteo Giribaldi Metodo Classico Sparkling (Vino Spumante)</t>
  </si>
  <si>
    <t>Delicate scents of white flowers and white orchard fruit lead the nose while the refreshing palate offers yellow apple, lime and lemon pastry. It's crisp and clean, with lively acidity and small vivacious bubbles.</t>
  </si>
  <si>
    <t>Paro 2013 Kaufman Sunnyslope Vineyard Pinot Noir (Sonoma Mountain)</t>
  </si>
  <si>
    <t>This oddly perfumed and quite tannic wine is hard to decipher in terms of fruit. It remains light bodied amid the grip.</t>
  </si>
  <si>
    <t>Te Awa 2007 Syrah (Hawke's Bay)</t>
  </si>
  <si>
    <t>Te Awa's 2007 Syrah is a ripe, chunky example, with chocolate and plum notes leading the way, followed at some distance by hints of baking spices. It's firm and slightly dusty on the finish, yet mouthwatering at the same time.</t>
  </si>
  <si>
    <t>Burnt Bridge 2012 Upland Vineyards Grenache (Snipes Mountain)</t>
  </si>
  <si>
    <t>Aromatically unusual, this suggests raspberry jam, purple flowers, orange peel and manure. Flavors are tangy and almost seem to have a light spritz.</t>
  </si>
  <si>
    <t>Gentilini 2010 Cellar Selection Robola (Cephalonia)</t>
  </si>
  <si>
    <t>Notes of orange and lemon preserves on the nose lead into flavors of orange, lemon and vanilla on the palate. It finishes with a touch of spice.</t>
  </si>
  <si>
    <t>Saint Clair 2011 Pioneer Block 16 Awatere Pinot Noir (Marlborough)</t>
  </si>
  <si>
    <t>Most of Saint Clair's Pioneer Block offerings are excellent, but the 2011 Block 16 from the Awatere comes across as a simple, fruit-driven Pinot Noir. A punched-up cherry note dominates, leaving little room for complexity or structure. Drink now.</t>
  </si>
  <si>
    <t>L. Tramier &amp; Fils 2015 Laurent Dufouleur CuvÃ©e GrÃ©goire  (Bourgogne)</t>
  </si>
  <si>
    <t>Laurent Dufouleur is the current director of Tramier and has created a series of wines under his name. This wood and red-fruit-flavored wine is likely to be attractively ripe and jammy as the wood softens and integrates. There is fine acidity at the end and the wine will be ready to drink from 2019.</t>
  </si>
  <si>
    <t>Miolo 2012 MillÃ©sime Brut  (Vale dos Vinhedos)</t>
  </si>
  <si>
    <t>Briny grassy aromas of apple and citrus are yeasty as well. This Chardonnay-Pinot Noir blend is foamy and active, while flavors run towards slightly bitter and yeasty, with fruit hard to find. A similar finish renders this good but with issues.</t>
  </si>
  <si>
    <t>Darcie Kent Vineyards 2014 DeMayo Vineyard Chardonnay (Livermore Valley)</t>
  </si>
  <si>
    <t>Strong aromas and flavors like buttered toast and caramel make this full-bodied wine an extrovert. The texture is broad and soft, and candy-like flavors keep coming on the finish.</t>
  </si>
  <si>
    <t>Barone Ricasoli 2013 Brolio Bettino  (Chianti Classico)</t>
  </si>
  <si>
    <t>Dark-skinned berry, menthol, dark cooking spice and aromatic herb aromas unfold on this. The fresh, juicy palate offers dried black cherry, red currant, coffee and licorice alongside smooth, polished tannins. Enjoy through 2019.</t>
  </si>
  <si>
    <t>Betwixt 2014 Grenache (Chalone)</t>
  </si>
  <si>
    <t>Extremely light in the glass, this bottling demonstrates both the delicate and action-packed aspects of the grape, much like many world-class Pinot Noirs. Vivacious and fruity bramble and hibiscus aromas meet with anise and nutmeg on the nose. The palate refreshes with red plum and spice flavors.</t>
  </si>
  <si>
    <t>Giornata 2014 Sangiovese (Paso Robles)</t>
  </si>
  <si>
    <t>Well-rounded and integrated strawberry, black plum and licorice aromas show on the nose of this appellation blend from Paso Robles' most exciting Italian variety producer. It's light and easy on the palate, with red plum, cranberry and chaparral herb flavors packed tightly with tannin. It's good now but will improve with age.</t>
  </si>
  <si>
    <t>14 Hands 2012 The Reserve Red (Horse Heaven Hills)</t>
  </si>
  <si>
    <t>A blend of Merlot, Cabernet Sauvignon and Cabernet Franc, this wine offers aromas of dried herbs, milk chocolate and raspberries. It's silky in feel with polished tannins and a spice-filled finish.</t>
  </si>
  <si>
    <t>Castello del Poggio 2012 Masarej  (Barbera d'Asti)</t>
  </si>
  <si>
    <t>Aromas of black plum, vanilla, blue flowers, baked earth and leather lead the nose on this bold Barbera. The big, chewy palate doles out juicy blackberry, black cherry, licorice, clove and orange zest alongside fresh acidity and round tannins.</t>
  </si>
  <si>
    <t>Sbragia 2012 Home Ranch Chardonnay (Dry Creek Valley)</t>
  </si>
  <si>
    <t>This wine offers a ripe abundance of apple and pear, veering almost into tropical flavors. It conveys richness amid a streak of high acidity, the oak semi-restrained. It finishes in vanilla crÃ¨me brÃ»lÃ©e.</t>
  </si>
  <si>
    <t>Sanford 2014 Chardonnay (Sta. Rita Hills)</t>
  </si>
  <si>
    <t>Sweet lemon blossoms and fresh-pressed tangerines provide the juicy core to the nose on this appellation blend, which gains aromatic complexity from the sharper orange rind and slate minerality. Sea salt and Meyer-lemon flavors meet with white peach on the palate, which is framed by a chalky grip and is very mouth-watering.</t>
  </si>
  <si>
    <t>Plaisance Ranch 2014 Papa Joe's Private Stash Syrah (Applegate Valley)</t>
  </si>
  <si>
    <t>This young, tight tart wine is a fine example of pure Syrah, as if tasted fresh out of the fermenter. Tart black cherry, cassis, coffee liqueur, vanilla and a light streak of metal all combine to make this a full fascinating example. The odds are that another three to five years of bottle age will continue to improve this wine, but it's already quite flavorful and interesting.</t>
  </si>
  <si>
    <t>QupÃ© 2015 Sawyer Lindquist Vineyard Viognier (Edna Valley)</t>
  </si>
  <si>
    <t>Extremely light in color, this age-worthy bottling offers very light, clean and delicate aromas of crisp Asian pear and Gravenstein apple. The sip is quite high-toned, with the slightest touches of melon, pear and citrus peels, showing deft restraint for an often unctuous grape. A hint of white peach arises on the finish.</t>
  </si>
  <si>
    <t>Campo di Sasso 2012 Insoglio del Cinghiale Red (Toscana)</t>
  </si>
  <si>
    <t>This delicious blend of Syrah, Cabernet Franc, Merlot and Petit Verdot opens with aromas of ripe black fruit, berries, tilled soil, blue flower and spice. The concentrated palate delivers fleshy black cherry, red currants, black pepper and graphite alongside smooth tannins. The long finish closes on a licorice note.</t>
  </si>
  <si>
    <t>Roccheviberti</t>
  </si>
  <si>
    <t>Roccheviberti 2011  Barolo</t>
  </si>
  <si>
    <t>Aromas of toast, sawdust, dark berry and cocoa lead the way. The firm palate offers black cherry, dark chocolate, espresso, oak and anise alongside tightly wound tannins and lively acidity.</t>
  </si>
  <si>
    <t>Willamette Valley Vineyards 2011 Estate Chardonnay (Willamette Valley)</t>
  </si>
  <si>
    <t>Done in the winery's soft and fruity style, this estate-grown Chardonnay spent 10 months in French oak, half new. Buttered pears and a whiff of barrel toast create a forward, approachable wine ready for drinking in 2014.</t>
  </si>
  <si>
    <t>Abbazia di Novacella 2012 Praepositus Sylvaner (Alto Adige Valle Isarco)</t>
  </si>
  <si>
    <t>Aromas recall fragrant spring flowers, white tree fruit and mineral. The linear palate delivers ripe pear and juicy yellow apple while fragrant herbs and mineral add depth.</t>
  </si>
  <si>
    <t>Abbey Creek</t>
  </si>
  <si>
    <t>Abbey Creek 2012 Pinot Noir (Willamette Valley)</t>
  </si>
  <si>
    <t>Young, sappy and still quite tart, this wine needs a bit more time in the bottle to really pull itself together. Cranberry and raspberry fruit is at the core, clean and lip-smacking, with strong streaks of smoke and char from aging in 50% new French oak.</t>
  </si>
  <si>
    <t>Kandarian 2012 Croft Vineyards Sauvignon Blanc (Willamette Valley)</t>
  </si>
  <si>
    <t>Kandorian makes a stainless-steel version of Sauvignon Blanc, and also this heavily-oaked style, which is about as far in the other direction as possible. It's deep gold, scented with strong whiskey-barrel aromas, and tasting of nut oil and superripe apples, plus plenty of oak.</t>
  </si>
  <si>
    <t>Northwest Totem Cellars 2006 Grenache (Yakima Valley)</t>
  </si>
  <si>
    <t>Acidic, chalky and sharp upon entry, this wine's light berry flavors quickly give way to those tart acids. Though the fruit shows some concentration, it's a one-dimensional effort that has not completely knit together.</t>
  </si>
  <si>
    <t>Podere Ciona 2010 Le Diacce Merlot (Toscana)</t>
  </si>
  <si>
    <t>Made entirely with Merlot, this opens with delicate aromas of black-skinned fruit and a whiff of baking spice. The mature palate reveals prune and vanilla alongside rather evolved tannins. Enjoy soon.</t>
  </si>
  <si>
    <t>Tokay Pinot Gris</t>
  </si>
  <si>
    <t>RieflÃ© 1996 Steinert Tokay Pinot Gris (Alsace)</t>
  </si>
  <si>
    <t>There's a funky, waxy edge to this wine that adds complexity to its honeyed melon, lime and pear aromas and flavors. It's quite full-bodied, and carries a bit of residual sugar as well, making it a prime candidate to match with mild curries and the like.</t>
  </si>
  <si>
    <t>Kale 2015 RosÃ© (Sonoma County)</t>
  </si>
  <si>
    <t>A majority of Grenache and tiny bit of MourvÃ¨dre from Kick Ranch and McGah Vineyard were racked to concrete egg for fermentation, with the intent of preserving freshness. Successful in that quest, this orange-pink wine is dry, tangy and well-integrated in terms of acidity, subtle in cranberry, dried cherry and orange, with a light, refreshing finish.</t>
  </si>
  <si>
    <t>Nga Waka 2000 Chardonnay (Martinborough)</t>
  </si>
  <si>
    <t>Starts off with toasted almond, pear and citrus aromas, evolving into pear and orange in the mouth. This medium-weight Chard is a nice drink that finishes with some slightly aggressive wood and a trace of grapefruit.</t>
  </si>
  <si>
    <t>Stolpman 2013 Estate Grown Syrah (Ballard Canyon)</t>
  </si>
  <si>
    <t>Boisterous fruit shows on the nose of this wine from the heart of the newish appellation, presented in a specially made Ballard Canyon bottle. Olallieberry jam gains nuance from pulverized purple flowers. The palate begins with straightforward purple fruits then evolves into potpourri, incense and dried berries.</t>
  </si>
  <si>
    <t>Macari 2010 Dos Aguas Red (North Fork of Long Island)</t>
  </si>
  <si>
    <t>Rich, lusciously concentrated black plum and cherry flavors are accented with spice and smoke in this bold, Merlot-heavy blend. Framed with fine, chalky tannins, it's supple and silky in mouthfeel with a moderately long finish.</t>
  </si>
  <si>
    <t>Murphy-Goode 2013 Single Deck Chardonnay (Russian River Valley)</t>
  </si>
  <si>
    <t>Ethereal and light, this is an understated Chardonnay for the producer, who offers several variations on the grape this vintage, this one sourced from an Eastside Road estate vineyard. Beeswax, tropical papaya and pear are the highlights, with a finish dusted in vanilla.</t>
  </si>
  <si>
    <t>Moniker 2012 Pinot Noir (Mendocino County)</t>
  </si>
  <si>
    <t>A new luxury tier from Mendocino Wine Company, the folks who also produce the Parducci wines, Moniker Pinot is softly aromatic, leathery in dark berry fruit and dry, made in a big, rich style. Fruit is sourced from Anderson Valley, and also from inland Potter and Redwood valleys.</t>
  </si>
  <si>
    <t>Gebeshuber 2012 Grosse Reserve Red (Thermenregion)</t>
  </si>
  <si>
    <t>White pepper mixed with clove and cinnamon frames the cherry fruit on this elegant, almost understated red. That delicious white pepper edge highlights and spices every impression of this nuanced, moreish red.</t>
  </si>
  <si>
    <t>Vignobles Berthier 2013 Terre de Silex Sauvignon Blanc (Coteaux du Giennois)</t>
  </si>
  <si>
    <t>This is one of a range of three wines from different soils. Silex soil is flinty, giving, as here, ageworthy, structured wines. It is dense, powerful and with a range of steely textures that dominate the very crisp, taut and nervy fruits. Drink this from 2017.</t>
  </si>
  <si>
    <t>Anton Bauer 2012 Reserve Red (Wagram)</t>
  </si>
  <si>
    <t>Broodingly black cherry with aromatic sprays of pepper accompany notions of dark flower petals with a tarry edge. On the palate a meatiness adds a further layer of flavor. There is alcoholic strength and lots of concentration but this is a young wine which still has to come into its own. Enjoy its ripe elegance as of 2016.</t>
  </si>
  <si>
    <t>Quinta Nova de Nossa Senhora do Carmo 2015 RosÃ© (Douro)</t>
  </si>
  <si>
    <t>This is a fashionably pale rosÃ©, as light and bright in color as it is on the palate. Fruity, attractive and ready to drink, it has zesty orange peel and crisp wild strawberry flavors.</t>
  </si>
  <si>
    <t>Wilridge 2014 Estate Dessert Wine Wilridge Estate Vineyard Muscat Blanc (Naches Heights)</t>
  </si>
  <si>
    <t>This wine is listed at 19.5% alcohol and it smells every bit of it. Alcohol aromas overwhelm any sense of the variety and provide a burn to the floral flavors.</t>
  </si>
  <si>
    <t>ChÃ¢teau Lamothe de Haux 2012 Valentine par ValentineÂ RÃ©serve  (Bordeaux Blanc)</t>
  </si>
  <si>
    <t>This wood-aged wine achieves a good balance between the toast and the bright citrus fruits. It's ripe, full of fruitiness and with a crisp texture that contrasts with the smoky backdrop. The aftertaste suggests the wine will benefit from another year's aging, so drink from 2016.</t>
  </si>
  <si>
    <t>Redhawk 2010 Vintner's Reserve Pinot Noir (Willamette Valley)</t>
  </si>
  <si>
    <t>Light, but elegant and pretty, this wine spent 17 months in 40% new oak. Fruit flavors emphasize tart berry, with a dash of earthy sandalwood.</t>
  </si>
  <si>
    <t>Darcie Kent Vineyards 2012 Pinot Noir (Monterey)</t>
  </si>
  <si>
    <t>A delicate but earthy nose shows aromas of hibiscus, pencil lead, sagebrush and bay leaf. The palate packs a bright vibrancy, showing flavors of tart cranberry, crushed black pepper, clove, more sagebrush and juniper. This is action-packed but lightly framed.</t>
  </si>
  <si>
    <t>Joseph Swan Vineyards 2012 Matthew's Station Vineyard Tannat (Russian River Valley)</t>
  </si>
  <si>
    <t>This is a thick, firmly structured version of a rare variety in California, smoky in black cherry and vanilla. Perfumed in sweet aromas of violet and raspberry pie, it offers a deceptively balanced fullness of body and power, with persistence to the finish.</t>
  </si>
  <si>
    <t>Dr. Heidemanns-Bergweiler 2013 Graacher Himmelreich SpÃ¤tlese Riesling (Mosel)</t>
  </si>
  <si>
    <t>Bruised apple and smoke notes penetrate throughout this pert, delicately framed Riesling. Rich honey and peach flavors cast warmth onto its tart, briskly acidic midpalate.</t>
  </si>
  <si>
    <t>Dubost 2015 Alexandrine White (Paso Robles)</t>
  </si>
  <si>
    <t>Beeswax, light yellow melon, yellow peach and a touch of peach custard show on the nose of this blend of Grenache Blanc, Roussanne, Picpoul Blanc and Viognier. Lime zest and yellow pear dominate the palate, which is light, fresh, intriguingly textured and full of acidic sizzle.</t>
  </si>
  <si>
    <t>Soos Creek 2013 Artist Series #13 Red (Columbia Valley (WA))</t>
  </si>
  <si>
    <t>This wine is an equal split between Cabernet Sauvignon and Cabernet Franc. Heady black cherry and dark-fruit aromas lead to pitch-black-fruit flavors, with the tannins combed to a fine sheen.</t>
  </si>
  <si>
    <t>Spann Vineyards 2012 Tempranillo (Lake County)</t>
  </si>
  <si>
    <t>This well-balanced wine tames the tannins and brings to the table a relaxed texture plus layers of fruit, spice and oak flavors. Still it has great underpinnings of ripe cherry and raspberry, plus a sense of completeness and reserve.</t>
  </si>
  <si>
    <t>Regio Cantina 2010 DonpÃ   (Aglianico del Vulture)</t>
  </si>
  <si>
    <t>This solid Aglianico opens with aromas of leather, underbrush, game and ripe plum. The structured palate delivers ripe blackberry accented by notes of licorice, sage and eucalyptus. There's a subtle warmth of alcohol and firm tannins. Best after 2016.</t>
  </si>
  <si>
    <t>Stefania Mezzetti 2012 Lucumone Cabernet Sauvignon (Cortona)</t>
  </si>
  <si>
    <t>This Tuscan red opens with aromas of red currant, cedar and espresso. The aromas carry over to the low-acid palate. The fruit is already drying up and the tannins are fleeting, so drink now.</t>
  </si>
  <si>
    <t>Lyeth 2011 Chronology Cabernet Sauvignon (Sonoma County)</t>
  </si>
  <si>
    <t>Dried cherry and cranberry combine on the palate around a trunk of smoky oak, offering a dry, black-peppery sensation. With 13% Malbec, it has a suggestion of blueberry going on as well, before a mid-length finish.</t>
  </si>
  <si>
    <t>Domaine Charles Frey 2013 Plaisir Perlant Extra Brut Sparkling (CrÃ©mant d'Alsace)</t>
  </si>
  <si>
    <t>Fragrant notes of both green zingy fresh apples and more mellow baked apple fill the nose. The palate follows this with yeasty autolysis reminiscent of sourdough bread, dark honey and more refreshing green apple. The palate is lithe, dry and elegant with fine mousse and makes for a mouth-watering finish and a classy apÃ©ritif.</t>
  </si>
  <si>
    <t>Tiefenbrunner 2012 Kirchleiten Sauvignon (Alto Adige)</t>
  </si>
  <si>
    <t>Fragrances suggest hay, crushed tomato vine and exotic fruit. The bright but structured palate delivers peach, papaya, cantaloupe and energizing mineral notes alongside fresh acidity. It's nicely balanced with good length,</t>
  </si>
  <si>
    <t>Dr. Pauly Bergweiler 2012 Bernkasteler Badstube Auslese Riesling (Mosel)</t>
  </si>
  <si>
    <t>There's a savory vein of herbs and smoke that persists from start to finish on this deeply fruity auslese, adding a shade of dimension and complexity. It's zippy in lemony acidity, but silky and sweet, with luscious flavors of preserved peach and tangerine.</t>
  </si>
  <si>
    <t>Novelty Hill 2009 Stillwater Creek Vineyard Cabernet Sauvignon (Columbia Valley (WA))</t>
  </si>
  <si>
    <t>Novelty Hill's estate-grown Cabernet Sauvignon displays notes of brambly berry and plenty of barrel spice. The sweet-tasting spice accent rolls into streaks of licorice, earth and herb on the peppery finish.</t>
  </si>
  <si>
    <t>Dr. H. Thanisch (Erben MÃ¼ller-Burggraef) 2012 SpatlÃ«se Trocken Riesling (Mosel)</t>
  </si>
  <si>
    <t>Zesty lime and lemon aromas are touched with wet slate on this dry, refreshingly lean Riesling. It's demure in fruit profile, but vibrant with acidity and a bristling mineral tone.</t>
  </si>
  <si>
    <t>3 Horse Ranch Vineyards 2014 Single Vineyard Sangiovese</t>
  </si>
  <si>
    <t>This wine offers aromas of wild berry, flowers, barrel notes and spice. The palate is lighter styled, backed by chalky tannins. The variety seems somewhat hard to find.</t>
  </si>
  <si>
    <t>Domaine d'Alzipratu 2014 Pumonte Red</t>
  </si>
  <si>
    <t>This wood-aged wine is ripe with black fruits and dense with dark tannins. It has a warm feel to its structure, developing into a concentrated, black-plum-flavored wine backed by toast and firm tannins. Drink from 2018.</t>
  </si>
  <si>
    <t>Vignerons de Buxy 2014 Clos Jus Premier Cru  (Givry)</t>
  </si>
  <si>
    <t>This is bright and fruity wine that has a smoky character as well as brilliant black fruits and acidity. Aromatic and concentrated, the wine is still developing, still with considerable acidity. That will broaden out as the wine matures to give a rich, always lively wine. Drink from 2018.</t>
  </si>
  <si>
    <t>Saviah 2008 Petite Verdot (Walla Walla Valley (WA))</t>
  </si>
  <si>
    <t>Saviah makes one of the better varietal Petit Verdots in Washington. This is full bodied, with black fruits and excellent concentration. It's highlighted with suggestions of mint and vanilla, from 21 months in 100% new French oak barrels.</t>
  </si>
  <si>
    <t>Domaine Terlato &amp; Chapoutier 2009 Lieu Dit Malakoff Viognier (Pyrenees)</t>
  </si>
  <si>
    <t>The wine looks a touch amber-like at the rim, with aromas of butterscotch and cracked pepper. The flavors carry a bruised-fruit character, and the wine seems a bit flabby on the palate. Not up to this project's usual high standards.</t>
  </si>
  <si>
    <t>Stottle 2013 6 Prong Vineyard Tempranillo (Horse Heaven Hills)</t>
  </si>
  <si>
    <t>Burnt coffee, vanilla bean, green wood and tobacco aromas are followed by medium-bodied fruit and barrel flavors in this wine. It's enjoyable despite the intense oak influence.</t>
  </si>
  <si>
    <t>Dusted Valley 2007 Old Vine Chardonnay (Yakima Valley)</t>
  </si>
  <si>
    <t>This is delicious, concentrated and showing a range of nuances; along with ripe apple and pear flavors come spicy hints of cinnamon and baking spices. Firm acids, good balance, and more texture and length than most domestic Chardonnays in this price range.</t>
  </si>
  <si>
    <t>Domaine Matthias et Emile Roblin 2013 Origine Rouge  (Sancerre)</t>
  </si>
  <si>
    <t>This soft wine has red berry fruits and gentle tannins. It is dry, the fruitiness conveying a fresh character, a tang of acidity and black currant intensity. It is ready to drink, although it will be better from 2016.</t>
  </si>
  <si>
    <t>Joseph Cattin 2014 Hatschbourg Grand Cru Muscat (Alsace)</t>
  </si>
  <si>
    <t>An utterly seductive perfume of Muscat grape, honeysuckle and peach rises from the glass. The palate does not quite follow up this promise and adds a hint of sweetness to create a perfumed, light-bodied wine. Drink soon.</t>
  </si>
  <si>
    <t>Paul Cluver 2009 Chardonnay (Elgin)</t>
  </si>
  <si>
    <t>Medium-intense aromas of ripe pear and soft herbs transition into the mouth alongside developing flavors of apricot and clementine citrus. Medium weight with a good crispness and a clean but lingering finish. 5,400 cases imported.</t>
  </si>
  <si>
    <t>Caliboro Estate 2006 Erasmo Red (Maule Valley)</t>
  </si>
  <si>
    <t>A little lean and fiery from nose to tail, but amid all the heavyweights coming from Chile that might be a good thing. The palate is tight, acidic and fresh, with an Old World mouthfeel and flavors of dried berry, earth, tobacco and spice. Snappy and crisp on the finish, with a final wave of propelling acidity. Drink now through 2014.</t>
  </si>
  <si>
    <t>Alex Gambal 2013 CuvÃ©e des Deux Papis  (Bourgogne)</t>
  </si>
  <si>
    <t>Fresh while also ripe and jammy, this is a strawberry-flavored wine with attractive acidity at the back. It is soft, lightly structured with lifted, perfumed fruitiness. Drink now.</t>
  </si>
  <si>
    <t>LangeTwins 2011 Midnight Reserve Red (Lodi)</t>
  </si>
  <si>
    <t>Jammy aromas, sweet-seeming baking spice flavors and a texture that's relatively soft for a red wine make this easy to drink and rich in flavor.</t>
  </si>
  <si>
    <t>Walla Walla Vintners 2012 Cabernet Franc (Columbia Valley (WA))</t>
  </si>
  <si>
    <t>A signature wine for this winery, this directly appealing offering carries notes of herbs, flowers, cherry and chocolate. It's chock-full of elegantly styled cherry flavors, with chocolate that lingers on the finish.</t>
  </si>
  <si>
    <t>Wirra Wirra 2010 Woodhenge Shiraz (McLaren Vale)</t>
  </si>
  <si>
    <t>Like so many of the 2010 Shirazes from South Australia, this is a terrific wine. It's full bodied and creamy in texture without going over the top, and the bold, oak-derived aromas of toast and vanilla ably frame flavors of black olive and plum. Already very drinkable, it should still be going strong in 2020.</t>
  </si>
  <si>
    <t>Trust 2012 Syrah (Walla Walla Valley (WA))</t>
  </si>
  <si>
    <t>Aromatically alluring, this features notes of raspberries, Red Vines and cherry candy. It brings a full-bore, plush, richly flavored feel with abundant raspberry flavors that linger on the finishâ€”an unapologetically lush example of 2012 vintage fruit.</t>
  </si>
  <si>
    <t>Apex 2010 Cabernet Sauvignon (Columbia Valley (WA))</t>
  </si>
  <si>
    <t>100% Cabernet Sauvignon from a variety of vineyards across eastern Washington, it seems a bit muddled with light notes of cherry, chocolate, and oak spice but may improve with some additional time in bottle.</t>
  </si>
  <si>
    <t>Forgeron 2010 Merlot (Columbia Valley (WA))</t>
  </si>
  <si>
    <t>An A+ trio of vineyardsâ€”Olsen, Stonetree and Bousheyâ€”contribute equally to this pure Merlot. In a Forgeron portfolio that regularly shines with a variety of red wines, Merlot is usually the best of show, as it is here. Tight, tart and perfectly proportioned, this at first offers scents and accents of sweet tomato paste and a whiff of oregano, then opens further with lush cherry flavors and a dash of dried tobacco. Merlot and pasta? Why not?</t>
  </si>
  <si>
    <t>Mr. Riggs NV Generation Series Battle Axe Sparkling Shiraz (McLaren Vale)</t>
  </si>
  <si>
    <t>This medium- to full-bodied sparkler is pleasantly dry in style. Perhaps the bubbles accentuate the cedar, vanilla and baking spice aromas, but there's plenty of blackberry fruit to carry the palate and a long, dusty finish.</t>
  </si>
  <si>
    <t>Torre Rosazza 2014 Pinot Bianco (Friuli Colli Orientali)</t>
  </si>
  <si>
    <t>Aromas of fragrant spring blossom, orchard fruit, hazelnut and bread crust lead the nose on this refined white. The elegantly structured palate offers creamy yellow apple, lemon drop and mineral alongside crisp acidity that leaves a tangy finish.</t>
  </si>
  <si>
    <t>Martin Lane Winery 2011 Estate Syrah (Sierra Foothills)</t>
  </si>
  <si>
    <t>This late-release wine has distinctive, enticing aromas like cedar, mushrooms and cigar box. Along with mellow fruity, savory flavors, these contribute to a beautifully mature character. It is medium to full in body, very smooth in texture due to softened tannins, and lasting on the finish.</t>
  </si>
  <si>
    <t>Domaine Fouassier 2014 Les Romains  (Sancerre)</t>
  </si>
  <si>
    <t>Grown on southwest-facing slopes, this is a ripe, full wine with a natural warmth as well as a mineral texture. It is still tight and needs to age with its gooseberry and herbal edge as well as more flinty, smoky background. Drink from 2017.</t>
  </si>
  <si>
    <t>Spann Vineyards 2012 S &amp; M Red (Sonoma Valley)</t>
  </si>
  <si>
    <t>This blend of 87% Syrah and 13% Merlot mixes plummy blackberry, blueberry and leather flavors. An earthiness marked by roses permeates the nose and palate, buoyed by bright acidity and a tangy lift of cranberry and white pepper.</t>
  </si>
  <si>
    <t>Willamette Valley Vineyards 2011 Estate Pinot Noir (Willamette Valley)</t>
  </si>
  <si>
    <t>Pulled together with fruit from a mix of estate vineyards, this wine boasts delicate flavors of raspberry and pomegranate with light accents of barrel toast, along with substantial acidity. It's tart, clean and simple.</t>
  </si>
  <si>
    <t>Forgeron 2009 Syrah (Columbia Valley (WA))</t>
  </si>
  <si>
    <t>Lovely scents of violet and black fruit open this dark, sappy Syrah. The mouthfeel is sleek and citrusy, with sharp acidity and a finish amplified by barrel-influenced flavors of coffee and licorice. Give this some extra decanting time and it will open up further.</t>
  </si>
  <si>
    <t>Koehler 2014 Grenache (Santa Ynez Valley)</t>
  </si>
  <si>
    <t>Juicy strawberry and red plum aromas meet cinnamon, sassafras and earthy scents in this bottling from winemaker Colin Murphy. Beautiful layers of sour cherry combine with dried fennel, wild mint, thyme and rose petal flavors on the palate, which finishes clean and crisp.</t>
  </si>
  <si>
    <t>De Toren</t>
  </si>
  <si>
    <t>De Toren 2004 Z Red (Coastal Region)</t>
  </si>
  <si>
    <t>Plum and rose on the nose introduces this beautiful blend from De Toren, and on the palate, it shows ample structure and firm tannins with a shock of acidity that brings freshness to the overall flavor profile. Subtle, reserved strains of spice and soft fruit flavors end up with a clean and fresh twist. A unique and attractive wine at a good price.</t>
  </si>
  <si>
    <t>Galerie 2015 Naissance Sauvignon Blanc (Napa Valley)</t>
  </si>
  <si>
    <t>This gentle, complex white offers lovingly crafted waves of tropical lychee and golden-apple minerality, with bites of wet stone, gravel and lemon. Balanced in acidity and a lightness of being, it's meant for the table or kitchen, to sip happily while making a meal.</t>
  </si>
  <si>
    <t>ChÃ¢teau Siran 2014  Margaux</t>
  </si>
  <si>
    <t>Siran is in the south of the Margaux appellation just where the gravel outcrops rise above the river. It shows its fine position in this tannic wine. It has all the black-currant fruit buried for the moment under the structure. It is a serious wine that will repay aging. Drink from 2022.</t>
  </si>
  <si>
    <t>Jaxon 2013 Syrah (Rogue Valley)</t>
  </si>
  <si>
    <t>This interesting, complex wine moves from tangy candied citrus to baking spices and long concentrated flavors of dried plum, apricot and more. Think Christmas fruitcake with a touch of leather and you're there.</t>
  </si>
  <si>
    <t>ChÃ¢teau la Calisse 2016 RosÃ© (Coteaux Varois en Provence)</t>
  </si>
  <si>
    <t>From the color, it could be a white wine. To taste, though, it is certainly rosÃ©. It has an attractive crisp character with plenty of bright fruit and acidity. The aftertaste continues the dry fruity theme. Drink now.</t>
  </si>
  <si>
    <t>Domaines Schlumberger 2009 Kessler Grand Cru Riesling (Alsace)</t>
  </si>
  <si>
    <t>There is both wonderful bite and density to this great wine. It has a weighty texture full of ripe, rich fruit. At the same time, the wine is bone dry and crisp with acidity. It' s just beginning to mature, and while enjoyable now, it's better to wait until 2016.</t>
  </si>
  <si>
    <t>Quinta do Arrobe 2012 Quinto Elemento Reserva Syrah (Tejo)</t>
  </si>
  <si>
    <t>Finely structured and with a good balance between acidity and ripe black fruits, this is a perfumed wine. It is densely textured, firm and keeping plenty of fruit. Drink this wine from 2017.</t>
  </si>
  <si>
    <t>Rancho Sisquoc 2014 Pinot Noir (Santa Barbara County)</t>
  </si>
  <si>
    <t>Pomegranate, hibiscus and dense red melon notes combine with clove and sandalwood on the nose of this wine that is a bit reserved though nicely layered. Red-plum fruit tones emerge from behind a veil of cracked graphite and dried oregano, with vibrant acidity making for a very easy-to-drink wine.</t>
  </si>
  <si>
    <t>Zorzal 2015 Eggo Blanc de Cal Sauvignon Blanc (Tupungato)</t>
  </si>
  <si>
    <t>Crisp grapefruit and celery aromas set up a round palate with a pulpy texture. Flavors of scallion, citrus peel and grape skins finish citrusy on one hand and pyrazinic on the other. Possibly of interest, this was fermented and aged in egg-shaped concrete tanks.</t>
  </si>
  <si>
    <t>J. Lohr 2015 Gesture Viognier (Paso Robles)</t>
  </si>
  <si>
    <t>Round and ripe frangipani, jasmine, honeysuckle and white peach aromas contribute to the pretty nose of this bottling, even though they feel as confected as bubblegum. There is a vibrant energy to the palate, which is rich in poached pear, baked apple, dried ginger and caramel flavors. Over the top but pleasant.</t>
  </si>
  <si>
    <t>Quinta do Arrobe 2013 Reserva Syrah (Tejo)</t>
  </si>
  <si>
    <t>A ripe wine with violet aromas and layers of ripe jammy berry flavors, this has robust tannins under the fruit, lending structure to its bold character. Acidity follows, adding a crisp texture to the aftertaste. Drink now.</t>
  </si>
  <si>
    <t>Matsu 2013 El Recio  (Toro)</t>
  </si>
  <si>
    <t>This firm, tannic wine's plum and black cherry aromas are matched by oaky maple and spice scents. Toasty, spicy black fruit and mocha flavors finish with a wave of toast, chocolate and spice. This is more bullish than elegant; drink through 2021.</t>
  </si>
  <si>
    <t>Miraflores 2013 Estate Malbec (El Dorado)</t>
  </si>
  <si>
    <t>Bold, but complete and well-balanced, this full-bodied wine from a Sierra Foothills stalwart is packed with opulent black plum and cassis flavors and a firmly tannic texture. It starts with lightly smoky, peppery aromas and finishes with lingering fruit, spice and mocha notes. Best after 2020.</t>
  </si>
  <si>
    <t>Myka</t>
  </si>
  <si>
    <t>Myka 2013 CÃ´tes du Cruz Red (Santa Cruz Mountains)</t>
  </si>
  <si>
    <t>An impressive, cool-climate take on a RhÃ´ne blend, this mix of 60% Syrah, 25% Grenache and 15% MourvÃ¨dre shows fresh boysenberry, black pepper, crushed lavender and potpourri on the fresh nose. Lots of lively energy lands on the palate, where more pepper and purple fruits are enhanced by dried fennel, crushed marjoram, tarragon and layers of sharp yet savory flavor.</t>
  </si>
  <si>
    <t>Bizoe 2009 EstalÃ©t Syrah (Western Cape)</t>
  </si>
  <si>
    <t>Only 30 cases of this gorgeous wine are imported, so snag what you can when you find it. It's a deep and complex Syrah, exuding attractive aromas and flavors of juicy red cherry and fresh raspberry spiced up with accents of vanilla crÃ¨me, sweet wood, soft Earl Gray tea and whole baking spice on the close. Creamy and lush with a silky texture; drink nowâ€“2014.</t>
  </si>
  <si>
    <t>Carrick 2011 Unravelled Pinot Noir (Central Otago)</t>
  </si>
  <si>
    <t>This entry-level Pinot from Carrick is a strong effort in a cool vintage. Dried porcini aromas and flavors are earthy and savory, backed by cherry notes and some slightly tough tannins. Drink up before 2020.</t>
  </si>
  <si>
    <t>Joseph Cattin 2012 Hatschbourg Grand Cru Gewurztraminer (Alsace)</t>
  </si>
  <si>
    <t>Still developing, this big, rounded and rich wine bursts with spice and an opulent texture. Moving towards being glorious, it's structured with a dry core of spice while flaunting more tropical fruit flavors. Drink from 2017.</t>
  </si>
  <si>
    <t>Keller Estate 2012 La Cruz Vineyard Pinot Gris (Sonoma Coast)</t>
  </si>
  <si>
    <t>Unctuous and intoxicating in dried apricot, honey and peach, this is a lovely example of the variety, which is rarely planted in Northern California, let alone on the Sonoma Coast. This shows the grape's promise, offering both crispness and creaminess on the palate and finish.</t>
  </si>
  <si>
    <t>Jean MarÃ©chal</t>
  </si>
  <si>
    <t>Jean MarÃ©chal 2013 Le Roi des Pierres  (Sancerre)</t>
  </si>
  <si>
    <t>While this wine is herbaceous, the attractive aspect lies in its lemon and orange zest flavors that are full and bright. It's crisp while deliciously fruity, ready to drink.</t>
  </si>
  <si>
    <t>Putah Creek 2009 Syrah (Solano County)</t>
  </si>
  <si>
    <t>While somewhat withdrawn aromatically, this Syrah has integrated flavors of cinnamon, plum and raspberry. It's structured with a tinge of sweetness and finishes on a leathery note.</t>
  </si>
  <si>
    <t>Sarah's Vineyard 2012 Old Vine Zinfandel (Santa Clara Valley)</t>
  </si>
  <si>
    <t>A brawny, hearty and inviting nose of macerated bramble and lush cherry are enhanced by sarsaparilla, leather and turned loam on this bottling from a vineyard planted in 1922. Nutmeg and kola-nut spice enliven the brightly acidic cherry, plum and strawberry fruit. Lilacs and gravel minerality ensue as well, and it all finishes tartly on plum skins.</t>
  </si>
  <si>
    <t>J Vineyards &amp; Winery 2015 Chardonnay (Russian River Valley)</t>
  </si>
  <si>
    <t>Honeyed, caramelized oak aromas provide a seductive entry and echo the wine's dark golden color. Baked apple, apple skin and spicy nutmeg notes add to its weighted loveliness.</t>
  </si>
  <si>
    <t>Fielding Hills 2006 RiverBend Vineyard Cabernet Franc (Wahluke Slope)</t>
  </si>
  <si>
    <t>This blend is 82% Cabernet Franc, 6% Syrah, 6% Merlot and 6% Cabernet Sauvignon. The emphasis on the Franc puts more herbal flavors in the center, with coffee grounds, black pepper and baking chocolate wrapped around the spicy and tart berry fruit. The match of acid and barrel flavored tannins is picture perfect.</t>
  </si>
  <si>
    <t>RoxyAnn 2008 Tempranillo (Rogue Valley)</t>
  </si>
  <si>
    <t>Some lightly reductive aromas of rubber yield to decanting, though the wine remains rather hard and compact. Bourbon barrel flavors highlight the middle and continue on through the finish. This young wine seems to have good stuffing, but needs more years in bottle.</t>
  </si>
  <si>
    <t>Brander 2011 Cabernet Franc (Santa Ynez Valley)</t>
  </si>
  <si>
    <t>The first to plant the grape in the Santa Ynez Valley, Fred Brander has a current Cab Franc release that hits the nose with black-as-night scents of wet potting soil and black pepper. The flavors are slow to emerge, but blueberry crumble, chocolate and crushed herbs appear with patience.</t>
  </si>
  <si>
    <t>San Simeon 2012 Estate Reserve Petite Sirah (Paso Robles)</t>
  </si>
  <si>
    <t>Elegant aromas of blackcurrant and black cassis combine with German-chocolate cake and concentrated violet oil scents on the nose of this bottling. It is soft and full on the palate, where mouth-coating tannins present flavors of earthy loam, black cherry and hint of burnt caramel on the finish.</t>
  </si>
  <si>
    <t>Fox Run 2012 Riesling 11 Lake Dana Vineyard Riesling (Finger Lakes)</t>
  </si>
  <si>
    <t>A favorite within Fox Run's unique geology wine series, an exploration of specific vineyard terroir against specific vinification styles, the 11 Lake Dana Vineyard offers a lovely balance between rustic earth elements and more pristine expressions of fruit and flower. Concentrated tangerine and lemon flavors are honeyed and sweet yet elegantly balanced by tones of black tea, blossom and smoked nut. The finish lingers on a pleasantly astringent note.</t>
  </si>
  <si>
    <t>Atwater 2013 Blanc de Blancs MÃ©thode Champenoise Chardonnay (Finger Lakes)</t>
  </si>
  <si>
    <t>Cutting, fresh apple, lemon and lime reverberate throughout this zesty Chardonnay sparkling wine. The palate is exceptionally fine in texture with a softly mouth-filling mousse. The finish is tinged by a pleasant swathe of green herbs and lime zest.</t>
  </si>
  <si>
    <t>Syncline 2012 McKinley Springs Syrah (Horse Heaven Hills)</t>
  </si>
  <si>
    <t>Coming from 12-year-old plantings that are just starting to hit their stride, this wine shows brooding notes of blueberry, rhubarb, herbs and espresso. The flavors show intensity and restraint with slightly gritty tannins.</t>
  </si>
  <si>
    <t>W.T. Vintners 2014 Gorgeous Destiny Ridge Vineyard Syrah (Horse Heaven Hills)</t>
  </si>
  <si>
    <t>All coming from Block 1, this wine was fermented 65% whole cluster and aged for 20 months in neutral barrels. Pretty aromas of spice, flower, herb, cherry and earth give way to a full fruit-forward palate that shows a dazzling sense of purity and richness while also maintaining its restraint. It's a bit of a stylistic departure for the winery in terms of its richness but it still delivers big time.</t>
  </si>
  <si>
    <t>Ornellaia 2012 Le Volte Red (Toscana)</t>
  </si>
  <si>
    <t>Aromas of fleshy black-skinned fruit, kitchen spice and underbrush emerge from this blend of Merlot, Sangiovese and Cabernet Sauvignon. The fresh palate offers mature blackberries, black currants, clove, licorice and dried herb alongside firm, fine-grained tannins. Drink 2016â€“2020.</t>
  </si>
  <si>
    <t>Plaisance Ranch 2012 MourvÃ¨dre (Applegate Valley)</t>
  </si>
  <si>
    <t>As with most of the winery's efforts, this is 100% varietal. Mineral, citrus and wild raspberry fruit flavors dive deeply into the palate; the raspberries in particular are intensely flavorful. The penetration, elegance and power are persuasive.</t>
  </si>
  <si>
    <t>ChÃ¢teau Laffitte Laujac 2011  MÃ©doc</t>
  </si>
  <si>
    <t>Ripe and attractively fruity, this wood-aged wine has ripe tannins that are still firm and strong. The fruit is still young, full of black currant flavors and bright acidity. These elements give a wine that has structure and needs to age. Drink from 2018.</t>
  </si>
  <si>
    <t>Bedell 2014 First Crush Merlot-Cabernet Franc (North Fork of Long Island)</t>
  </si>
  <si>
    <t>Ethereally light and brisk, this cherry and anise-scented red offers loads of quaffability and elegance without a lot of complication. Briskly concentrated flavors of blackberry and currant are delightfully refreshing. It's pleasantly puckering and the finish is framed by fine yet persistent tannins. Drink now through 2019.</t>
  </si>
  <si>
    <t>Januik 2014 Cold Creek Vineyard Chardonnay (Columbia Valley (WA))</t>
  </si>
  <si>
    <t>Bright aromas of pear, peach, baking spice and malolactic notes lead to a sleek yet creamy palate. It loses its rhythm a touch in the middle but comes back together.</t>
  </si>
  <si>
    <t>RieflÃ© 2011 CÃ´te de Rouffach Pinot Noir (Alsace)</t>
  </si>
  <si>
    <t>The weight of the bottle seems to foretell this wine's weight, structure and judiciously layered oak influence. With ripe cherry and berry flavors, it's a wine that can age. Drink from 2015.</t>
  </si>
  <si>
    <t>Domaine Gresser 2013 Sparkling (CrÃ©mant d'Alsace)</t>
  </si>
  <si>
    <t>Aromatic notes of green, yellow and red-cheeked apples waft enticingly from the glass. The palate is equally friendly and smile-inducing, with a totally fruit-driven but exuberant character that majors on frivolous pleasure. The palate is light, frothy and dry. This is made for sparkly afternoons and evenings that last and last. Be sure to get more than one bottle.</t>
  </si>
  <si>
    <t>Canard-DuchÃªne NV CuvÃ©e LÃ©onie Brut  (Champagne)</t>
  </si>
  <si>
    <t>This is an attractive, crisp and fruity wine. Plenty of acidity gives a zingy feel to the palate, while allowing ripe apple and pear flavors to come through on the tight and textured finish.</t>
  </si>
  <si>
    <t>Hamilton 2010 Malbec (Columbia Valley (WA))</t>
  </si>
  <si>
    <t>This wine doesn't seem to have fully ripened. Aromas that veer into the green compete with coffee, plum and woodspice. It's light and soft but concentrated in flavor, making up for any aromatic deficiencies.</t>
  </si>
  <si>
    <t>Jefferson Vineyards 2012 Meritage (Virginia)</t>
  </si>
  <si>
    <t>A blend of about 50% Petit Verdot mixed with Merlot, Cabernet Franc and Cabernet Sauvignon, this wine shows ample breadth and concentration on the nose and palate. Aromas and flavors of ripe forest berries give way to dried hay and streaks of graphite. Silky upon entry, the midplalate is supported by sandy, soft tannins and a driving acid backbone.</t>
  </si>
  <si>
    <t>3 Badge Beverage</t>
  </si>
  <si>
    <t>3 Badge Beverage 2014 Gehricke Chardonnay (Russian River Valley)</t>
  </si>
  <si>
    <t>This wine reminds one of salty apple pie, with big, drying oak and a whiff of potpourri. Given nine months in 25% new French oak, it holds on to that toasty taste through the finish, with a sprinkling of bitter lemon.</t>
  </si>
  <si>
    <t>Sherwood House Vineyards 2010 Chardonnay (North Fork of Long Island)</t>
  </si>
  <si>
    <t>Sweet scents of apple, tropical fruit and sweet butter are layered amid nuances of smoke and toasted oak on this full-bodied, savory Chardonnay. While smoky and dark in profile on the palate, it's maintains crisp apple and lemon flavors through the finish.</t>
  </si>
  <si>
    <t>Zerba Cellars 2008 Dolcetto (Walla Walla Valley (WA))</t>
  </si>
  <si>
    <t>Dolcetto is still a rare sighting in Washington, and the vines that exist are still quite young. Not surprising then that this pleasant red is rather simple, with red fruit flavors and a subtle streak of pepper. The tannins are a little on the stemmy side.</t>
  </si>
  <si>
    <t>Muscat of Kefallonian</t>
  </si>
  <si>
    <t>Domaine Foivos 2003 Stalactite  (Muscat of Kefallonian)</t>
  </si>
  <si>
    <t>This Muscat offers luscious honey, lemon and tropical fruit on the nose, with viscous waves of lemon, pineapple and warming spice on the palate. Not overly complex but certainly appealing. Pair with creamy cheeses and fruit.</t>
  </si>
  <si>
    <t>Figgins 2015 Riesling (Walla Walla Valley (WA))</t>
  </si>
  <si>
    <t>Appealing aromas of whole lime, flowers and apricot lead to bone-dry but generous stone fruit flavors with plenty of hang time on the finish. It brings a lot of finesse.</t>
  </si>
  <si>
    <t>Martin Lane Winery 2011 Estate Cabernet Sauvignon (Sierra Foothills)</t>
  </si>
  <si>
    <t>Estate-grown and aged patiently for 30 months in American oak, this is a beautifully-balanced, medium-bodied wine. It has the kind of grip on the palate that's great with rich foods and a very agreeable cherry-berry fruit flavor. The tannin component is firm and the acidity is lively, so each sip cleans the mouth for another bite of food.</t>
  </si>
  <si>
    <t>Putah Creek 2011 Ruisseau Red (Solano County)</t>
  </si>
  <si>
    <t>Aromas like apple skin and flavors suggesting dark cherries and boysenberry put lots of fruit concentration into this full-bodied, dry and firmly textured wine.</t>
  </si>
  <si>
    <t>Tolaini 2012 Al Passo Red (Toscana)</t>
  </si>
  <si>
    <t>Made with 85% Sangiovese and 15% Merlot, this has a shy nose, eventually revealing whiffs of black-skinned fruit and scorched earth. The subdued rather evolved palate suggests dried black cherry and a hint of baking spice alongside mellow tannins. Drink soon to capture the remaining freshness.</t>
  </si>
  <si>
    <t>Clif Family 2015 GewÃ¼rztraminer (Anderson Valley)</t>
  </si>
  <si>
    <t>This light-tasting wine is a soft and easy sipper. A touch less bold than the last two vintages, it still has plenty of fresh fruits like apple and peach in the flavors, light to medium body and mild acidity.</t>
  </si>
  <si>
    <t>Domaine Jessiaume 2015  Auxey-Duresses</t>
  </si>
  <si>
    <t>Behind the main vineyards of the CÃ´te de Beaune, this village makes some delicious wines, both red and white. This village wine, full of fruit, also has wood-aging flavors and firm spicy tannins. It is coming together well and will be ready to drink from 2020.</t>
  </si>
  <si>
    <t>Domaine CÃ©line et FrÃ©dÃ©ric Gueguen 2013 Vaucoupin Premier Cru  (Chablis)</t>
  </si>
  <si>
    <t>On the right bank of the Serein river, Vaucoupin gives rich wines, showing its sunny exposition. This bottling is ripe, full in the mouth and intense with fragrant white fruits, vanilla and youthful acidity. With freshness still to the fore, it will age and will be better from 2017.</t>
  </si>
  <si>
    <t>Gamache 2010 Estate Merlot (Columbia Valley (WA))</t>
  </si>
  <si>
    <t>Consulting winemaker Charlie Hoppes has imprinted his benchmark style on Gamache fruit. This is a big, ripe, blocky but powerful wineâ€”all Merlot as only Washington State can grow it. The ripe cassis fruit is enveloped in a mix of French and American oak, half new, yielding strong flavors of smoke, tobacco and mocha. A blockbuster style, ready to drink right now.</t>
  </si>
  <si>
    <t>ViÃ±a Mayor 2010 Secreto Vendimia Seleccionada  (Ribera del Duero)</t>
  </si>
  <si>
    <t>Raspberry and plum aromas are clean and welcoming. This is a firm, well-built wine, with crisp acidity and solid but not grating tannins. Flavors of toast, chocolate, blackberry and plum precede a chocolaty, warm, cushioned finish. Drink through 2018.</t>
  </si>
  <si>
    <t>Tarara 2007 Cabernet Franc (Virginia)</t>
  </si>
  <si>
    <t>Pretty black cherry, char and menthol aromas gently perfume Tarara's Cab Franc. On the palate, soft black fruit flavors are not deeply concentrated, but ripe with firm grape and wood tannins for balance. Bright acidity carries through on a tart, sour cherry finish.</t>
  </si>
  <si>
    <t>Oak Valley 2005 The Oak Valley Blend Red (Elgin)</t>
  </si>
  <si>
    <t>Spiced meat, tomato leaf and stemmy black fruit overwhelm this wine, which might unfortunately be a bit past its prime. 69% Merlot, 27% Cabernet Franc and 4% Cabernet Sauvignon.</t>
  </si>
  <si>
    <t>Amalie Robert 2008 Vintage Debut Pinot Noir (Willamette Valley)</t>
  </si>
  <si>
    <t>Light and delicate, this â€œVintage Debutâ€ Pinot Noir skates along a pretty thin edge. Light hints of strawberry and cherry blossom lead into a pale wine with plenty of acidity. But despite the acclaimed vintage, this is pretty thin stuff.</t>
  </si>
  <si>
    <t>Barton &amp; Guestier 2007 Thomas Barton RÃ©serve  (Margaux)</t>
  </si>
  <si>
    <t>A wine that offers plenty of the charm of Margaux, with its soft tannins, layers of chocolate, smooth texture and juicy fruit. The wood at this stage is prominent, and needs to settle down.</t>
  </si>
  <si>
    <t>Cantina del Nebbiolo 2013  Barolo</t>
  </si>
  <si>
    <t>Crushed mint, red berry and menthol aromas mix with an unusual scent suggesting paraffin. The aromas carry over to the straightforward linear palate together with sour cherry, thyme and clove alongside. Firm tannins and fresh acidity provide support.</t>
  </si>
  <si>
    <t>Castoro Cellars 2015 Oakenshield Vineyard Falanghina (Paso Robles)</t>
  </si>
  <si>
    <t>Golden-yellow in color, this bottling of a rarely planted grape from Italy's Campania region shows soft chamomile and sliced yellow apples on the pleasant nose. Squeezed lemon, light mandarin juice and a touch of walnut oil show on the sip, where the acid rises late and lasts long.</t>
  </si>
  <si>
    <t>Skoff 2016 Eichberger Sauvignon Blanc (SÃ¼dsteiermark)</t>
  </si>
  <si>
    <t>The merest touch of passion fruit streaks the lemony, fresh nose. Although the palate seems a little dilute, it is light, fresh and finishes on a lingering lemon note.</t>
  </si>
  <si>
    <t>Cascina delle Rose 2013 Nebbiolo (Langhe)</t>
  </si>
  <si>
    <t>Aged in steel, this vibrant wine shows Nebbiolo's more elegant and youthful side. It weaves together rose, violet, perfumed berries, bright cherry, crushed raspberry and sweet baking spices alongside supple tannins and fresh acidity. Enjoy it soon to capture the crunchy berry flavors.</t>
  </si>
  <si>
    <t>ChÃ¢teau Famaey 2009 CuvÃ©e X Malbec (Cahors)</t>
  </si>
  <si>
    <t>The top cuvÃ©e from ChÃ¢teau Famaey is a rich, new-wood-aged wine. With spice, mint and toast flavors, it's opulent, ripe and full of black fruits. Even at five years, it's still young, with tannins that are dense and concentrated. Drink from 2016.</t>
  </si>
  <si>
    <t>Lapostolle 2011 Collection Unfiltered MourvÃ¨dre (Apalta)</t>
  </si>
  <si>
    <t>Complete and satisfying, this MourvÃ¨dre delivers punchy, alluring aromas of leather, rubber and dark berry fruits. This is deep and pure in the mouth, with excellent balance. Flavors of raspberry, spiced plum, currant and herbs finish long and elegant. Drink through 2018.</t>
  </si>
  <si>
    <t>Le Chiuse 2012  Rosso di Montalcino</t>
  </si>
  <si>
    <t>Fragrant, fresh and floral, this textbook Rosso di Montalcino offers lovely aromas of wild berries, violets, pressed powder and cake spices. The delicious palate doles out juicy red cherry and crushed raspberry accented with notes of cinnamon, all wrapped up in an elegant, silky-smooth texture. Enjoy over the next few years.</t>
  </si>
  <si>
    <t>Finca la Rinconada 2009 Barcolobo 12 Meses en Barrica Red (Vino de la Tierra de Castilla y LeÃ³n)</t>
  </si>
  <si>
    <t>Stalky, medicinal, rubbery aromas announce an acidic Tempranillo-led blend that's downright astringent on the palate. Flavors of stalky fruit, buttery oak and sheer raspberry and plum end crisp and tight, with a salty flavor.</t>
  </si>
  <si>
    <t>Citation</t>
  </si>
  <si>
    <t>Citation 2008 Citation W3 Chardonnay (Oregon)</t>
  </si>
  <si>
    <t>From a mix of Walla Walla and Willamette fruit (hence W3,), this limited-production wine is firmly rooted in a base of apples and acid. Grace notes of spice and butter (from barrel fermentation and aging in French oak) give it added body and length, and it glides into a finish of cinnamon toast and apple butter.</t>
  </si>
  <si>
    <t>Radford Dale 2009 Chardonnay (Stellenbosch)</t>
  </si>
  <si>
    <t>Hints of flint and softly charred cedar grace the ripe peach and pear fruit core of this balanced Chard. The mouth is round and lush, with a good cut to keep things clean and lifted on the wood-spice-infused finish. Should pair nicely with wood-plank grilled salmon.</t>
  </si>
  <si>
    <t>Valentin Bianchi 2007 Particular Cabernet Sauvignon</t>
  </si>
  <si>
    <t>Piercing oak deals aromas of lemon and graphite, and there's serious berry fruit, herbal scents and sous-bois to go with that. Lively and showing good maturity and acidity, with flavors of black fruits, vanilla, chocolate, toast and tobacco. Good on the finish, with everything coming full circle.</t>
  </si>
  <si>
    <t>Stephen Ross 2013 Bien Nacido Vineyard Chardonnay (Santa Maria Valley)</t>
  </si>
  <si>
    <t>The veteran San Luis Obispo-based winemaker heads south to the historic vineyard to produce this wine. A wildly dynamic nose suggests unripe lemon skin, pencil lead, oak and smoky wisps of a beach campfire. The woody, cedar elementâ€”though not really oakyâ€”provides an intriguing palate of pencil shavings, green pear skins and lime pith.</t>
  </si>
  <si>
    <t>Kendall-Jackson 2013 Jackson Estate Pinot Noir (Anderson Valley)</t>
  </si>
  <si>
    <t>Delicious fruit aromas and abundant spices waft up from the glass. The flavors follow suit, with ripe plum, strawberry and cinnamon all well supported by firm acidity and a medium-to-full body. This is a well-rounded wine that's easy to enjoy.</t>
  </si>
  <si>
    <t>Lemos &amp; Van Zeller 2012 VZ Van Zellers Red (Douro)</t>
  </si>
  <si>
    <t>This is a firmly structured wine that's powerful and rich. A dark, brooding quality powers the complex balance between fruit and tannins. It has the potential to be a beautiful, ripe, impressive wine with a strong sense of minerality. Drink from 2018.</t>
  </si>
  <si>
    <t>Caparzo 2012 CÃ  del Pazzo Red (Toscana)</t>
  </si>
  <si>
    <t>Made with Sangiovese and Cabernet Sauvignon in equal parts, this opens with aromas of violet, cedar, and underbrush. The medium-bodied palate delivers red currant, black pepper and anise alongside smooth tannins. Drink through 2020.</t>
  </si>
  <si>
    <t>Malibu</t>
  </si>
  <si>
    <t>Malibu 2014 Syrah (California)</t>
  </si>
  <si>
    <t>There is a lot of promise in this bottling from a single vineyard 1,200 feet above the Malibu coast. Baked blackberry, red plum and sultry strawberry notes appear alongside savory roasted beef and herbs. There's enough pepper on the palate to indicate Syrah, but the fruit is lighter than usual, with bramble and raspberry lifted by touches of fennel and dill.</t>
  </si>
  <si>
    <t>Conde de Siruela 2012 Reserva  (Ribera del Duero)</t>
  </si>
  <si>
    <t>Unusual but not unpleasant aromas of cinnamon and coffee cake lead to a saturated palate with rugged tannins. Flavors of fig paste, chocolate and baking spices confirm the wine's ripeness, while blackened flavors and rock-hard tannins drive the finish.</t>
  </si>
  <si>
    <t>Enate 2011 Syrah (Somontano)</t>
  </si>
  <si>
    <t>A tight beam of oak and char runs through prune, blackberry and cassis aromas. This Somontano Syrah feels tight like a fist, with rough tannins and bright acidity. Peppery oak and black-fruit flavors are lightly herbal and spicy on a snappy finish that doesn't lay down. Drink through 2019.</t>
  </si>
  <si>
    <t>ChÃ¢teau Laffitte Laujac 2012  MÃ©doc</t>
  </si>
  <si>
    <t>This is an obviously wood-aged wine with plenty of toast flavors. This wood aging has flattened the fruit giving a wine that is soft with few tannins. It is ready to drink.</t>
  </si>
  <si>
    <t>Marques de GriÃ±on 2007 El RincÃ³n Syrah-Grenache (Vinos de Madrid)</t>
  </si>
  <si>
    <t>With a dark purple hue and rubbery, horsy aromas of black fruit, leather, dried beef and coffee, this full-bodied blend of 95% Syrah and 5% Garnacha delivers plump, chewy flavors of dark plum and ripe blackberry. There's also a lot of animal, earth and leather to the rustic finish.</t>
  </si>
  <si>
    <t>Willamette Valley Vineyards 2010 Estate Pinot Noir (Willamette Valley)</t>
  </si>
  <si>
    <t>This wine is medium-bodied, with slightly briny flavors of cherry, earth and herb. It's balanced and holds interest, with a clear emphasis on the herbal aspect of Oregon Pinot Noir.</t>
  </si>
  <si>
    <t>Seven Hills 2005 Ciel du Cheval Red Red (Red Mountain)</t>
  </si>
  <si>
    <t>A beautifully structured Bordeaux blend from one of Washington's great vineyards. This spent about 18 months in French oak, and another 9â€“10 months in bottle. It is sleek and somewhat austere at first, but sculpted and evocative, with subtle, mixed fruits and impressions of steel and gunpowder. As the fruit comes up it shows some pretty blackberry and black cherry character, nicely balanced and set to evolve over the next decade or more.</t>
  </si>
  <si>
    <t>Santa Ema 2013 Amplus Old Vine Carignan (Maule Valley)</t>
  </si>
  <si>
    <t>This dark, muscular Carignan smells cool and earthy, with a heavy dose of unintegrated oak creating woodgrain and vanilla aromas. This feels full but shows structural gaps, while blackberry, clove and resiny, grainy flavors finish with tannic hardness and lasting woody flavors.</t>
  </si>
  <si>
    <t>Galerie 2015 Equitem Sauvignon Blanc (Knights Valley)</t>
  </si>
  <si>
    <t>A mineral-driven white, this is waxy and lemony on the palate. Light bodied, crisp and vibrant, it doesn't hold back on complexity, weaving a lengthy story of perfumed near-perfection.</t>
  </si>
  <si>
    <t>Chandon NV Reserve Brut Sparkling (Napa County-Sonoma County)</t>
  </si>
  <si>
    <t>Dark yellow-gold in color, this Pinot Noir-based sparkler also has 28% Pinot Meunier and 24% Chardonnay, combining grapes from two far-reaching appellations. Slightly dull on the nose, it has a medium build of apple crisp and brioche along with a tangy taste of baked strawberry.</t>
  </si>
  <si>
    <t>Nicolas Feuillatte NV RÃ©serve ParticuliÃ¨re Brut  (Champagne)</t>
  </si>
  <si>
    <t>An easy, full-bodied nonvintage Champagne, with soft white and tropical fruits, a full dosage and a well-integrated, balanced aftertaste.</t>
  </si>
  <si>
    <t>Philip Shaw 2006 No. 11 Chardonnay (Orange)</t>
  </si>
  <si>
    <t>A bit unyielding on the nose, then the palate shows rather tight and citrusy flavors. Yet there's ample weight on the palate and a long, fresh finish tinged with hard peaches and pineapple. This seemingly contradictory wine just needs some time to develop; try after 2009.</t>
  </si>
  <si>
    <t>Rosenhof 2004 Trockenbeerenauslese Chardonnay (Burgenland)</t>
  </si>
  <si>
    <t>There's no question about the huge richness of this wineâ€”it is there from the initial aroma. It is smooth, totally voluptuous, immediately appealing. The flavors are of the sweetest runny honey, matched with acidity to emphasize the ripe peach and dried apricot flavors.</t>
  </si>
  <si>
    <t>ChÃ¢teau Preuillac 2006  MÃ©doc</t>
  </si>
  <si>
    <t>Very much in the food style of Bordeaux, this wine shows the freshness of the 2006 vintage, while also offering some ripe weight. Flavors of fresh black currants edged with black plum skin are supported by a firm line of tannins, finished with a sweet, juicy, fleshy aftertaste.</t>
  </si>
  <si>
    <t>August Kesseler 2015 Pinot Noir SaignÃ©e RosÃ© (Rheingau)</t>
  </si>
  <si>
    <t>While bright and fresh with fruit, this robust structured rosÃ© offers enough substance to thrive beyond a summer season. Dry and sprightly, it offers crisp raspberry and cherry flavors nuanced by complexities of garrigue and earth. A pleasant bite of tannins elongates the finish.</t>
  </si>
  <si>
    <t>Joseph Mellot 2014 La Grande ChÃ¢telaine  (Sancerre)</t>
  </si>
  <si>
    <t>The short oak aging has broadened this already ripe wine. The touch of toast is balanced by the yellow fruits and rich acidity. It is full, concentrated, mineral textured and ready to drink.</t>
  </si>
  <si>
    <t>Joseph Mellot 2016 Domaine des Emois  (Sancerre)</t>
  </si>
  <si>
    <t>The wine comes from a 14-acre estate owned by the producer. Its fruitiness and texture are both important elements in the wine at this young stage. They give a tightly textured wine that is still bright, crisp with lemon fruit and crispened with considerable acidity. Let the wine soften and drink from 2018.</t>
  </si>
  <si>
    <t>Joseph Swan Vineyards 2013 Matthew's Station Vineyard Tannat (Russian River Valley)</t>
  </si>
  <si>
    <t>Fresh fruit aromas, dominated by black cherry, expand on the substantial palate. This wine is a rich, robust and ripely built expression of a dark-horse grape in these parts. Black licorice dots a jammy concentration of fruit and of the rich texture, rewarding those who like their wines powerfully packed.</t>
  </si>
  <si>
    <t>Merry Cellars 2008 Winemaker's Select Silhouette Red (Washington)</t>
  </si>
  <si>
    <t>Already entering maturity, the 2008 Silhouette is a blended red (Merlot, Zinfandel, Sangiovese and more) with spicy, toasty flavors. The fruit is drying out, and the wine turning generic, but still fine for near-term drinking.</t>
  </si>
  <si>
    <t>Real Companhia Velha 2007 GrandjÃ³ Late Harvest SÃ©millon (Douro)</t>
  </si>
  <si>
    <t>There isn't much SÃ©millon in Portugal, but what there is can be easily affected by botrytis. This one has intense sweetness, balanced by dryness and lemon acidity. Ready to drink.</t>
  </si>
  <si>
    <t>This entry-level white from the Roblins is fresh, crisp and fruity. The light texture is dominated by acidity and the bright apple and pink-grapefruit flavors. Drink now.</t>
  </si>
  <si>
    <t>14 Hands 2013 The Reserve Cabernet Franc-Merlot (Horse Heaven Hills)</t>
  </si>
  <si>
    <t>Cabernet Franc makes up almost two-thirds of this wine, with the rest Merlot. Aromas of vanilla, cocoa, baking spice, flowers and cherry are followed by plentiful dark-fruit flavors and a tart finish, with the tannins providing a squeeze.</t>
  </si>
  <si>
    <t>Tamarack Cellars 2013 Petit Verdot (Columbia Valley (WA))</t>
  </si>
  <si>
    <t>Potting soil, pencil lead, vanilla, flower and cherry aromas lead to dense, pitch-black-fruit flavors. There's a lot of tannic heft but it's well integrated.</t>
  </si>
  <si>
    <t>Gianni Brunelli 2014  Rosso di Montalcino</t>
  </si>
  <si>
    <t>Aromas of dark berry, fragrant blue flower, chopped herb and a whiff of baking spice float out of the glass. The lively enjoyable palate doles out juicy wild cherry, cranberry, thyme and a hint of anise alongside smooth, supple tannins and firm acidity.</t>
  </si>
  <si>
    <t>Girard 2013 Cabernet Sauvignon (Napa Valley)</t>
  </si>
  <si>
    <t>This full-bodied, value-conscious wine offers a wealth of red currant, berry and tightly woven tannin. It shows both structure and a cooler-climate imprint of dried herb, cedar and sage.</t>
  </si>
  <si>
    <t>BischÃ¶fliche WeingÃ¼ter Trier 2012 Scharzhofberger SpÃ¤tlese Riesling (Mosel)</t>
  </si>
  <si>
    <t>Exotically floral and spicy, this delivers an intoxicating blend of exuberance and elegance. While delicately framed, the palate is rich, ripe and juicy, with sweet yellow-cherry and apricot flavors, and a slick of wax and honey. It's brisk and nervy, yet finishes remarkably long, with a swathe of green herbal tones.</t>
  </si>
  <si>
    <t>Ironstone 2010 Reserve Rous Old Vine Zinfandel (Lodi)</t>
  </si>
  <si>
    <t>A distinct late-harvest character pervades this full-bodied Zin, which has very ripe aromas of raisins and prunes, and bold, dried-fruit flavors, too. The texture is smooth and the wine is soft and not very tannic.</t>
  </si>
  <si>
    <t>Domaine du Moulin 2010 Le Faucon Red (CÃ´tes du Tarn)</t>
  </si>
  <si>
    <t>A blend of Braucol and Tannat, this a dark-colored blockbuster, with firm tannins that are mitigated by the smooth, rich blackberry flavor. It has power, immense concentration and great density. Age for 3â€“4 years.</t>
  </si>
  <si>
    <t>Eichinger 2012 Gaisberg Reserve GrÃ¼ner Veltliner (Kamptal)</t>
  </si>
  <si>
    <t>Lifted, lemony freshness mixes with lime zest on the nose. Underneath some pungent arugula also dances on the palate, where pepperiness and fresh acidity guarantee pleasure with this concentrated but toned white.</t>
  </si>
  <si>
    <t>Domaine Laporte 2010 Le Rochoy  (Sancerre)</t>
  </si>
  <si>
    <t>This is very aromatic, with minerality vying with fruit and tense acidity. This complex wine has an austere side, both rich and structured that will soften in a couple of years.</t>
  </si>
  <si>
    <t>Domaine Laporte 2010 Les Duchesses  (Pouilly-FumÃ©)</t>
  </si>
  <si>
    <t>Moving toward the floral side of Sauvignon Blanc, this fruity, rounded wine has ripe acidity, a tangy citrus flavor and a full-bodied feel. It's set to age over several years.</t>
  </si>
  <si>
    <t>Casa al Vento 2013 Aria  (Chianti Classico)</t>
  </si>
  <si>
    <t>This pure expression of Sangiovese offers classic varietal aromas of red berry, plum, violet and a whiff of dark cooking spice. The vibrant palate offers juicy black cherry, ripe raspberry, white pepper, anise and a hint of tobacco. Bright acidity and polished tannins provide the framework. Enjoy 2016â€“2020.</t>
  </si>
  <si>
    <t>BacalhÃ´a Wines of Portugal 2009 MÃ¡ Partilha Merlot (PenÃ­nsula de SetÃºbal)</t>
  </si>
  <si>
    <t>Despite its alcohol and potential richness, this has as much green, herbal character as fruitiness. It's structured and juicy, and shows considerable acidity.</t>
  </si>
  <si>
    <t>Peju 2011 Piccolo Red (Napa Valley)</t>
  </si>
  <si>
    <t>A new proprietary blend comprised of Merlot, Cabernet Sauvignon and Petit Verdot, this fruit-forward wine has a lot to like, blessed by soft layers of crÃ¨me de cassis and a layering of nutmeg. Mouthfillingly juicy, with good length, it offers structure and approachability at a fair price.</t>
  </si>
  <si>
    <t>Burrell School Vineyards</t>
  </si>
  <si>
    <t>Burrell School Vineyards 2011 Spring Break Pichon Vineyard Syrah (Santa Cruz Mountains)</t>
  </si>
  <si>
    <t>Zesty peppercorns, underripe berries, Kalamata olive, green olive and crushed thyme show on the nose of this bottling. There's almost a touch of effervescence on the sip, where tart berries, lavender, green peppercorns and more Kalamata olive make for a fresh and fruity experience, which isn't much like Syrah.</t>
  </si>
  <si>
    <t>Fratelli Berlucchi</t>
  </si>
  <si>
    <t>Fratelli Berlucchi NV Brut 25 Sparkling (Franciacorta)</t>
  </si>
  <si>
    <t>This 100% Chardonnay features aromas of roasted nuts, dill, and toasted bread crust. The palate delivers ripe Golden Delicous apple, lemon zest, vanilla and hazelnut alongside persistent bubbles and sharp acidity.</t>
  </si>
  <si>
    <t>Biondi Santi</t>
  </si>
  <si>
    <t>Biondi Santi 2000 Sassoalloro Sangiovese (Toscana)</t>
  </si>
  <si>
    <t>This Sangiovese has a lot going for it: a sweet maple-tinged aroma, a pretty ruby color, round but snappy plum and raspberry flavors, and a long, layered finish. But in the end it doesn't really sing, it's a bit hollow at the core, and there's an oak-driven, buttered popcorn note on the finish that leaves a heavy, lasting flavor.</t>
  </si>
  <si>
    <t>Valley View 1999 Anna Maria - Quail Run Merlot (Rogue Valley)</t>
  </si>
  <si>
    <t>A softer, more forward style than the Old Stage, showing more density and soft tannins. Light cherry fruit, good balance, texture, weight. Some hints of wood, earth and mineral too.</t>
  </si>
  <si>
    <t>Lone Madrone 2014 La Mezcla Roja Red (Paso Robles)</t>
  </si>
  <si>
    <t>Although not super complex, this wine offers a great taste of little used grapes like Counoise and Cinsault. A sharp red cinnamon spice note kicks off the nose, with rose petal and cranberry scents that follow. The palate offers candied sour cherry and peppercorn flavors.</t>
  </si>
  <si>
    <t>Cristom 2013 Mount Jefferson CuvÃ©e Pinot Noir (Willamette Valley)</t>
  </si>
  <si>
    <t>Pretty is the word that comes to mind upon sniffing and sipping this wine, with its beguiling strawberry and cherry fruit. It gathers strength in its core, while maintaining an elegant, well-structured acid/tannin frame. It's an outstanding value in Oregon Pinot from a top producer.</t>
  </si>
  <si>
    <t>Max Ferd. Richter 2008 MÃ¼lheimer Sonnenlay Brut Sekt Riesling (Mosel)</t>
  </si>
  <si>
    <t>Wide streaks of saffron, caramel and honey along with a deep mineral core hint to the maturity of this complex sparkling Riesling. Rich yellow cherry and peach flavors persist on the palate, buoyed by soft, delicate mousse and striking lemonade acidity.</t>
  </si>
  <si>
    <t>Eristavi Winery</t>
  </si>
  <si>
    <t>Eristavi Winery 2012 Vintner's Reserve Sauvignon Blanc (California)</t>
  </si>
  <si>
    <t>Made in a family winery based in San Francisco that sources fruit mainly from Lodi, this Sauvignon Blanc is rich with fig and Nilla Wafer notes, with a pretty, floral nose.</t>
  </si>
  <si>
    <t>Apex 2011 Merlot (Horse Heaven Hills)</t>
  </si>
  <si>
    <t>The aromas of roasted coffee bean, chocolate, and dark raspberry are light, while the palate is elegant in style with a good sense of balance and a lingering finish.</t>
  </si>
  <si>
    <t>Louis Max 2013 Les Plantenays  (Rully)</t>
  </si>
  <si>
    <t>This is a steely wine, tight with acidity and lemon fruits. It has a mineral, tangy texture that is still calming down, which suggests a young wine that needs time. Certainly the fruit is all there, if with a nervy character. Drink the wine from 2018.</t>
  </si>
  <si>
    <t>Longboard 2013 DaKine Vineyard Merlot (Russian River Valley)</t>
  </si>
  <si>
    <t>From the producer's estate vineyard, the grapes planted on budwood from Napa Valley's famous Three Palms, this wine is bittersweet in tannin and flavor, a mix of blueberry, cedar, resin and clove. Full bodied in style, it maintains an elegance on the finish, marked irresistibly in dark chocolate.</t>
  </si>
  <si>
    <t>Roco 2013 Gravel Road Pinot Noir (Willamette Valley)</t>
  </si>
  <si>
    <t>Tight and tart, this entry-level bottling marries sharp fruit flavors of raspberry and cherry to a high-acid foundation. It's fruit-forward, perfect to gulp down with a favorite sandwich or football food.</t>
  </si>
  <si>
    <t>Convento San Francisco</t>
  </si>
  <si>
    <t>Convento San Francisco 2008  Ribera del Duero</t>
  </si>
  <si>
    <t>This wine is not impressive in any way. It's tannic, abrasive and tastes stalky and weedy. The finish is rough and green, like rocks in the mouth.</t>
  </si>
  <si>
    <t>Bernard Baudry 2010 Le Clos Guillot  (Chinon)</t>
  </si>
  <si>
    <t>A chalk soil vineyard gives this very mineral interpretation of Loire Cabernet Franc. It has richness, weight, solid, ageworthy tannins as well as juicy red fruits. Dried fruits and just a hint of herbal acidity add complexity to a wine that is still young. Age for 5â€“6 years.</t>
  </si>
  <si>
    <t>Caves Transmontanas 2006 VÃ©rtice Bruto Pinot Noir (Douro)</t>
  </si>
  <si>
    <t>Disgorged in 2014, this pale rosÃ© wine definitely has bottle age. You can taste it in the toasty character and in the acidity that has matured along with the wine. It is fresh rather than ripeâ€”a wine that is now very ready to drink.</t>
  </si>
  <si>
    <t>Tzuba 2010 Metzuda Syrah (Judean Hills)</t>
  </si>
  <si>
    <t>This deep ruby-colored wine has a bouquet of black cherry with hints of smoked meat and red bell pepper. Flavors of smoked meat and cherry pie with notes of orange peel never completely coalesce. There are some pleasant moments on the palate, but they don't all come together at the same time.</t>
  </si>
  <si>
    <t>Feudi del Pisciotto 2012 Carolina Marengo Frappato (Sicilia)</t>
  </si>
  <si>
    <t>Aromas of toasted oak and lemon zest carry through to the one-dimensional, lean palate, along with confectionary notes.</t>
  </si>
  <si>
    <t>RoxyAnn 2008 Syrah (Rogue Valley)</t>
  </si>
  <si>
    <t>A solid example of the variety, with complex red and black fruits mixing it up with additional grace notes of coffee, sweet spice, toast and licorice. It's a balanced effort, with rather delicate tannins, and a finish that quits just a little early.</t>
  </si>
  <si>
    <t>Morell-Lawrence</t>
  </si>
  <si>
    <t>Morell-Lawrence 2014 Syrah (Columbia Valley (WA))</t>
  </si>
  <si>
    <t>Coming from Lawrence Vineyards, this wine offers aromas of orange peel, smoke, olive, blueberry, blackberry and wood spice. The blue-fruit flavors are full bodied and perfumed, showing a pleasing sense of balance and a lingering finish.</t>
  </si>
  <si>
    <t>Loma Larga 2011 Brut Nature Limited Edition Cabernet Franc (Casablanca Valley)</t>
  </si>
  <si>
    <t>Other than a strange note of mustard, there's little to say about the nose of this brut nature Cab Franc. It tastes of sauerkraut and mustard, while the finish tastes pickled, with an infusion of vinegar.</t>
  </si>
  <si>
    <t>Sineann 2015 TFL Pinot Noir (Willamette Valley)</t>
  </si>
  <si>
    <t>This ultra reserve, made in half bottles only, is labeled the winery's best offering. It lives up to the claim, with stunningly rich and broad flavors of black fruits, dusty cedar, tobacco, tea and coffee. The rich and complex barrel flavors are beautifully integrated, seamless and proportioned, and power through a breathtaking finish that lasts for minutes. Drink now and over the next five years.</t>
  </si>
  <si>
    <t>MICA Cellars 2010 Smith Road Vineyards, Rows 2â€“5 Pinot Noir (Santa Cruz Mountains)</t>
  </si>
  <si>
    <t>Loaded with dark cherry earth, this is a dense, drinkable Pinot Noir. From a tiny Watsonville-based producer who sources from all over the state to make a handful of different wines.</t>
  </si>
  <si>
    <t>Sineann 2013 Cabernet Sauvignon (Columbia Valley (WA))</t>
  </si>
  <si>
    <t>Aromas of cigar box and dried herbs are light and elusive. The palate yields plenty of tart cherry and cranberry flavors and a light grip of tannins.</t>
  </si>
  <si>
    <t>Alessandro di Camporeale 2011 Kaid Vendemmia Tardiva Syrah (Sicilia)</t>
  </si>
  <si>
    <t>Made with 100% late-harvested Syrah, this opens with subdued aromas of blackberry jam, cedar, ground pepper and a smoky note. On the moderately sweet palate, nutmeg accentuates both dried prune and fig.</t>
  </si>
  <si>
    <t>Bouchaine 2013 ChÃªne d'Argent Estate Vineyard Chardonnay (Carneros)</t>
  </si>
  <si>
    <t>This is an amazingly fresh and fruity tank-fermented wine, imparting a subtle hint of grass before unleashing sublime layers of melon and apricot alongside measured, zesty acidity. New winemaker Chris Kajani is taking things in a refreshing, aim-for-the-top direction with this bottling.</t>
  </si>
  <si>
    <t>Darcie Kent Vineyards 2013 DeMayo Vineyard Chardonnay (Livermore Valley)</t>
  </si>
  <si>
    <t>This wine is in the tasty, full-bodied California tradition, showing lively aromas of toasted oak and butter, then ripe fruit flavors and a mouth-filling texture. It also has depth, bringing more nuances to the front with each sip, and lingering long on the finish.</t>
  </si>
  <si>
    <t>DomÃ¤ne Wachau 2013 Smaragd Terrassen GrÃ¼ner Veltliner (Wachau)</t>
  </si>
  <si>
    <t>Notes of pineapple and verbena tisane hint at some maturity. While the nose suggests richness, the palate reveals a concentrated lightness that is nonetheless dense with aroma: said pineapples as well as notes of hayflowers and dried moss and dried citrus peel. The long finish celebrates this multilayered scope beautifully.</t>
  </si>
  <si>
    <t>Flechas de los Andes 2011 Gran Corte Red (Mendoza)</t>
  </si>
  <si>
    <t>Right away this blend is clicking. Aromas of blackberry and cassis are clean and well presented. A full, free-flowing palate is in balance and showing only modest tannic grab. Blackberry, toast and chocolate flavors finish bold and a little choppy. Drink through 2020.</t>
  </si>
  <si>
    <t>Castillo de Maluenda 2011 Punto y Seguido ViÃ±as Viejas Garnacha (Calatayud)</t>
  </si>
  <si>
    <t>Initially this smells chunky, gaseous and heavy, but with airing things turn toward minerality and red-berry scents. The palate is immediately pleasing and deep, with good structure and strong but tame tannins. Meaty red-and-black flavors are dense and delicious, while the finish is broad shouldered, with a stout feel and moderate complexity. Drink through 2018.</t>
  </si>
  <si>
    <t>Marques de GriÃ±on 2008 Svmma Varietals Estate Bottled Syrah-Cabernet Sauvignon-Petit Verdot Red (Dominio de Valdepusa)</t>
  </si>
  <si>
    <t>Compact and harmonious up front, this three-grape blend delivers aromas of oak, dark berry fruits and prune. The palate is saturated and fully ripe, with wide tannins that don't grate. Jammy berry, raisin, coconut, tobacco and creamy oak flavors finish long and ripe. Drink through 2018.</t>
  </si>
  <si>
    <t>Burrowing Owl 2014 Chardonnay (Okanagan Valley)</t>
  </si>
  <si>
    <t>Starting with the package, this comes in a lovely, graceful, goosenecked bottle. The wine is equally svelte, buttery and flat-out yummy, a silky, creamy blend of apple, pear, nut butter and caramel. The length, texture and integration of the barrel and fruit flavors make this extra special.</t>
  </si>
  <si>
    <t>Roger et Didier Raimbault 2010 Les Belles CÃ´tes  (Sancerre)</t>
  </si>
  <si>
    <t>A fine expression of mineral Sauvignon Blanc, very textured with green herb and fruit skins giving a tense shape to a wine that could age. It's finely balanced, the refreshing acidity cutting right through the wine.</t>
  </si>
  <si>
    <t>Duchman Family 2012 Oswald Vineyard Aglianico (Texas)</t>
  </si>
  <si>
    <t>Spiced red berries meet earthy floral tones on the nose. Round in feel, the palate carries red currant and strawberry tones, flecked by warm spice flavors. Burnt brown sugar signals the close.</t>
  </si>
  <si>
    <t>MarquÃ©s de Arviza</t>
  </si>
  <si>
    <t>MarquÃ©s de Arviza 2001 Reserva  (Rioja)</t>
  </si>
  <si>
    <t>Slightly rooty and warm, with a nose that's one part stewy and malty and another part complex and fruity. In the mouth, vanilla and spice add character to common berry fruit flavors, while the finish is silky and fairly long. Overall this is a nice, handsome wine with balance and character. Expect to be pleased but not blown away.</t>
  </si>
  <si>
    <t>Wood aged and ripe, this is a structured wine that is full of fruit and still young. It has bright cherry flavors that have been softened and smoothed out by the wood aging. There is also a mineral edge to the fruitiness. It will be a rich wine but it needs more time. Drink from 2019.</t>
  </si>
  <si>
    <t>Stevens 2010 Timley Malbec (Yakima Valley)</t>
  </si>
  <si>
    <t>This is a sleek Malbec, adorned with generous baking spices around a firm core of wild blueberry fruit. It's brambly and attention-grabbing, with good length and a bit of dark chocolate in the finish.</t>
  </si>
  <si>
    <t>Ysios 2006 Reserva  (Rioja)</t>
  </si>
  <si>
    <t>Tame black-fruit aromas are leathery, darkened by asphalt and tar notes. This wine feels good and round, with plum and berry flavors that accompany resiny oak. Fruity, nice and pleasant, it doesn't announce itself as special or elevated.</t>
  </si>
  <si>
    <t>Gainey 2014 Pinot Noir (Sta. Rita Hills)</t>
  </si>
  <si>
    <t>A solid Pinot Noir for its price, this offers all the expected flavors and strikes a balance between richness and freshness. Wild cherry, anise, sagebrush and slate aromas lead into a palate that packs ripe red fruit upfront, followed by tangy elderberry, plum skin, hibiscus and rose. A touch of elderflower adds depth.</t>
  </si>
  <si>
    <t>ChÃ¢teau ClÃ©ment Termes 2014 MÃ©moire Red (Gaillac)</t>
  </si>
  <si>
    <t>The top wine from this estate is a blend of Syrah and Braucol. It is still firm and tannic, rich with perfumed black fruits. Made from the property's oldest vines and wood aged, it has hints of licorice as well as a toasty edge. The wine needs to be aged, so drink from 2020.</t>
  </si>
  <si>
    <t>TintoNegro 2013 Finca La Escuela La Piedra Malbec (Mendoza)</t>
  </si>
  <si>
    <t>Aromas of violet petal and gamy berry fruits come with a strong oak-based whiff of sawdust. This feels blocky and generically big, while saucy berry flavors taste roasted, with a strong hint of clove. On the finish, this remains roasted and saucy tasting.</t>
  </si>
  <si>
    <t>Raptor Ridge 2014 Barrel Select Pinot Noir (Willamette Valley)</t>
  </si>
  <si>
    <t>This well-priced effort is loaded with flavors, in a forward, fruit-powered style. Streaks of root beer, cola, earth and citrus create a nicely layered mouthfeel, but it's the ripe, sweet fruit that really shines here. It's perfect for drinking now through 2020.</t>
  </si>
  <si>
    <t>Sutcliffe 2013 Cabernet Franc (Colorado)</t>
  </si>
  <si>
    <t>Aromas of plum, black currant and blackberry are heightened by dried cranberry, with hints of bell pepper and white pepper. Firm tannins on the palate are balanced by the acidity, with brambly flavors of blackberry and plenty of pepper. The tannins linger through the finish, with note of white pepper and bramble.</t>
  </si>
  <si>
    <t>Ocelli 2013 Grenache (Columbia Valley (WA))</t>
  </si>
  <si>
    <t>This wine brings vibrant aromas of dried orange peel, raspberry, umami and potpourri. The flavors are medium bodied, fresh and pure, showing no new oak influence.</t>
  </si>
  <si>
    <t>Ballentine 2014 Estate Grown Zinfandel (Napa Valley)</t>
  </si>
  <si>
    <t>Rich and thick, this full-bodied, ripely bold wine has small amounts of Petite Sirah, Petit Verdot, Syrah, Merlot and Cabernet Franc. Mocha chocolate meets blackberry jam washed down in fresh-brewed coffee, making for a memorable experience.</t>
  </si>
  <si>
    <t>Castel Grisch 2013 Ice Riesling (Finger Lakes)</t>
  </si>
  <si>
    <t>Dusty pollen notes lend complexity to this gorgeously floral, fruity nectar made from naturally frozen grapes. Brimming with luscious stone fruit flavors yet marked by a cool strike of lemon-lime acidity, it's impeccably balanced. The finish is long and silken.</t>
  </si>
  <si>
    <t>Tercero 2016 RosÃ© of MourvÃ¨dre (Santa Barbara County)</t>
  </si>
  <si>
    <t>This rosÃ© is very Provencal in expression, with restrained aromas of orange mousse, nectarine, rose petals and wet cement on the nose. The palate is clean and crisp with a rainy concrete-like grip, showing slightly sour citrus and a twist of stone fruit on the sip.</t>
  </si>
  <si>
    <t>DFJ Vinhos 2015 Escada Reserva Touriga Nacional (Lisboa)</t>
  </si>
  <si>
    <t>This wine is structured and dense, benefiting from two years in oak to offer a balanced, round palate that's rich in spice and black fruit tones. Drink now.</t>
  </si>
  <si>
    <t>ChÃ¢teau SÃ©meillan Mazeau</t>
  </si>
  <si>
    <t>ChÃ¢teau SÃ©meillan Mazeau 2014  Listrac-MÃ©doc</t>
  </si>
  <si>
    <t>The wine is lean with austere tannins and plenty of structure. What is seems to be missing is the fruit potential. It will soften over time, although probably not enough.</t>
  </si>
  <si>
    <t>Burrell School Vineyards 2013 Teacher's Pet Estate Chardonnay (Santa Cruz Mountains)</t>
  </si>
  <si>
    <t>This wine from the top of the Santa Cruz Mountains has a distinctively intriguing nose, with sweet chive, yellow onion, lemon shaved ice, wet cement and pink grapefruit blossom aromas. Iodine and a quinine character greets the palate, with slight hints of balanced almond, lime pith and citrus-blossom flavors.</t>
  </si>
  <si>
    <t>ChÃ¢teau Frank 2010 Blanc de Blancs Methode Champenoise Estate Bottled Chardonnay (Finger Lakes)</t>
  </si>
  <si>
    <t>More delicate and dainty in mousse than other bottlings from ChÃ¢teau Frank, this blanc de blancs calibrates gossamer layers of pristine apple, pear and citrus flavors against spine-tingling acidity. It's breathlessly vivacious and penetrates long with a touch of sugar cookie crumbles.</t>
  </si>
  <si>
    <t>Occhipinti 2013 SP 68 Red (Terre Siciliane)</t>
  </si>
  <si>
    <t>Very pretty aromas of rose, violet and perfumed berry lead the nose on this concentrated wine. The juicy palate offers blackberry, black cherry, licorice and white pepper alongside lithe, polished tannins and bright acidity. The succulent finish closes on a mineral note.</t>
  </si>
  <si>
    <t>Tzuba 2009 Cabernet Sauvignon (Judean Hills)</t>
  </si>
  <si>
    <t>Deep brick-red in color, this wine leads with aromas of stewed black fruits, petrol and green pepper. Flavors of cherry preserves, smoked meat, vanilla and a pop of tart cherry make their way across the palate, encased in silky tannins. The finish is simultaneously cool and bright.</t>
  </si>
  <si>
    <t>Cline 2012 Big Break Vineyard Zinfandel (Contra Costa County)</t>
  </si>
  <si>
    <t>This big but well-behaved wine brings out the pure deliciousness of the grapes. It smells perfectly ripe without being sweet or jammy, feels very elegant and rich, and tastes like blackberry-boysenberry juice. It's just tannic enough for balance, and the polished fruitiness continues through the finish.</t>
  </si>
  <si>
    <t>Big Sky</t>
  </si>
  <si>
    <t>Big Sky 2013 Te Muna Road Pinot Noir (Martinborough)</t>
  </si>
  <si>
    <t>The little subregion of Te Tuna Road, set apart from the vines in and around the village of Martinborough itself, is home to several fine vineyards. This is medium to full in body, with flavors of black cherry, menthol and toast, silky tannins and a long finish. Drink nowâ€“2025.</t>
  </si>
  <si>
    <t>Bodega Carmine Granata 2007 NicolÃ¡s Granata EdiciÃ³n Especial Numerada Malbec (Mendoza)</t>
  </si>
  <si>
    <t>Awfully green and scratchy for a $30 â€œspecial editionâ€ Malbec. The nose is brambly and rapidly devolves into outright grassy. The palate is narrow and underdeveloped, with reedy, raspy flavors of plum, raspberry and mint. Far from what you'd hope for from a higher-priced wine; 350 cases produced.</t>
  </si>
  <si>
    <t>Gardel 2009 Vendimia Especial Bonarda (Mendoza)</t>
  </si>
  <si>
    <t>Hard, dark and spicy up front, then clampy, tannic and aggressive feeling, with astringency and bitter, burnt, oaky flavors of black fruits. Finishes hard and tannic, with rubbery heat. A case of more being less; needs to be dialed down.</t>
  </si>
  <si>
    <t>Edmeades 1998 Zeni Zinfandel (Mendocino Ridge)</t>
  </si>
  <si>
    <t>Tannic, alcoholic nose, with a softer, rosier color tending toward brick. Old vines, soft, sweet, ancient flavors. The wine feels a little bit pushed â€” the alcohol is too high, and the finish is harsh, tannic and hot.</t>
  </si>
  <si>
    <t>Cowhorn 2009 Viognier (Applegate Valley)</t>
  </si>
  <si>
    <t>This small, family-owned, biodynamically farmed vineyard and winery is quickly becoming a southern Oregon cult producer. Certainly one of the finest Viogniers produced anywhere in the Northwest, this extraordinarily aromatic wine showers the palate with luscious and tangy lemon, pineapple, Satsuma orange and pear fruit flavors. Then the spices pile on, lending an exotic twist to a lengthy midpalate, and leading into a lightly toasty finish.</t>
  </si>
  <si>
    <t>Bunchgrass 2011 Triolet Red (Walla Walla Valley (WA))</t>
  </si>
  <si>
    <t>Comprised of 60% Cabernet Sauvignon, 35% Cabernet Franc and 5% Petit Verdot, this wine shows aromas of herbs, pencil lead, flowers and cherry, with light meaty notes. There's a elegance to the plum and cherry flavors along with a supple feel.</t>
  </si>
  <si>
    <t>Kilikanoon 2009 Prodigal Grenache (Clare Valley)</t>
  </si>
  <si>
    <t>This medium-bodied Grenache features vanilla and raspberry compote on the nose. It's a smooth, if not particularly textural wine, with berry flavors and hints of toast that fall away on the finish. Drink now.</t>
  </si>
  <si>
    <t>Tiefenbrunner 2012 Anna Pinot Bianco (Alto Adige)</t>
  </si>
  <si>
    <t>This Pinot Bianco boasts elegance and structure. It leads with aromas of white flowers, yellow apples and a hint of toasted oak that all carry over to the palate alongside crisp acidity. It has a nutty finish and nice length.</t>
  </si>
  <si>
    <t>Bizoe 2010 Henrietta Semillon-Sauvignon Blanc (Western Cape)</t>
  </si>
  <si>
    <t>This beautiful Semillon-dominant blend that shows great finesse, depth and power. Rich and opulent in every way, notes of baked red apple, lemon verbena, honey-drizzled peach and sweet orange oil flood the nose and mouth, while additional flavors of hazelnut cream, fig bread and soft sweet spice carry into the long finish. Round, but with enough acidic lift to keep it from being flabby. Drink nowâ€“2015.</t>
  </si>
  <si>
    <t>Buena Vista 2014 Cabernet Sauvignon (Sonoma County)</t>
  </si>
  <si>
    <t>This medium-bodied red from county-wide sources is herbaceous, offering dry, somewhat green tannin and lingering spiciness of black pepper.</t>
  </si>
  <si>
    <t>Casal da Coelheira 2011 Mythos Red (Tejo)</t>
  </si>
  <si>
    <t>With a significant proportion of Cabernet Sauvignon in the blend, this is a solid, tannic wine. It is also rich, complex and fruity. Fermentation in open lagares gives extra fruitiness, soft extract and great acidity. Drink from 2017.</t>
  </si>
  <si>
    <t>ChÃ¢teau LagrÃ©zette 2012 Mas des Merveilles Viognier (CÃ´tes du Lot)</t>
  </si>
  <si>
    <t>Made from Viognier grown in the Gaillac region, this is a rich wine with tropical and yellow fruit flavors. The wood aging shows gently through the fresh fruit and attractive acidity. The wine is ready to drink, but will improve until 2018.</t>
  </si>
  <si>
    <t>Di Arie 2009 American Legend Zinfandel (Shenandoah Valley (CA))</t>
  </si>
  <si>
    <t>An unusual Zinfandel, with 10% Cabernet Franc mixed in, American Legend is from Frank Gunther's Vineyard in California's Shenandoah Valley (the Zin is anyway; the Cab Franc is estate). Smooth with a background of smoky berry flavor, it suggests sweet tarts mid-palate, and a taste of chocolatey vanilla on the finish.</t>
  </si>
  <si>
    <t>Cana's Feast 2012 Joie de Vivre Red (Columbia Valley (WA))</t>
  </si>
  <si>
    <t>Syrah (55%) along with a dollop of seldom-seen Counoise (28%) makes up the majority of this wine, with the rest Grenache and MourvÃ¨dre. It's aromatically quite reserved, with notes of blue fruit, dried herb and baking spice. The palate is full with concentrated plum and berry flavors, finishing a bit short.</t>
  </si>
  <si>
    <t>Cennatoio</t>
  </si>
  <si>
    <t>Cennatoio 2012 Oro  (Chianti Classico)</t>
  </si>
  <si>
    <t>Wild berry, fragrant blue flowers, pipe tobacco and sun-baked earth aromas come together in the glass. It's bright, with notes of clove, white pepper and tobacco adding interest to the black cherry core. Lithe tannins and fresh acidity support the juicy flavors.</t>
  </si>
  <si>
    <t>SolÃ©na 2015 Grande CuvÃ©e Pinot Noir (Willamette Valley)</t>
  </si>
  <si>
    <t>This is ready to drink, quite pleasant, though it leans a bit generic in flavor. Light berry fruit comes with hints of cola and a green streak. The finish turns tannic and lets those stemmy flavors abide.</t>
  </si>
  <si>
    <t>Tapiz 2010 Reserve San Pablo Vineyard SelecciÃ³n de Barricas Red (Mendoza)</t>
  </si>
  <si>
    <t>Rich, lusty aromas of blackberry, graham cracker and coconut are hard-driving in this blend of Malbec, Cabernet Sauvignon, Syrah and Merlot. It's oaky and full of coconut, vanilla, blackberry and toasted marshmallow flavors. Ripe and oaky on the finish, it also offers coffee, mocha and chocolate notes. Drink through 2020.</t>
  </si>
  <si>
    <t>Bird 2013 Big Barrel Pinot Noir (Marlborough)</t>
  </si>
  <si>
    <t>Sourced from the Omaka Valley, this Pinot Noir is fermented and aged in 1000-liter casks, hence the Big Barrel moniker. It's medium bodied and silky in texture, with only minimal oak-derived flavor. Instead it offers crisp red fruits like cherries and pomegranates, plus subtle hints of tomato leaf and smoked meat. Drink nowâ€“2021.</t>
  </si>
  <si>
    <t>Carlisle 2015 Zinfandel (Sonoma County)</t>
  </si>
  <si>
    <t>The great majority of this wine is made from old-vine grapes, planted pre-Prohibition. The age tells tales of soft leathery chewiness on the palate as swathes of cherry-syrup flavor make for a hearty velvety explosion that's lengthy and rich. Black licorice plays a part.</t>
  </si>
  <si>
    <t>Duorum 2012 Late Bottled Vintage  (Port)</t>
  </si>
  <si>
    <t>Made from a field blend, this Port is rich and packed with fruit. The tannins and juicy black plums are balanced by prune, spice and a hint of wood aging. Drink this wine from now and until 2022.</t>
  </si>
  <si>
    <t>Giesen 2013 The Brothers Pinot Noir (Marlborough)</t>
  </si>
  <si>
    <t>This is a medium-bodied, silky rendering of Pinot Noir. Restrained aromas of cherries, dried herbs and vanilla lead into similar flavors, then pick up a touch of mocha on the long finish. Drink nowâ€“2020.</t>
  </si>
  <si>
    <t>Steininger 2014 Brut Sparkling (Ã–sterreichischer Sekt)</t>
  </si>
  <si>
    <t>A fragrant nose unites notes of candied lime peel, hay flowers, savory yeast and apple. The same complex, rounded and rich flavours are present on the smooth, creamy palate which nonetheless has a firm backbone of freshness and an autolytic frame reminiscent of bread crust. With all its body and restrained dosage this is more suitable as a food partner than as an apÃ©ritif.</t>
  </si>
  <si>
    <t>Dauvergne &amp; Ranvier 2009 Vin Rare  (Crozes-Hermitage)</t>
  </si>
  <si>
    <t>This selection shows pure black-cherry fruit on the nose, then it folds in hints of flowers, spices, chocolate and coffee on the palate. It's full bodied and creamy in texture without being heavy, then finishes long. Ready to drink, but should easily hold another 5â€“6 years.</t>
  </si>
  <si>
    <t>Millton 2014 Opou Vineyard Chardonnay (Gisborne)</t>
  </si>
  <si>
    <t>Gisborne wines are poorly represented in the U.S., but this is a good introduction. Mouthwatering scents of bergamot, hickory smoke and peach lead the way, followed by similar flavors on the palate in this medium- to full-bodied wine. Hints of cashew and underripe pineapple creep in on the crisp finish. Drink now.</t>
  </si>
  <si>
    <t>Oâ€¢S Winery 2009 BSH Cabernet Sauvignon (Columbia Valley (WA))</t>
  </si>
  <si>
    <t>This BSH is 77% Cabernet Sauvignon, 8% Merlot, and includes 15% Cabernet Franc. It's among the best of the recent releases from Oâ€¢S, with the two Cabs dominating with berry and cassis, earth and cacao. The tannins are lightly grainy and well-balanced.</t>
  </si>
  <si>
    <t>Balboa 2010 Pepper Bridge Vineyard Merlot (Walla Walla Valley (WA))</t>
  </si>
  <si>
    <t>This is a good bottle, single vineyard-sourced, toasty and still tightly-wound with tart red fruits. It's pretty and forward, perhaps best enjoyed in the next year or two.</t>
  </si>
  <si>
    <t>Caliterra 2010 Tribute Edicion Limitada CarmenÃ¨re-Malbec Red (Colchagua Valley)</t>
  </si>
  <si>
    <t>A gritty, full-force bouquet is oaky, slightly lactic smelling, crusty and a little green. This blend of CarmenÃ¨re and Malbec is mouthfilling, with tartaric bite and jumpy flavors of raspberry, plum and herbs. On the finish, it's herbal and mildly green like on the nose, with toughness.</t>
  </si>
  <si>
    <t>Woodinville Wine Cellars 2010 Syrah (Columbia Valley (WA))</t>
  </si>
  <si>
    <t>Syrah in Washington can assume many shapes; here it shows many elements of the forest floorâ€”dried leaves, moist earth, hints of mushroom. It seems to be locked down at the moment, the green tea tannins forming a shell around the tart fruit. Bound to improve dramatically with further bottle age.</t>
  </si>
  <si>
    <t>Bedell 2013 First Crush Merlot-Cabernet Franc (North Fork of Long Island)</t>
  </si>
  <si>
    <t>A summer's bounty of cherries and berries take the lead in this fresh, intensely fruit-forward red blend. Taut but fine-grained tannins and a shock of sour-cherry acidity tightens up the finish.</t>
  </si>
  <si>
    <t>Lieubeau 2012 ChÃ¢teau-ThÃ©baud  (Muscadet SÃ¨vre et Maine)</t>
  </si>
  <si>
    <t>From the cru village of ChÃ¢teau ThÃ©baud, this wine with its five years of aging has reached a happy peak maturity. Perfumed and rounded, its fruit has changed into almonds and spice while keeping a strongly mineral texture. It is a fine wine that is ready to drink now.</t>
  </si>
  <si>
    <t>Fox Run 2010 Blanc de Blancs Chardonnay (Finger Lakes)</t>
  </si>
  <si>
    <t>Savory notes of pressed apple and golden toast accent this bristling, bright sparkling Chardonnay. On the palate, thick, dense mouth-filling foam carries flavors of zesty lemon and pear speckled with savory herbs.</t>
  </si>
  <si>
    <t>Willamette Valley Vineyards 2014 Estate Pinot Noir (Willamette Valley)</t>
  </si>
  <si>
    <t>The Estate bottling, at least at the moment, is a light and delicate wine, with more than a hint of beetroot and stem. The cherry fruit is pleasant and a bit thin, but the wine has some complexity, which shows in the residual flavors of orange peel.</t>
  </si>
  <si>
    <t>Chalone 2012 Estate Grown Syrah (Chalone)</t>
  </si>
  <si>
    <t>Light blackberry aromas mix with dried dill and pepper on the nose of this bottling from an appellation known for its ageworthy Syrahs. The palate's lively black fruit is well spiced with thyme, black pepper and more wild herbs.</t>
  </si>
  <si>
    <t>Domaine Zind-Humbrecht 2015 Terroir d'Alsace Riesling (Alsace)</t>
  </si>
  <si>
    <t>Faint notes of ripe pear rise from the glass. The palate comes in with fresh zestinessâ€”it is dry and slender but has lip-smacking citrus freshness of grapefruit and tangerine. This is bundled, full of invigorating appetizing freshness. There is something bracingly clean but also harmonious about the finish.</t>
  </si>
  <si>
    <t>Stony Hill</t>
  </si>
  <si>
    <t>Stony Hill 2015 Gewurztraminer (Spring Mountain District)</t>
  </si>
  <si>
    <t>Waxy and exotic with lychee scents, this is a bone-dry, nutty and meaty version of the variety, which has been grown by this producer since the 1950s. It's refreshing and complexâ€”a perfect companion for the table or picnic basket.</t>
  </si>
  <si>
    <t>Verve</t>
  </si>
  <si>
    <t>Verve 2007 Stoller Vineyard Pinot Noir (Willamette Valley)</t>
  </si>
  <si>
    <t>A whiff of leather to open, followed by plenty of cranberry and cherry fruit, balanced and medium bodied. Mocha and cola streaks run into ripe tannins.</t>
  </si>
  <si>
    <t>Vivanco 2008 Reserva  (Rioja)</t>
  </si>
  <si>
    <t>Woodsy, cheesy, earthy aromas of berry fruits are a bit hot, jumbled and rooty in style. This is showing a mature, clampy, tannic palate with firm acidity, while earthy flavors of raspberry and plum are lightly baked. This tastes a bit raisiny on the finish. Drink now.</t>
  </si>
  <si>
    <t>Zero One Vintners 2007 Wild Sky Cabernet Sauvignon (Walla Walla Valley (OR))</t>
  </si>
  <si>
    <t>This wine has the magic mix of vanilla, tobacco and cherry that many consumers (and critics) love. It's a seductive Cabernet from an excellent Walla Walla vineyard, with a little bit of Yakima Valley Merlot blended in. With more time it may flesh out and show better depth to the fruit, but it's quite enjoyable as is.</t>
  </si>
  <si>
    <t>CÃ  di Frara 2007 Oltre RosÃ© Riserva Sparkling (Vino Spumante)</t>
  </si>
  <si>
    <t>Made with Pinot Noir, this opens with aromas of toast and roasted walnut. The palate offers ripe apple skin, dried berry, vanilla and pastry accompanied by a creamy perlage.</t>
  </si>
  <si>
    <t>Joseph Mellot 2014 La Chatellenie  (Sancerre)</t>
  </si>
  <si>
    <t>This 900-foot-high vineyard produces wines that are flinty, mineral and tight. With its textured character and zesty lemon notes, this wine is fresh yet still developing. Plenty of fruitiness will explode in the next few months. Drink after 2016.</t>
  </si>
  <si>
    <t>Domaine de Leyre-Loup 2010  Fleurie</t>
  </si>
  <si>
    <t>Fine, aromatic wine, very cherry, its structure and bright fruits already integrating well. Acidity is a dominant element, with the underlying tannins pushing through the intense juiciness.</t>
  </si>
  <si>
    <t>Duck Pond 2005 Jory CuvÃ©e Pinot Noir (Willamette Valley)</t>
  </si>
  <si>
    <t>This Pinot Noir, named for a particular soil type in the Willamette valley, is scented strongly of the lumber smell you get at a building supplies store. There is a simple but pleasing layer of strawberry/raspberry fruit hidden in the wine's core. Perhaps a year or two of bottle age will pull things together.</t>
  </si>
  <si>
    <t>De Bortoli 2008 Estate Grown Chardonnay (Yarra Valley)</t>
  </si>
  <si>
    <t>Searching for New World Chardonnay that's restrained, crisp and only 12% abv? Steve Webber at De Bortoli is your man. This medium-bodied Chardonnay displays a hint of custard to its texture, while the flavors are citrus driven and refreshing.</t>
  </si>
  <si>
    <t>Lakewood 2010 Reserve Cabernet Franc (Finger Lakes)</t>
  </si>
  <si>
    <t>At 15.9% abv, this is a monster by Finger Lakes standards, but it's unsurprising perhaps for such a hot vintage. A tad jammy on the palate, it's sweet with red cherry fruit that's framed by herbaceous green notes and layers of soft, furry tannins.</t>
  </si>
  <si>
    <t>Still tannic, this is a minerally wine that's driven by red currant fruit. Its acidity is also an important element. It has the potential to round out and fill out over the next 2â€“3 years.</t>
  </si>
  <si>
    <t>Tagonius 2007 Crianza Red (Vinos de Madrid)</t>
  </si>
  <si>
    <t>This mature blend of Syrah, Merlot, Cabernet Sauvignon and Tempranillo smells stalky and herbal, with stewed berry notes and a whiff of coffee grinds. The palate is raw and rubbing, while horsey berry flavors suggest underripeness. A soupy, stewy tasting finish feels chunky and obtuse.</t>
  </si>
  <si>
    <t>Taj 2008 Syrah (Los Carneros)</t>
  </si>
  <si>
    <t>Medium-bodied, spicy and peppery, this offers dark plum and earthy leather, the fruit tasting quite ripe.</t>
  </si>
  <si>
    <t>Scott Family 2015 Dijon Clone Pinot Noir (Arroyo Seco)</t>
  </si>
  <si>
    <t>At first, this is plump on the nose, with cherries and warm star anise. Aromas of dried plum skins, orange rind and bitter black tea then reveal layers of complexity. Light in body and energetic on the palate, it shows strong peppery spice against the tart red fruit, making for a very lively experience.</t>
  </si>
  <si>
    <t>Tooth and Nail</t>
  </si>
  <si>
    <t>Tooth and Nail 2015 The Stand Petite Sirah (Paso Robles)</t>
  </si>
  <si>
    <t>This Petite Sirah, enhanced by 8% Syrah and 1% Viognier, is extremely dense on the nose, with aromas of blueberry, black currant, vanilla, tarragon and fudge. Mouthcoating tannins and powerful acidity bloom on the palate, where black-cherry-laced chocolate-cake flavors rise to an espresso bean finish.</t>
  </si>
  <si>
    <t>ChÃ¢teau Bouscaut 2006  Pessac-LÃ©ognan</t>
  </si>
  <si>
    <t>An attractive, balanced, drinkable wine that is soft in texture, almost ready to drink now. The pure black currant fruits are fresh and bright, with light wood flavors.</t>
  </si>
  <si>
    <t>Hungry Blonde 2014 Chardonnay (Carneros)</t>
  </si>
  <si>
    <t>Peach and honeysuckle aromas rise out of the glass in this floral and inviting medium-bodied white that was fermented in stainless steel, then aged in French oak barrels, 20% of them new. Never over the top, it offers a richness on the finish.</t>
  </si>
  <si>
    <t>Brocatelli Galli</t>
  </si>
  <si>
    <t>Brocatelli Galli 2013 Santa Caterina Red (Torgiano Rosso Riserva)</t>
  </si>
  <si>
    <t>A blend of Sangiovese, Cabernet Sauvignon and Canaiolo, this evokes dark-skinned berry and baking spice aromas. The firm savory palate delivers black plum, tobacco and vanilla alongside round tannins. Enjoy through 2019.</t>
  </si>
  <si>
    <t>Longevity 2012 Grenache (Livermore Valley)</t>
  </si>
  <si>
    <t>Quite ripe and quite mature tasting, this wine has pruney aromas, raisin and plum flavors, full body and firm tannins.</t>
  </si>
  <si>
    <t>Bodega Chacra 2016 Barda Pinot Noir (Patagonia)</t>
  </si>
  <si>
    <t>Dusty, jumbled aromas of prune, raisin, sugar beet and leather are disparate. Chunky and flabby in feel, this tastes of oak, tomato and stewed berries. A flat finish fails to bring it around.</t>
  </si>
  <si>
    <t>Our Wine 2015 Vineyard Akhoebi Rkatsiteli (Kakheti)</t>
  </si>
  <si>
    <t>Amber in color, this wine has a soft nectarine aroma and a hoppy, herbal taste, with a touch of sourness. It's chalky on entry, and its tannins don't let up, even into the gum-numbing finish.</t>
  </si>
  <si>
    <t>LangeTwins 2008 Reserve Merlot (Clarksburg)</t>
  </si>
  <si>
    <t>This Merlot is muted aromatically. On the palate it's gigantic in tanninsâ€”big and bold for sure.</t>
  </si>
  <si>
    <t>Gitton PÃ¨re et Fils 2015 Les Romains  (Sancerre)</t>
  </si>
  <si>
    <t>Large barrels were used for aging this superrich wine. That gives it a round character as well as generous fruitiness. Soft, full of tropical fruits and with a slight and attractive oxidative character, it is beautifully ready to drink.</t>
  </si>
  <si>
    <t>Gloria Ferrer 2016 Estate Grown Pinot Blanc (Carneros)</t>
  </si>
  <si>
    <t>Refreshing and vibrant, this wine is delightfully playful in peach, pear and a lingering spectrum of citrus that gives it additional life in the glass. Light, it'll do well on its own or with creamy cheeses or oysters from the sea.</t>
  </si>
  <si>
    <t>Groth 2015 Hillview Vineyard Chardonnay (Napa Valley)</t>
  </si>
  <si>
    <t>This vineyard is within the Oak Knoll District, a cooler section of the Napa Valley's southern end. Tart, tangy and richly woven, the wine is salty, with notes of toasted oak, apple skin and oyster shell. This shows a combination of savory spice and lush ripeness.</t>
  </si>
  <si>
    <t>Roco 2015 Gravel Road Pinot Noir (Willamette Valley)</t>
  </si>
  <si>
    <t>Produced from a mix of clones and vineyard sources, this is a chewy, substantial wine, with dark fruit flavors of plum and black cherry. Light suggestions of coffee, gravel and iron also factor in. It's a rugged, earthy, tannic wine that will be best decanted.</t>
  </si>
  <si>
    <t>Ranchero Cellars 2010 Old Vines Colombini Vineyard Carignan (Mendocino County)</t>
  </si>
  <si>
    <t>This Paso producer went north to find old-vine Carignan, a totally worthwhile effort with the wine showing aromas of hugely ripe strawberry and watermelon Jolly Rancher, the tannins smooth and dusty. An easy drinking wine, a hint of Pastis lingers at the end.</t>
  </si>
  <si>
    <t>Januik 2011 Klipsun Vineyard Merlot (Red Mountain)</t>
  </si>
  <si>
    <t>Iron and steel, rock and earth are the first things you notice about this mineral-inflected, single-vineyard Merlot. It's an ode to tannin and terroir, a tough, tight and dense wine with primary fruit flavors of cranberry and cassis.</t>
  </si>
  <si>
    <t>El Enemigo 2011 Malbec (Mendoza)</t>
  </si>
  <si>
    <t>With an opaque purple tint and super-concentrated aromas of blackberry and violet petals, this is an in-your-face Malbec that pulls no punches. The â€œEnemy,â€ which is really your friend, pushes blackberry, licorice, chocolate and floral flavors on a frame that expands as it airs out. Drink now through 2019.</t>
  </si>
  <si>
    <t>Tranche 2011 Slice of Pape Blanc White (Columbia Valley (WA))</t>
  </si>
  <si>
    <t>This Southern RhÃ´ne blend of Roussanne, Viognier and Marsanne is pretty and smooth, with a pleasing array of light tropical fruits, good acidity and a finishing pat of butter. Drink (happily!) through 2017.</t>
  </si>
  <si>
    <t>Finca Constancia 2014 Altos de la Finca Red (Vino de la Tierra de Castilla)</t>
  </si>
  <si>
    <t>Floral-based aromas of violet and blueberry announce this blend of Cabernet Sauvignon and Petit Verdot that also smells of hickory and campfire. A choppy, drawn-in palate is herbal and savory, with blatant oak accenting earthy berry flavors. A roasted finish with hard tannins calls for more aging or decanting. Drink through 2023.</t>
  </si>
  <si>
    <t>Forgeron 2013 Merlot (Columbia Valley (WA))</t>
  </si>
  <si>
    <t>This combines Merlot from Minnick Hills and Birch Creek vineyards in the Walla Walla Valley and Candy Mountain in the larger Columbia Valley with smaller amounts of Malbec from StoneTree and Petit Verdot from Dionysus. It's generous in aroma, with with plentiful coffee, raspberry, bittersweet chocolate, flower and graphite notes. The palate displays a lot of elegance, with tart acidity providing support. It's a very pretty expression of the variety that should show especially well at the dinner table.</t>
  </si>
  <si>
    <t>Syncline 2016 Boushey Vineyard Grenache Blanc (Yakima Valley)</t>
  </si>
  <si>
    <t>Grenache Blanc is an up-and-coming variety in the state. This standout example brings talc, flower, pear and citrus aromas. The medium-bodied palate is tart and lively, piquing interest.</t>
  </si>
  <si>
    <t>Yves Giroux 2015 Les Raidillons  (Pouilly-FuissÃ©)</t>
  </si>
  <si>
    <t>This balanced wine, full of ripe fruits, also has good acidity and a crisp citrus edge. It conveys a warm character, the apricot freshened by lemon flavors and given a tangy aftertaste. Drink now.</t>
  </si>
  <si>
    <t>Casa Santos Lima 2014 Monte da CaÃ§ada Red (Alentejano)</t>
  </si>
  <si>
    <t>This dark, intense wine is solid with rich tannins and brooding black fruits. It is almost too concentrated for its own good, with super-ripe plum fruits and a spicy, peppery character from the alcohol. There is a luscious aftertaste that is both immediately appealing and opulent. Drink now.</t>
  </si>
  <si>
    <t>Fall Line 2006 Aldercreek Vineyard Red Wine Red (Horse Heaven Hills)</t>
  </si>
  <si>
    <t>Bright, intense, spicy and sharp, this right bank-style Bordeaux blend brings red currant and berry scents and flavors. There is a chocolatey layer right under the fruit, but it's not entirely integrated, though these are good components. Give this one more bottle age.</t>
  </si>
  <si>
    <t>Black Stallion 2013 Cabernet Sauvignon (Napa Valley)</t>
  </si>
  <si>
    <t>An affordable appellation wine, there's an introductory whiff of meaty bacon that signals full-bodied goodness, followed by soft, integrated layers of cherry and vanilla. Thick and densely concentrated, it's drinking well now and should please many palates.</t>
  </si>
  <si>
    <t>Moscato Rosa</t>
  </si>
  <si>
    <t>Abbazia di Novacella 2012 Praepositus Moscato Rosa (Alto Adige)</t>
  </si>
  <si>
    <t>Intense aromas of pressed red roses, cinnamon and mature Moscato grapes lead the way on this lively dessert wine. The silky palate combines strawberries, fleshy raspberries, candied orange zest and a hint of cake spice. Smooth and elegant, it boasts refreshing acidity that offsets the sweetness.</t>
  </si>
  <si>
    <t>Hawkins Cellars 2012 Pinot Noir (Eola-Amity Hills)</t>
  </si>
  <si>
    <t>Clean and firm, with strawberry fruit and an earthy base. Hints of compost and tobacco came through in both the scents and flavors, while tannins were moderately coarse. Drink soon.</t>
  </si>
  <si>
    <t>Hendry 2012 Barrel Fermented Chardonnay (Napa Valley)</t>
  </si>
  <si>
    <t>More floral than fruity, this white spent almost a year in French oak, a third of it new. Still, the oak doesn't overpower or overwhelm, allowing medium-bodied layers of stone fruit and apple to rise to the fore, finishing savory with a sense of dried herb.</t>
  </si>
  <si>
    <t>Cantina del Nebbiolo 2012 del Comune di Serralunga d'Alba  (Barolo)</t>
  </si>
  <si>
    <t>Aromas of ripe berry, leather, truffle and a whiff of balsamic herb emerge on this straightforward but extremely enjoyable red. The approachable, juicy palate offers black cherry, crushed raspberry, cinnamon, white pepper and a touch of clove alongside big, velvety tannins. Drink through 2022.</t>
  </si>
  <si>
    <t>St. SupÃ©ry 2013 VirtÃº Semillon-Sauvignon Blanc (Napa Valley)</t>
  </si>
  <si>
    <t>This blend of 55% SÃ©millon and 45% Sauvignon Blanc offers aromas of fresh-cut apple and pear with an undercurrent of grapefruit and lime. Light and ephemeral, the finish leans savory in a big way, a taste of salinity lingering.</t>
  </si>
  <si>
    <t>San Michele Eppan 2002 Sanct Valentin Pinot Bianco (Alto Adige)</t>
  </si>
  <si>
    <t>This wood-aged Pinot Bianco offers ripe, full fruit with accompanying wood and spice flavors. It is rich and quite soft, but has a touch of crisp acidity.</t>
  </si>
  <si>
    <t>Kollwentz</t>
  </si>
  <si>
    <t>Kollwentz 2009 Leithagebirge Chardonnay (Burgenland)</t>
  </si>
  <si>
    <t>Rich and creamy, yellow fruit ripeness over lime zest acidity. This is powerful wine, although not heavy, its acidity bursting out through the complex flavors.</t>
  </si>
  <si>
    <t>Almquist 2010 Griffin's Cuvee Red (Washington)</t>
  </si>
  <si>
    <t>This wine is an unusual blend of equal parts Carmenere and Petit Verdot. The former takes the lead on the aromas with notes of whole green and jalapeÃ±o pepper. The peppery flavors provide interest but the light concentration can't keep the focus together.</t>
  </si>
  <si>
    <t>Domaine de Sulauze 2011 Lauze Red (Coteaux d'Aix-en-Provence)</t>
  </si>
  <si>
    <t>This is a strangely chemical wine that has overripe fruit. It misses out on initial acidity and fruitiness.</t>
  </si>
  <si>
    <t>Joullian 2015 Roger Rose Vineyard Chardonnay (Arroyo Seco)</t>
  </si>
  <si>
    <t>There's a light nectarine touch on the nose of this bottling, alongside coconut and Bosc pear aromas and a kiss of oak. It's a tad ripe on the palate, with lemon cream flavors, but compelling acidity, grippy structure and lime pith bitterness all keep it in check.</t>
  </si>
  <si>
    <t>Cloudy Bay 2015 Sauvignon Blanc (Marlborough)</t>
  </si>
  <si>
    <t>The Sauvignon Blanc style here has gotten more refined and restrained in recent years, less opulent and flamboyant. This hints at snow pea and struck flint on the nose, then delivers primarily grapefruit on the palate, ending on a slightly austere note.</t>
  </si>
  <si>
    <t>Tablas Creek 2015 Grenache Blanc (Adelaida District)</t>
  </si>
  <si>
    <t>Yellow melon and yellow-peach aromas meet with a touch of honey, apple blossom and wet cement on the nose of this bottling. Pleasant and elegant on the sip, this shows poached apples and bright citrus flavors, with an Asian-pear warmth in the midpalate and a crispy tension.</t>
  </si>
  <si>
    <t>Longevity 2012 Cabernet Sauvignon (Livermore Valley)</t>
  </si>
  <si>
    <t>Concentrated and very firm in texture, this well-made wine has plenty of dark-fruit flavors. It offers fine-grained tannins in the texture and mouthfilling breadth.</t>
  </si>
  <si>
    <t>ChÃ¢teau du Coing de Saint-Fiacre 1999 ElevÃ© en FÃ»ts de ChÃªne Neufs  (Muscadet SÃ¨vre et Maine)</t>
  </si>
  <si>
    <t>The ChÃ©reau family has long been proponents of wood-aging for some Muscadets. Also, so it appears, of long aging. The toasty aromas and flavors that still dominate the wine give it a Chardonnay feel, replacing the crispness of melon with a round creamy flavor. There is spice, but also some oxidation.</t>
  </si>
  <si>
    <t>Antonin Rodet 2011 ChÃ¢teau de Rully CuvÃ©e R. de Ternay  (Rully)</t>
  </si>
  <si>
    <t>This has apricot and pear flavors, plus a nutmeg hint and intense, refreshing acidity.</t>
  </si>
  <si>
    <t>Biecher &amp; Schaal 2014 Rosacker Grand Cru Riesling (Alsace)</t>
  </si>
  <si>
    <t>There is a whiff of flint before the tangy nose reveals itself with orange and lemon zest. This has a sprightly, lively feel and a textured, dry palate where orange zest, lemon juice and tangerine freshness play against a fruit-drenched backdrop of chalky stone. This is chock-full of fruit and joy but also really fresh. Drink 2016â€“2025.</t>
  </si>
  <si>
    <t>Biecher &amp; Schaal 2014 Sommerberg Grand Cru Riesling (Alsace)</t>
  </si>
  <si>
    <t>While the nose gives little away, the palate has a shy but very seductive nature: floral borders of honeysuckle adorn the edges of tart, fresh apple fruit and are highlighted by lemony acidity. The body is light and dry and shows playfulness and charm against a more serious, stony background. A very charming, subtle wine.</t>
  </si>
  <si>
    <t>Martin Ray 2013 Malbec (Dry Creek Valley)</t>
  </si>
  <si>
    <t>Aromas of fresh-baked bread greet the nose on entry into this wine, an unusual find in the appellation that's blended with small percentages of Cabernet Sauvignon and Petit Verdot. Toast topped in plum jam accompanies a strong presence of blackberry, leather and tobacco, dusted in cinnamon. Drink now through 2023.</t>
  </si>
  <si>
    <t>Concannon 2009 Reserve Petit Verdot (Livermore Valley)</t>
  </si>
  <si>
    <t>A big but not-too-tannic Petit Verdot, this is juicy and structured with red fruit and a light layer of spice. Tending toward black licorice and dark chocolate, it could use a splash of something to brighten it up. But it's otherwise a bottle worth trying if you're curious to try a varietal Petit Verdot.</t>
  </si>
  <si>
    <t>Maison L'EnvoyÃ© 2015 Two Messengers Pinot Noir (Willamette Valley)</t>
  </si>
  <si>
    <t>This wine is forward and high-toned, with bright strawberry/raspberry fruit. It's front-loaded for flavor, drinking nicely, though on balance a bit simple, with a quick fade.</t>
  </si>
  <si>
    <t>Alder Ridge 2013 Cabernet Sauvignon (Horse Heaven Hills)</t>
  </si>
  <si>
    <t>Aromas come off as quite green, with notes of jalapeÃ±o pepper and garden herb mixed with cherry and vanilla. The palate brings broad cherry flavors. It provides appeal but the aromas and flavors seem a bit disconnected and the greenness proves distracting.</t>
  </si>
  <si>
    <t>Podere il Pozzo 2011 Vigna Vecchia Riserva  (Chianti Rufina)</t>
  </si>
  <si>
    <t>Aromas of charred soil, dark spice and a whiff of barnyard lead the nose. The palate offers fleshy black cherry, baked plum, mocha and a confectionary note alongside dusty tannins. It's a bit rustic and shy on fresh acidity, so drink soon.</t>
  </si>
  <si>
    <t>Te Awa 2006 Boundary Red (Hawke's Bay)</t>
  </si>
  <si>
    <t>The 2006 Boundary is a full-bodied, concentrated Bordeaux-style blend, with plenty of cassis and vanilla apparent on the nose. There's a slight baked fruit component to the wine, and supple, slightly dusty-textured tannins on the finish. Drink it over the next 5â€“6 years.</t>
  </si>
  <si>
    <t>Mendel 2008 Malbec (Mendoza)</t>
  </si>
  <si>
    <t>By all accounts, 2008 was a tough vintage with cool weather, stunting frosts and ripeness issues. This wine seems afflicted: its opening is good, with coconut and floral shadings. But the palate is limited in richness and the flavors are standard, with char and barrel notes creating bitterness. Nice and honest for a subpar year.</t>
  </si>
  <si>
    <t>Wilderotter 2013 Syrah (Shenandoah Valley (CA))</t>
  </si>
  <si>
    <t>This is a bold wine with aromas like Concord grapes, and flavors so ripe they are almost jammy, but it also has lively acidity and moderate tannins to keep the texture fresh. There is little oak flavor to get in the way of the pure expression of the grapes.</t>
  </si>
  <si>
    <t>Smasne Cellars 2009 Upland Vineyard Grenache (Snipes Mountain)</t>
  </si>
  <si>
    <t>Dried leaf and cherry tobacco scents highlight this well-made Grenache. It includes just a whiff or two of the classic funk, but the rich black-cherry fruit is the real star, well-ripened and leading into a clean, lingering finish.</t>
  </si>
  <si>
    <t>Pradorey 2009 Elite Vendimia Seleccionada  (Ribera del Duero)</t>
  </si>
  <si>
    <t>Complex, integrated and solid up front, with berry aromas, vanilla notes and toasty oak. Feels full, thick, staunch and balanced, with deep berry and cherry flavors leading to a toasty, peppery finish with leftover berry flavors. Well formed and well oaked, with excellent fruit quality. Drink now through 2014.</t>
  </si>
  <si>
    <t>Rosati Family 2007 Cabernet Sauvignon (Mendocino County)</t>
  </si>
  <si>
    <t>A grippy Cabernet lacking in fruit and personality.</t>
  </si>
  <si>
    <t>South Coast 2011 Wild Horse Peak Mountain Vineyard Lone Boulder Ridge Syrah (South Coast)</t>
  </si>
  <si>
    <t>This wine shows bacon fat, boysenberry and tarragon on the nose. It's full and ripe on the palate, bringing similar flavors, also showing blackberry, roasted pork and black pepper. It proves quite delicious and just what one expects from a warmer-climate Syrah.</t>
  </si>
  <si>
    <t>ChÃ¢teau Haut-MacÃ´ 2010 CuvÃ©e Jean Bernard  (CÃ´tes de Bourg)</t>
  </si>
  <si>
    <t>This huge, rich wine has weight and density. What make it still recognizably Bordeaux are the black currant fruits, acidity and the stylish tannins. Everything else is larger than life, with power and concentration. Drink from 2018. Owners Mallet FrÃ¨res use parcel selection for this 80% Merlot and 20% Cabernet Sauvignon blend.</t>
  </si>
  <si>
    <t>Domaine du Colombier 2013  Crozes-Hermitage</t>
  </si>
  <si>
    <t>This may not be as potent or complex as Colombier's CuvÃ©e Gaby, but it comes close, which makes it an excellent value. Meaty, savory notes are ideally suited for accompanying autumn game or winter stews, yet the tannins are supple, making it approachable already.</t>
  </si>
  <si>
    <t>Fielding Hills 2012 Estate Riverbend Vineyard Cabernet Franc (Wahluke Slope)</t>
  </si>
  <si>
    <t>Appealing aromas of coffee, cherry, vanilla, woodspice, mesquite and herbs lead to concentrated, rich cherry and chocolate flavors that linger. It's drinking well now but also should have a long life ahead of it in the cellar.</t>
  </si>
  <si>
    <t>Quinta da Romaneira 2014 Touriga Nacional (Duriense)</t>
  </si>
  <si>
    <t>Floral fruit gives this powerful wine a great lift, bringing out the tannins, the black fruits and acidity. Its structure is still young and packed with dark tannins, suggesting that this complex, rich wine needs further aging. Drink from 2019.</t>
  </si>
  <si>
    <t>Delgado</t>
  </si>
  <si>
    <t>Delgado 2014 Chardonnay (Sonoma Coast)</t>
  </si>
  <si>
    <t>Bright, juicy acidity perseveres around a rich, concentrated core of baked apple and pear. A strong cradling of toasted oak supports the fruit and creamy texture, finishing in a flourish of floral apple blossom and salty brine.</t>
  </si>
  <si>
    <t>Boeckel 2013 Brandluft Vieilles Vignes Riesling (Alsace)</t>
  </si>
  <si>
    <t>Yellow plum, sweet apple and juicy pear form an appetizing, aromatic trinity. Those apple flavors, some of them fresh, some bruised, some baked, become the central theme of the lemon-focused palate. With some time, honeyed notes come to the fore and suggest that many things still lie hidden in this fruit-laden Riesling. The finish is dry, the entire wine is focused and still taut. It's delicious now but will reward cellaring.Drink 2015â€“2025.</t>
  </si>
  <si>
    <t>Henri Schoenheitz 2014 Holder Gewurztraminer (Alsace)</t>
  </si>
  <si>
    <t>Mandarin zest and the tenderest suspicion of rose petals hold lots of promise. This satisfying aroma continues on the medium-sweet palate where sweet citrus flesh meets spicy, aromatic orange peel. Lightness of touch marks this as a paradigm of subtlety, and its purity lingers.</t>
  </si>
  <si>
    <t>High Valley Vineyard 2012 Zinfandel (High Valley)</t>
  </si>
  <si>
    <t>There is something special about this beautifully balanced wine. It has the ripe and fruity flavors that are expected, but they are attractively reserved, and the firm tannins don't overwhelm the creamy texture. It will be great for a special occasion now through 2019.</t>
  </si>
  <si>
    <t>ChÃ¢teau Vitallis 2010 Vieilles Vignes  (Pouilly-FuissÃ©)</t>
  </si>
  <si>
    <t>This impressive wood-aged wine shows both the rich side of Pouilly FuissÃ© and its taut, minerally character. It is full and rich, yet always expressing a nervy, zingy edge. Age for at least three years.</t>
  </si>
  <si>
    <t>Domaine Jean-Paul et BenoÃ®t Droin 2010 Vaillons Premier Cru  (Chablis)</t>
  </si>
  <si>
    <t>This has a warm, rounded character, with pressing minerality. Notes of apple, pear and a touch of vanilla all add richness and an open character. It has warm, rich fruit on the finish.</t>
  </si>
  <si>
    <t>Flam 2014 Classico Red (Judean Hills)</t>
  </si>
  <si>
    <t>Aromas of blackberry and cured meat give way to flavors of black cherry, dark plums, fennel bulb, lavender, thyme and a hint of smoke. This wine is surprisingly bright considering the depth of flavor and strength of its chewy tannins, with acidity that holds its own right into the orange-zest finish.</t>
  </si>
  <si>
    <t>Solitude</t>
  </si>
  <si>
    <t>Solitude 2014 Chardonnay (Carneros)</t>
  </si>
  <si>
    <t>With a rich nose of toasted oak and caramel, this wine, sourced from the Sangiacomo Vineyard, takes on more brightness on the palateâ€”a medium-bodied celebration of green apple flavor with squeezes of tangerine and lime.</t>
  </si>
  <si>
    <t>Hahn 2015 Winery Selection Grenache (Santa Lucia Highlands)</t>
  </si>
  <si>
    <t>Plump plum and dark raspberry aromas meet with a chiseled-slate minerality and a strong oak spice on the nose of this reserve bottling by the regional pioneer. There's a hickory smoke character throughout the sip, which adds a savory note to the bright and racy red fruit.</t>
  </si>
  <si>
    <t>Tercero 2014 White Hawk Vineyard Viognier (Santa Barbara County)</t>
  </si>
  <si>
    <t>Intriguing aromas of earth, roasted almonds, beeswax and ghee prove almost mead-like on the nose of this twist-top single-vineyard bottling by Larry Schaffer. The tightly wound palate is more restrained and familiar for the variety, offering honeyed pear and citrus peel flavors.</t>
  </si>
  <si>
    <t>Ebner-Ebenauer 2014 Sauberg GrÃ¼ner Veltliner (Weinviertel)</t>
  </si>
  <si>
    <t>Notes of green apple cores; rich, savory yeast and peppery, pungent herbs characterize nose and palate. There is verve here and tons of flavor, the crispness of the vintage is beautifully countered by rounded yeastinessâ€”but that backbone of structure and acidity shines and guarantees a long life for this wineâ€”even though it will be difficult not to drink it now.</t>
  </si>
  <si>
    <t>Schug 2012 Cabernet Sauvignon (Sonoma Valley)</t>
  </si>
  <si>
    <t>A tart austere red wine blended with 13% Merlot, 4% Cabernet Franc, 4% Petit Verdot and 3% Malbec, there's a tangy element of currant and pomegranate that provides freshness here if not complexity. A food friendly wine, its texture is just the right kind of leathery.</t>
  </si>
  <si>
    <t>Szigeti NV CuvÃ©e Prestige Brut Sparkling (Ã–sterreichischer Sekt)</t>
  </si>
  <si>
    <t>The nose hints at citric tartness but the palate turns out to be creamy with fine fizz and scented lemon-shortcake freshness. It offers glimpses of richness and cream but never losing its crisp edge. This is freshness framed by autolytic notes of bread crust and bakery, ideal apÃ©ritif material with a dry finish.</t>
  </si>
  <si>
    <t>Storks' Tower 2009 TrÃ­ptico Tempranillo-Shiraz (Vino de la Tierra de Castilla y LeÃ³n)</t>
  </si>
  <si>
    <t>Opaque purple to the eye, which portends the wine's dark, meaty, jammy aromas of black fruit and leather. The palate is chewy and syrupy in feel, with massive but basic blackberry, toast and peppery flavors. Big and hot on the finish, with size but suspect balance. 67% Tempranillo and 33% Shiraz.</t>
  </si>
  <si>
    <t>Zerba Cellars 2006 Syrah (Columbia Valley (WA))</t>
  </si>
  <si>
    <t>A strong scent and flavor of vitamin pill mixes with tight red fruit, stone, licorice and earth in this RhÃ´ne blend that includes small amounts of Grenache and MourvÃ¨dre. Give this wine time to breathe and let the fruit come forward before you drink it.</t>
  </si>
  <si>
    <t>Sarah's Vineyard 2013 Estate Chardonnay (Santa Clara Valley)</t>
  </si>
  <si>
    <t>There's a yogurt-driven dairy element on the nose of this estate wine from western Gilroy, with sleek white peach, light white pepper, lemon blossom and lime-pith aromas in support. The Brie cheese-rind tension carries to the palate, along with grapefruit pith, lime zest and bountiful energy. This bottling is great now but will hold until at least 2022.</t>
  </si>
  <si>
    <t>Fontes da Cunha 2013 Munda Branco Encruzado (DÃ£o)</t>
  </si>
  <si>
    <t>Celebrating the Roman name, Munda, for the Mondego River, this wood-aged wine is also a celebration of the great white grape of the DÃ£o, Encruzado. It is rich, smooth and ripe, with a fine mix of tropical, yellow and crisp citrus fruits all finely integrated into the mineral texture. The wine needs to age a little longer, so drink from 2017.</t>
  </si>
  <si>
    <t>McGregor 2011 Reserve Pinot Noir (Finger Lakes)</t>
  </si>
  <si>
    <t>Moss and wood notes mingle with violet and lavender perfume on this elegant, subtly nuanced Pinot Noir. Ripe, rich black-cherry and berry flavors are offset by a brisk acidity and a penetrating mineral backbone. It's lovely now, but structured enough, and still boldly tannic, to merit further cellar aging. Drink from 2020â€“2025.</t>
  </si>
  <si>
    <t>Patient Cottat 2014 Anciennes Vignes  (Sancerre)</t>
  </si>
  <si>
    <t>This full, ripe wine offers rich apple and pear flavors as well as considerable acidity. The wine is concentrated in citrus and green fruits which complement each other and add to the rich character. Drink from the end of 2017.</t>
  </si>
  <si>
    <t>Columbia Crest 2011 Reserve Wautoma Springs Vineyard Cabernet Sauvignon (Columbia Valley (WA))</t>
  </si>
  <si>
    <t>This fruit did not attain full ripeness in 2011, at least as far as this single-vineyard bottling would suggest. It's thin in the mouth, with considerable herbal character. Though balanced in terms of tannin and acid, the finish feels dilute.</t>
  </si>
  <si>
    <t>Lapostolle 2011 Collection El Silo Syrah (Elqui Valley)</t>
  </si>
  <si>
    <t>Of the six Syrahs that make up Lapostolle's Collection series, this is the most distinct, but also the most unusual and proprietary. Soupy, stewy, earthy aromas of tomatoey plum and spice are pure Elqui. The palate is high in acidity and shrill, while the flavor profile is tangy, herbal and zesty. Drink through 2017.</t>
  </si>
  <si>
    <t>Querce Bettina 2011  Rosso di Montalcino</t>
  </si>
  <si>
    <t>Opening aromas include dark cherry, fragrant blue flower, orange zest and a hint of meat juices. The palate is warm with an overripe quality but not enough fruit richness or freshness.</t>
  </si>
  <si>
    <t>Watermill 2005 Cabernet Sauvignon (Columbia Valley (OR))</t>
  </si>
  <si>
    <t>Supple and lightly toasty, this is an easy-drinking wine that seems more like a Merlot than a Cab. There's an herbal side, some green tea, light spice and broad, strawberry/cherry fruit. It's very pleasant in a lighter style.</t>
  </si>
  <si>
    <t>J. Wilkes 2013 Pinot Noir (Sta. Rita Hills)</t>
  </si>
  <si>
    <t>This is a solid Pinot Noir for just $30, with clove- and vanilla-laced cherry pie notes on the nose, evoking warm pastry crust. Deep pomegranate and blackberry flavors show on the palate, as does more baking spice, crushed slate and wet clay minerality.</t>
  </si>
  <si>
    <t>ChÃ¢teau de Berne 2014 RosÃ© (CÃ´tes de Provence)</t>
  </si>
  <si>
    <t>As with so many Provence rosÃ©s, this wine is dominated by Grenache. That gives the wine a full and fruity character without any hint of heaviness. Ripe red fruits are contrasted with a zingy texture that leaves the wine so fresh in the mouth.</t>
  </si>
  <si>
    <t>Alain Brumont 2011 ChÃ¢teau Montus Tannat-Cabernet (Madiran)</t>
  </si>
  <si>
    <t>The wine is impressive and packed with dense dark fruits. It comes from the showpiece estate of Madiran that was created by the iconic producer of the region, Alain Brumont. If this wine wasn't quite so intense, so overpowering and so alcoholic, it would be very great indeed. As it is, it will surely age and should not be drunk until 2020.</t>
  </si>
  <si>
    <t>LangeTwins 2008 Midnight Reserve Red (Lodi)</t>
  </si>
  <si>
    <t>The Lange Twins are longtime growers in Lodi who also make their own wine, with the help of former Woodbridge winemaker David Akiyoshi. This Bordeaux blend is mostly Petit Verdot and Cabernet, with smaller amounts of Merlot and Malbec in the mix. The time this spent aging in French oak shows through in its minty, full mouthfeel and vanilla tannins.</t>
  </si>
  <si>
    <t>Chatom Vineyards 2006 Vino Dolce Red (Calaveras County)</t>
  </si>
  <si>
    <t>A sweet mix of Touriga Nacional, Tinta CÃ£o, SouzÃ£o and Tinta Barroca that smells of melted chocolate over strawberries. The alcohol overwhelms the fruit's charm and makes it hard to discern the care that was taken in putting such grapes together.</t>
  </si>
  <si>
    <t>Matetic 2008 Corralillo Winemaker's Blend Red (San Antonio)</t>
  </si>
  <si>
    <t>A full-force, racy blend led by Merlot. It's ripe, staunch, mildly herbal and shows aromas of leather, savory berry and molasses. The palate is saturated, acid-driven and clacky, so it's lively stuff with medicinal, ripe berry and spice flavors. Finishes snappy and crisp, with pronounced acidity and tannins.</t>
  </si>
  <si>
    <t>Lemelson 2008 Thea's Selection Pinot Noir (Willamette Valley)</t>
  </si>
  <si>
    <t>Thea's, the blended offering in Lemelson's stable of single vineyard Pinots, advances the idea that blends are often the most complete wines in a lineup. Though each of Lemelson's single vineyard wines has its own unique particularity, this wine takes the best of them and gracefully pulls them all together. A gentle mix of spice, floral, mocha, forest and chocolate streaks, it is buttressed with firm purple fruits and polished tannins.</t>
  </si>
  <si>
    <t>Dennen</t>
  </si>
  <si>
    <t>Dennen NV Charismatic Fool Sparkling RosÃ© Sparkling (North Coast)</t>
  </si>
  <si>
    <t>This has a bright salmon color, vivid apple and ripe peach aromas and a soft, mouthfilling texture. Rich, slightly sweet flavors blend savory, almost salty accents with fruit on the way to a soft finish.</t>
  </si>
  <si>
    <t>Sator 2012 Sileno Sangiovese (Toscana)</t>
  </si>
  <si>
    <t>Made entirely with Sangiovese, this offers scents of blue flowers, ripe berry and mocha. The simple, forward palate delivers fleshy black cherry, vanilla, chocolate, oak and a confectionary note alongside velvety tannins and the warmth of alcohol. Drink now.</t>
  </si>
  <si>
    <t>Opaque 2013 Quarry Heights Vineyard Zinfandel (Paso Robles)</t>
  </si>
  <si>
    <t>A rich sense of earth emerges on this Riboli family wine, with blueberry fruit, leather and roasted beef complementing the loamy character. The palate walks a balanced line between ripe olallieberry fruit and graphite minerality.</t>
  </si>
  <si>
    <t>St. Urbans-Hof 2013 Schodener Saarfeilser Marienberg SpÃ¤tlese Erste Lage Riesling (Mosel)</t>
  </si>
  <si>
    <t>Alluring blossom, lemon zest and petrol notes entice on this late-harvest Riesling. It's densely concentrated in sweet-tart pink grapefruit flavor, yet minerally and spry. Finishes with a lingering lacy sweetness.</t>
  </si>
  <si>
    <t>Fattoria Torre a Cona 2011 Terre di Cino Sangiovese (Toscana)</t>
  </si>
  <si>
    <t>Aromas of underbrush, blue flowers, dark berries and a whiff of menthol unfold in the glass. The supple palate offers fleshy wild cherry, black raspberry, licorice, mint and white pepper alongside firm but fine-grained tannins. Drink 2016â€“2021.</t>
  </si>
  <si>
    <t>Schug 2014 Chardonnay (Carneros)</t>
  </si>
  <si>
    <t>From Schug Estate, Wildcat Mountain and other nearby vineyards, this wine is made in larger quantities and intended for casual consumption with its soft, juicy personality bursting in tropical mango and pear. A touch of clove and nutmeg shine through a persistence of oak.</t>
  </si>
  <si>
    <t>High Valley Vineyard 2014 Cabernet Sauvignon (High Valley)</t>
  </si>
  <si>
    <t>This very good go-to wine can stretch from weekday meals to special occasions. The aromas are ripe and fruity, shaded by light oak spices. Flavors are abundantly plummy and the texture is nicely firm and moderately tannic.</t>
  </si>
  <si>
    <t>Mattucci</t>
  </si>
  <si>
    <t>Mattucci 2014 Primitivo (Paso Robles)</t>
  </si>
  <si>
    <t>Quite dark in the glass, this is very fruit-forward on the nose, with blueberry sauce, tart plum skin, turned loam and vanilla aromas. Ripe blackberry fruits mix with licorice on the palate, where rising acidity and soft but present tannins also offer up roast-beef flavors.</t>
  </si>
  <si>
    <t>Passing Clouds 2005 Reserve Shiraz (Bendigo)</t>
  </si>
  <si>
    <t>Like the 2003, this is a big, no-holds-barred Shiraz. The 2005 is packed with cassis and blueberry fruit, framed by chocolate and vanilla notes and finishes with plenty of spicy complexity and some slightly rough tannins. Drink 2010â€“2020.</t>
  </si>
  <si>
    <t>Quinta do PerdigÃ£o 2012 Red (DÃ£o)</t>
  </si>
  <si>
    <t>From architect JosÃ© PerdgÃ£o's small quintaâ€”only 17 acres on typically high-altitude merciless soilâ€”this classic DÃ£o blend including Alfrocheiro and Jaen is ripe, still firmly tannic and mineral. It has weight and density, extra rich from the wood aging, and packed with solid tannins and balanced black fruits and acidity. The wine will be ready to drink from 2020.</t>
  </si>
  <si>
    <t>Glatzer 2011 Dornenvogel Zweigelt (Carnuntum)</t>
  </si>
  <si>
    <t>This hard-edged wine has bitter chocolate as well as black-currant flavors. Quite young at this stage, this is a dark, powerful, concentrated wine that has both great fruit and a dense structure. Give it four years to mature.</t>
  </si>
  <si>
    <t>Feudi del Pisciotto 2012 Carolina Marengo Grillo (Sicilia)</t>
  </si>
  <si>
    <t>Aromas of horse stall and barnyard precede a funky palate that displays bitter, charred sensations but no fruit richness.</t>
  </si>
  <si>
    <t>Schug 2012 Pinot Noir (Carneros)</t>
  </si>
  <si>
    <t>Brick red in color, this is a clear, clean expression of tar and ripe red cherry and raspberry fruit that's medium bodied and layered, popping at the finish with a spectacularly intense imprint of oak.</t>
  </si>
  <si>
    <t>Tinhorn Creek 2010 Oldfield Series Pinot Noir (Okanagan Valley)</t>
  </si>
  <si>
    <t>Well along the aging curve, this feels a bit pushed, with divergent and strong flavors of cherry, plum, licorice, smoke and sweet toast. There's a lot going on, though little sense of the elegance that often typifies Pinot Noir, and the tannins have a rough, rustic quality.</t>
  </si>
  <si>
    <t>Diora 2013 La Petite Grace Pinot Noir (Monterey)</t>
  </si>
  <si>
    <t>Designed by Delicato winemaker James Ewart as a Pinot with power that can handle a steak, this wine features a dense, dark nose, with blackberry, olallieberry and red currant cut by allspice, clove and licorice-vanilla cookies. The palate is rich and luxurious, with ripe cranberry and red-cherry elements spiced up with mocha, cappuccino and long-lingering vanilla bean. It's boisterous and fresh, so drink now with a juicy rib-eye.</t>
  </si>
  <si>
    <t>Solminer 2014 GrÃ¼ner Veltliner (Santa Ynez Valley)</t>
  </si>
  <si>
    <t>This wine's excellently layered yet light nose mixes pomelo skin with tangelo and lime-spritzed pink-apple notes. The palate is extremely nervy, with grippy lemon-skin texture and squeezed-citrus flavors, all balanced by riper apple. It's like biting into a cold, crisp, just-ripe pear or nectarine.</t>
  </si>
  <si>
    <t>Graci 2015 Bianco  (Etna)</t>
  </si>
  <si>
    <t>Made with 70% Carricante and 30% Catarratto, this elegantly structured wine has enticing aromas of Mediterranean herb, fragrant yellow flower, citrus and a whiff of acacia. The fresh, savory palate shows juicy lime, ripe pear, chopped herb and mineral alongside tangy acidity. The lingering finish closes crisp and clean.</t>
  </si>
  <si>
    <t>El Enemigo 2012 Chardonnay (Mendoza)</t>
  </si>
  <si>
    <t>Gold in color, then soft and smelling of butterscotch, this comes across as having a low pulse. In the mouth, that's confirmed; it's a flat-liner with sweet, creamy, buttery flavors of baked apple and spiced pumpkin. On the finish, it's mostly expired.</t>
  </si>
  <si>
    <t>Jean-Luc BaldÃ¨s 2007 Clos Triguedina Les Petites Cailles Malbec (Cahors)</t>
  </si>
  <si>
    <t>The third and most impressive wine in a series of single-vineyard wines, from the 900-foot plateau above the Lot River. This is a wine to age, very mineral in character and very structured, with tight tannins. Keep for six years and more.</t>
  </si>
  <si>
    <t>Jean-Luc BaldÃ¨s 2007 Clos Triguedina Les Galets Malbec (Cahors)</t>
  </si>
  <si>
    <t>With its firm, black fruits, this is a very chunky wine, mineral in character. It has tension, with tannins layered with intense flavors, very structured. It needs aging. One of a series of single-vineyard wines created by Jean-Luc BaldÃ¨s.</t>
  </si>
  <si>
    <t>Familia Schroeder 2012 Alto Limay Select Pinot Noir (Patagonia)</t>
  </si>
  <si>
    <t>Odd aromas of bath soap and cherry feed into a creamy, rubbery feeling palate.</t>
  </si>
  <si>
    <t>A Blooming Hill Vineyard 2015 Gemini Pinot Noir (Willamette Valley)</t>
  </si>
  <si>
    <t>One of a pair of wines from the estate vineyard, this is medium bodied and modest in all proportions. Light citrus and cherry flavors combine in a pleasant, everyday style of Pinot Noir.</t>
  </si>
  <si>
    <t>14 Hands 2014 The Reserve Syrah (Horse Heaven Hills)</t>
  </si>
  <si>
    <t>Smoke, char and dark fruit aromas are followed by full-bodied blackberry flavors. The tannins bring some grittiness that holds it back.</t>
  </si>
  <si>
    <t>Gancedo 2013 Capricho Val de PazariÃ±as Godello (Bierzo)</t>
  </si>
  <si>
    <t>Sweaty, pinched aromas of feline essence and nettle are unusual for Godello. This is fizzy, with flavors of candied green fruits that finish mealy.</t>
  </si>
  <si>
    <t>Refugio Ranch 2014 IneseÃ±o Roussanne-Viognier (Santa Ynez Valley)</t>
  </si>
  <si>
    <t>This blend of 70% Roussanne and 30% Viognier makes a great option for those seeking an strong white wine alternative to rich Chardonnay. The nose is touched by honey, honeysuckle, crÃ¨me fraÃ®che and ripe cherimoya fruit. The palate is very creamy and full bodied, with flavors of sea salt, lemon and dried apricot.</t>
  </si>
  <si>
    <t>Tooth and Nail 2015 The Possessor Red (Paso Robles)</t>
  </si>
  <si>
    <t>Fat aromas of black cherry, cassis, caramel, oak and vanilla quickly pull the nose into this blend of 70% Cabernet Sauvignon, 23% Merlot and 7% Petite Sirah. The exuberance is dialed back on the sip, where tart black-plum skin, roast beef and pepper spice flavors abound.</t>
  </si>
  <si>
    <t>Carlos Serres 2004 Gran Reserva  (Rioja)</t>
  </si>
  <si>
    <t>Mellow on the nose, with red fruit aromas, freshness, hints of tobacco and marzipan. Feels flush in the mouth and lifted by fine acids, while it tastes of dried berry and plum, with dark spice accents. Shows a touch of espresso bitterness on a long finish. A keeper to drink now through 2017.</t>
  </si>
  <si>
    <t>Domaine HuÃ«t 2005 PÃ©tillant  (Vouvray)</t>
  </si>
  <si>
    <t>A fine, clean and intense sparkling wine, with excellent acidity and bright lemon and apple notes.</t>
  </si>
  <si>
    <t>Bodegas Muriel 2001 Gran Reserva  (Rioja)</t>
  </si>
  <si>
    <t>Mature smelling, with citrus peel, tobacco and molasses on the nose. The palate is a bit lean and acidic 10 years after harvest, with little expansiveness and driving, citrusy flavors of raspberry and red plum. Juicy but clampy on the finish.</t>
  </si>
  <si>
    <t>Yorkville Cellars 2009 Rennie Vineyard CarmenÃ¨re (Yorkville Highlands)</t>
  </si>
  <si>
    <t>Grown primarily in Chile these days, CarmenÃ¨re can be akin to Merlot, though this version has the herbal qualities of a Cab Franc and is otherwise quite oaky.</t>
  </si>
  <si>
    <t>Ziata 2015 Sauvignon Blanc (Calistoga)</t>
  </si>
  <si>
    <t>Nutty and slightly reduced on the nose, this wine shines in tart acidity and fleshy texture. Lemon peel, pineapple and mango notes give it a wealth of fresh fruit flavor, a lilt of lemongrass providing a touch of spice.</t>
  </si>
  <si>
    <t>Penner-Ash 2016 Viognier (Oregon)</t>
  </si>
  <si>
    <t>Always a strength in the winery's white wine lineup, this is sourced from both Columbia Valley and Rogue Valley vineyards. It's aged entirely in stainless steel and walks a tight rope between citrus zest and honeysuckle, botanical herb and leafy green flavors. It's all in perfect proportion, and absolutely delicious lightly chilled.</t>
  </si>
  <si>
    <t>Pertinace 2014  Barbaresco</t>
  </si>
  <si>
    <t>This opens with textbook Nebbiolo aromas of new leather, forest floor, red berry, culinary spice and a whiff of blue flower. On the savory palate, taut, fine-grained tannins and vibrant acidity support Marasca cherry, raspberry compote, star anise and white pepper flavors that should integrate after a few more years in bottle. Drink after 2022.</t>
  </si>
  <si>
    <t>Le Casque 2014 Espion Red (Sierra Foothills)</t>
  </si>
  <si>
    <t>An exciting discovery from Placer County, this blend of 66% Syrah and 34% Petite Sirah has a deep color, opulent blackberry and black cherry aromas and equally ripe fruit flavors that pack a lot of concentration. It's full-bodied, firmly tannic and so rich the fruit seems to cling to the sides of the mouth.</t>
  </si>
  <si>
    <t>Ribafreixo 2013 GÃ¡udio Reserva Red (Alentejano)</t>
  </si>
  <si>
    <t>With 80% Alicante Bouschet, the wine is concentrated and firm. Its powerful tannins and dense texture along with the solid plum and juicy black-fruit flavors make for a rich and intense wine. It is going to need time. Drink from 2019.</t>
  </si>
  <si>
    <t>Protos 2012 Crianza  (Ribera del Duero)</t>
  </si>
  <si>
    <t>Oaky, malty aromas blend well with dusty black-fruit and coffee scents. This crianza from a ripe, warm year is full and layered, with solid acidity. Black plum and wild-berry flavors are a touch raw and edgy. It finishes with toasty, blackened flavors of spice and wood. Drink through 2020.</t>
  </si>
  <si>
    <t>Global Wines 2011 Casa de Santar Vinha dos Amores Touriga Nacional (DÃ£o)</t>
  </si>
  <si>
    <t>The Casa de Santar estate, still inhabited by its aristocratic owners, is run by Global Wines. From one parcel, Vinha dos Amores, they have produced this impressively ripe wine with its dense tannins. Full of spice, black plum skin texture and balanced acidity, it's serious, concentrated and only just mature. Drink now or cellar until 2028.</t>
  </si>
  <si>
    <t>Quinta Dona Matilde 2011 Reserva Red (Douro)</t>
  </si>
  <si>
    <t>A strict selection of grapes, this wood aged, foot-trodden wine has a rich, generous character. While the tannins are firm and concentrated, the plummy fruit is equally so. Together, they yield a powerful, dark wine that will still age further. Drink from 2018.</t>
  </si>
  <si>
    <t>DinastÃ­a Vivanco 2007 Reserva  (Rioja)</t>
  </si>
  <si>
    <t>Brandied cherry and cassis aromas are candied and gritty, but get better with airing. The wine is full in body and endowed with just enough acidity. Flavors of baked berry are earthy at the core, with accents of chocolate and herbs. A mellow, not overpowering finish is dry and slightly complex. Drink through 2017.</t>
  </si>
  <si>
    <t>ChÃ¢teau de Pampelonne 2013 RosÃ© (CÃ´tes de Provence)</t>
  </si>
  <si>
    <t>Full bodied and ripe, it has great fruitiness as well as a textured, steely character that provides both freshness and structure. A complex wine it has some aging potential, certainly until the end of 2014.</t>
  </si>
  <si>
    <t>Fess Parker 2012 Pinot Noir (Sta. Rita Hills)</t>
  </si>
  <si>
    <t>A shy, mineral-leaning nose offers pencil shavings and dark raspberry notes. The palate proves more dynamic, with sagebrush, red cherries and anise seed, showing lots of energy but nothing too complex.</t>
  </si>
  <si>
    <t>Terras de Alter 2011 Telhas Red (Alentejano)</t>
  </si>
  <si>
    <t>A classic northern RhÃ´ne valley blend of Syrah with a touch of Viognier, this massive wine is made from grapes grown on granite soil, which leaves its mark in dense minerality and great power. It is a wine for lovers of the big stuff, concentrated and needing to age. Drink from 2018.</t>
  </si>
  <si>
    <t>Matias Riccitelli 2013 The Apple Doesn't Fall Far From The Tree Malbec (Mendoza)</t>
  </si>
  <si>
    <t>Concentrated, ripe blackberry and cassis aromas come with peppery spice and cedary oak notes. This is big and generous on the palate, with roasted, well-oaked blackberry flavors. A touch of heat lends sizzle to the finish. Drink through 2020.</t>
  </si>
  <si>
    <t>Opaque 2011 Malbec (Paso Robles)</t>
  </si>
  <si>
    <t>Boysenberries and olallieberries explode on the nose of this bottling by the ever-adventurous Riboli family, bolstered by dried tarragon and turned earth. It is wondrously smooth and silky on the sip, with rising blueberry fruit and tons of depth, offering dried sage and other roasting herbs as well as dark chocolate and espresso flavors.</t>
  </si>
  <si>
    <t>Koehler 2014 Chardonnay (Santa Ynez Valley)</t>
  </si>
  <si>
    <t>Warm butter, apple and saffron-chamomile aromas show on the nose of this bottling from winemaker-to-watch Colin Murphy. It's classic Chardonnay on the palate, with pan-seared apple and sea salt touches.</t>
  </si>
  <si>
    <t>Donkey &amp; Goat 2012 The Prospector MourvÃ¨dre (El Dorado)</t>
  </si>
  <si>
    <t>With a dusty, cola-like quality, this flirty MourvÃ¨dre gets better and better over time in the glass, unveiling layers of floral, earthy and wild raspberry notes sprinkled with a suggestion of gamy meat. With firm, chewy tannins and a mouth-coating texture, it showcases El Dorado's decomposed granite soils and the prowess of the winemaker with these grapes.</t>
  </si>
  <si>
    <t>Santa Alicia 2010 Millantu Red (Maipo Valley)</t>
  </si>
  <si>
    <t>A harmonious mix of dry spice, herbal berry and rubbery aromas sets up a full-bodied palate that's brimming with ample oak and firm tannins. This blend of Cabernet Sauvignon, Cabernet Franc and CarmenÃ¨re is rugged but generous, with loads of raspberry, plum and herbal flavors resting before an earthy finish of acidic vitality, tomato notes and herbal impressions. Drink through 2018.</t>
  </si>
  <si>
    <t>Heart &amp; Hands 2010 Hobbit Hollow Vineyard Pinot Noir (Finger Lakes)</t>
  </si>
  <si>
    <t>Darkly toasted oak, dried herb and mushroom notes add warmth and earthiness to this delicately fruity Pinot Noir. The palate is ruddy and rustic with subtle sour-cherry sweetness, but bright acidity and a swathe of green herb drive the fresh, clean finish.</t>
  </si>
  <si>
    <t>Lemos &amp; Van Zeller 2013 VZ Van Zellers Branco White (Douro)</t>
  </si>
  <si>
    <t>This lightly wood-aged wine is fruity and sophisticated. Great layers of green plums, apricots and pear-juice flavors are supported by delicate toast flavors. Fresh while still rich, it will be better from 2017.</t>
  </si>
  <si>
    <t>Walnut City WineWorks 2012 Reserve Chardonnay (Willamette Valley)</t>
  </si>
  <si>
    <t>Plenty of acid underscores rich flavors of pineapple, Meyer lemon and lemon curd. The wine dives deeply into the palate and lingers, with crisp highlights of citrus rind and a long, smooth finish.</t>
  </si>
  <si>
    <t>ChÃ¢teau du Cartillon 2013  Haut-MÃ©doc</t>
  </si>
  <si>
    <t>Brightly colored, this wine is full both of fruit and smoky tannins. It is structured now, firm with its dry core. Around it, fresh blackberry and red-berry fruits are beginning to show well. Drink this attractive wine from 2018.</t>
  </si>
  <si>
    <t>ChÃ¢teau Tour des Termes 2013  Saint-EstÃ¨phe</t>
  </si>
  <si>
    <t>While this wine has plenty of tannins, the generous blackberry fruits dominate. It is balanced with a fresh character that brings out just the right amount of acidity. The dry core will allow the wine to develop. Drink from 2018.</t>
  </si>
  <si>
    <t>Bernard Magrez 2004 ChÃ¢teau Tour Blanche  (MÃ©doc)</t>
  </si>
  <si>
    <t>A firm, rather lean, stalky wine, dominated by black currant flavors. The tannins are dry, dense. This will show best with food, its firmness and tannic character cutting well with rich meat.</t>
  </si>
  <si>
    <t>Koehler 2012 Sangiovese (Santa Ynez Valley)</t>
  </si>
  <si>
    <t>Plum, slate and cherry blossoms show on the nose of this wine, grown along the Foxen Canyon corridor. Red fruit and hibiscus highlight the top of the sip, followed by brick minerality, bright acidity and a spice that leans toward anise.</t>
  </si>
  <si>
    <t>Panther Creek 2013 Winemaker's CuvÃ©e Pinot Noir (Willamette Valley)</t>
  </si>
  <si>
    <t>Taut, young and laced with accents of bitter greens, the fruit is peppery and sharp, with plenty of backing acidity. Tannins are proportionate and well managed, while the finish is short, showing mostly acid and herbal components.</t>
  </si>
  <si>
    <t>Marques de GriÃ±on 2011 Summa Varietalis Estate Bottled Red (Dominio de Valdepusa)</t>
  </si>
  <si>
    <t>Dense ripe black-fruit aromas are moderately spicy. In the mouth, this blend of Syrah, Petit Verdot and Cabernet Sauvignon is stout and rugged, much like GriÃ±on's other 2011s. Flavors of ripe blackberry and cassis finish with chewy tannins and an overriding sense of ripeness. Drink through 2023.</t>
  </si>
  <si>
    <t>Dopff &amp; Irion 2009 Vorbourg Grand Cru Pinot Gris (Alsace)</t>
  </si>
  <si>
    <t>The lift of heady aroma precedes the pear-fruited and herbal tisane-scented nose. The palate is gentle and has that same herbal softness. The fruit is rich with residual sweetness and characterized as ripe pear. This is balanced by zesty, pleasantly bitter citrus. The effect is of harmonious, gentle and generous balance. This mature Pinot Gris is now perfectly Ã  point. Its flavors linger long and pleasantly.</t>
  </si>
  <si>
    <t>Tierce 2010 Dry Riesling (Finger Lakes)</t>
  </si>
  <si>
    <t>Smoky mineral notes add a mysterious tone to elegant stone fruit on the nose and palate of this dry, steely Riesling made collaboratively by three leading Finger Lakes wineries: Anthony Road, Fox Run and Red Newt. It's focused, but has a supple fleshiness that's both intense and enjoyable.</t>
  </si>
  <si>
    <t>Rancho Sisquoc 2014 Malbec (Santa Barbara County)</t>
  </si>
  <si>
    <t>There is a hearty amount of smoke on the nose of this bottling, with oak and wildfire notes giving warmth to the strawberry, graphite and sandalwood aromas. That smoke carries into the palate, where black plum fruit meets with mocha flavor.</t>
  </si>
  <si>
    <t>Marco Abella 2013 Loidana Red (Priorat)</t>
  </si>
  <si>
    <t>Fresh cherry and plum aromas are basic and easy, with a medicinal side note. This Garnacha-Carignan-Cabernet blend is grabby and pulling. Plum, raspberry and tomato flavors finish with a reprise of rubbery tannins.</t>
  </si>
  <si>
    <t>Apex 2006 Merlot (Yakima Valley)</t>
  </si>
  <si>
    <t>All five Bordeaux grapes are included in this Merlot, a substantial and well crafted wine with bright berry and cassis flavors front and center. Good complexity for the price, with olive, dust, mocha and caramel in the mix. Tannins are balanced and slightly grainy, with good length through the finish.</t>
  </si>
  <si>
    <t>Merriam 2011 Windacre Estate Merlot (Russian River Valley)</t>
  </si>
  <si>
    <t>Spicy in cinnamon and sultry tropical coconut, this wine offers a freshness of red fruit, true and varietal, with soft, lean layers of body and weight.</t>
  </si>
  <si>
    <t>Framingham 2014 Pinot Noir (Marlborough)</t>
  </si>
  <si>
    <t>Cherries and mushrooms play the lead roles in this silky-textured wine. Hints of cinnamon, brown sugar and mocha speak to oak aging, but this is driven by fruit, not barrels. Drink nowâ€“2019.</t>
  </si>
  <si>
    <t>Sanglier Cellars 2013 Rouge Du Tusque Red (Sonoma County)</t>
  </si>
  <si>
    <t>A blend of Grenache, Syrah, Zinfandel and Petite Sirah, this wine offers earthy cedar and meager fruit, providing instead a wealth of leathery, rustic texture and light body.</t>
  </si>
  <si>
    <t>Rippey 2012 Pinot Noir (Napa Valley)</t>
  </si>
  <si>
    <t>A distinct candied sweetness announces itself on the nose, a Jolly Rancher strawberry high-toned ripeness. Beyond that, expect fierce, as yet unresolved, tannins and a peppery finish.</t>
  </si>
  <si>
    <t>Faiveley 2007  MÃ¢con-Villages</t>
  </si>
  <si>
    <t>Rich and powerful, this is a spicy wine flavored with caramel and apricot. There is a layer of high toast that is out of balance with the fruit, and needs time to calm down. Wait 6â€“9 months.</t>
  </si>
  <si>
    <t>Walla Walla Vintners 2012 Washington State CuvÃ©e Red (Washington)</t>
  </si>
  <si>
    <t>Merlot (43%) and Cabernet Sauvignon (30%) take the lead on this supremely appealing blend that hails from a who's who selection of vineyards. Notes of black raspberries, currant and milk chocolate come with sweet, luscious fruit flavors.</t>
  </si>
  <si>
    <t>Vignobles Berthier 2013 Terre de Marne Sauvignon Blanc (Coteaux du Giennois)</t>
  </si>
  <si>
    <t>This is part of the range of three wines from different soils. Marne, or clay and chalk soil, is relatively heavy and produces a rich style of Sauvignon Blanc. This brings out the more tropical fruits and ripe pineapple that dominate the youthful acidity that cuts through the texture. Drink from 2016.</t>
  </si>
  <si>
    <t>Davis Family 2012 CuvÃ©e Luke Saralee's Vineyard White (Russian River Valley)</t>
  </si>
  <si>
    <t>This white combines 48% Roussanne with 35% Marsanne and 17% Viognier to creamy, tropical effect, its balance between ripe melon and pear fruitiness and spiced acidity well woven. From one of the few sources of some of these grapes in the Russian River Valley, this RhÃ´ne-inspired wine is ready to pair with lobster or a roast turkey dinner.</t>
  </si>
  <si>
    <t>Duvernay 2010  Saint-Joseph</t>
  </si>
  <si>
    <t>This is a crisp, medium-bodied example of Saint-Joseph. Aromas of creosote, black olives and roasting meat receive an infusion of brighter, fruitier flavors on the palate, adding cherries to the savory mix. Drink this mouthwatering wine over the next few years.</t>
  </si>
  <si>
    <t>Eagle Eye</t>
  </si>
  <si>
    <t>Eagle Eye 2008 Voluptuous Red (Napa Valley)</t>
  </si>
  <si>
    <t>A big, burly proprietary red blend, Voluptous combines Cabernet Sauvignon with smaller percentages of Syrah, Cabernet Franc, Petit Verdot and Zinfandel , creating a rich, darkly fruited wine with dusty tannins. Well-structured despite its girth, it delivers layers of licorice and leather on the finish. Drink now.</t>
  </si>
  <si>
    <t>FiÃ Nobile 2009 Nero Capitano Nero d'Avola (Sicilia)</t>
  </si>
  <si>
    <t>This Nero d'Avola has aromas of earth, black currants, game and a note of grilled bell peppers. The palate offers fleeting black cherry and black berry, accented by black pepper and a green note of dried sage. It finishes on a bitter note.</t>
  </si>
  <si>
    <t>The Stillwater Creek vineyard fruit spent time in once-used French oak. From a cool site in a cool vintage, the flavors are subdued, with wild purple berry, herb, pepper and earth.</t>
  </si>
  <si>
    <t>Gamache 2011 Cabernet Sauvignon (Columbia Valley (WA))</t>
  </si>
  <si>
    <t>From a cool vintage, this wine shows aromas of bell pepper, fresh and dried herbs, and raspberries. The fruit and savory flavors are light and tart, with cranberry-like acidity and a tight core of tannins that needs time to unwind.</t>
  </si>
  <si>
    <t>Miraflores 2011 Estate Syrah (El Dorado)</t>
  </si>
  <si>
    <t>Bold but also harmonious, this full-bodied, dry wine blends dark fruit flavors with mild spice and chocolate notes for a mouth-filling, palate-pleasing and attractively complex personality. Extra bottle age helps it bring together several flavor threads that are fun to pick out.</t>
  </si>
  <si>
    <t>Kunde 2015 Wildwood Vineyard Chardonnay (Sonoma Valley)</t>
  </si>
  <si>
    <t>Dark gold in color, this estate-grown wine blends bright, crisp orange, melon and caramel apple flavors with richer toasted oak and vanilla notes.</t>
  </si>
  <si>
    <t>Miraflores 2014 Estate Zinfandel (El Dorado)</t>
  </si>
  <si>
    <t>Aged 22 months in 35% new French oak, this semisweet wine is so rich and luscious it could be poured at the end of a meal to pair with chocolate or chunks of salty pecorino. It smells like strawberries and black cherries, tastes ripe and jammy and has a soft, mouth-filling texture and low acidity.</t>
  </si>
  <si>
    <t>Rubino Estates Winery 2014 Ferrario Famiglia Collection Red (Livermore Valley)</t>
  </si>
  <si>
    <t>This is a very concentrated, firm and tannic wine but also so ripe and almost sweet in flavor that it achieves good balance. Lush ripe berries and black cherries coat the palate, while a velvety texture adds great structure for an appetizing and gripping mouthfeel. Barbera, Petit Verdot, Zinfandel and Petite Sirah grapes form the blend.</t>
  </si>
  <si>
    <t>Deumayen 2008 Trez Reserva Malbec (Mendoza)</t>
  </si>
  <si>
    <t>This smells gritty, much like burnt leather. After that, stalky, herbal aromas rise up. In the mouth, it's grabby and tannic but not overly hard, with earthy, roasted flavors of leathery berry and salt. A savory tasting finish with modest fruit is lengthy and feels solid.</t>
  </si>
  <si>
    <t>Kettle Valley</t>
  </si>
  <si>
    <t>Kettle Valley 2005 Pinot Noir (Okanagan Valley)</t>
  </si>
  <si>
    <t>Kettle Valley Winery, on the Naramata Bench, is a rising star. This gorgeous, seductive and silky wine is the perfect expression of Pinot Noir. This is what good Burgundy tastes like, with length, purity and a discreet voluptuousness.</t>
  </si>
  <si>
    <t>One of the world's best PX wines is Solera 1927, the pride of Alvear. Whatever solera stocks went into this bottling were well selected. Aromas of maple and fine wood turn to fig and caramel. Saturation and weight on the palate are expected, but this has some (though not a lot) acidic cut. Deep flavors of fig and Nutella finish with nuttiness and warmth. Drink or hold.</t>
  </si>
  <si>
    <t>Schloss Johannisberger</t>
  </si>
  <si>
    <t>Schloss Johannisberger 2014 Gelback Feinherb Riesling (Rheingau)</t>
  </si>
  <si>
    <t>Vibrant white grapefruit and crisp-tart peach and pear notes penetrate throughout this subtly off-dry Riesling. While light on its feet and irresistibly refreshing, it reverberates with a long, cool steeliness on the finish. Drink now through 2021.</t>
  </si>
  <si>
    <t>Terras de Alter 2013 Terra d'Alter Reserva Red (Alentejano)</t>
  </si>
  <si>
    <t>Made from old vines growing in the cooler northern mountains of the Alentejo, this wine is structured and rich both with black plum fruits and from long wood aging. It is a stylish wine that bears its high alcohol well. The freshness of the wine is right there giving everything a lift at the end. Drink this still-young wine from 2018.</t>
  </si>
  <si>
    <t>Soos Creek 2011 Soleil Red (Columbia Valley (WA))</t>
  </si>
  <si>
    <t>Soleil (sun) is a trial blend on the way to becoming a 100% Cabernet Sauvignon cuvÃ©e. Mixed black fruits carry a whiff of fresh herb and peat moss. The wine is nicely balanced and of modest dimension and length.</t>
  </si>
  <si>
    <t>Sierra Cantabria 2009 Organza White (Rioja)</t>
  </si>
  <si>
    <t>A bit resiny and hard at first, with apple and a lot of oak on a compact, somewhat neutral nose. It's a heavy wine in the mouth, with oak on top of lemon, apple and green banana flavors. Finishes resiny, with odd spice notes. Viura, Malvasia and Garnacha Blanca is the mix.</t>
  </si>
  <si>
    <t>San Fabiano Calcinaia 2011 Cellole Gran Selezione  (Chianti Classico)</t>
  </si>
  <si>
    <t>This full-bodied red opens with aromas of sun-baked soil, iris, baking spice and plum. The warm palate offers black berry, dried black cherry, espresso and tobacco alongside raspy tannins that leave a drying finish.</t>
  </si>
  <si>
    <t>A tasty blend of almost-sweet fruit flavors and a supple texture makes this very user-friendly. It smells like raspberry syrup, tastes like some chocolate has been added to the syrup and it glides over the tongue like warm butter on pancakes. Some might like more tannin or acidity but others will love it.</t>
  </si>
  <si>
    <t>Mr. Riggs 2014 The Magnet Generation Series Grenache (McLaren Vale)</t>
  </si>
  <si>
    <t>Understated plum, earth and spice aromas give an indication that this is not a casual, fruity Grenache. It is warm and supple, yet features enough dried-spice complexity to merit slow sipping and even savoring the lingering finish.</t>
  </si>
  <si>
    <t>Garnet 2012 Rodgers Creek Vineyard Pinot Noir (Sonoma Coast)</t>
  </si>
  <si>
    <t>This is a heady, seriously generous Pinot Noir from a coolish site in the Sonoma Coast AVA that clearly had a banner ripening year in 2012. The fruit is smoky and concentrated in dark berry and cherry, an intriguing bit of spearmint playing around in the background. Rodgers Creek is an estate vineyard for the brand, planted to Pommard clones. A steal at this price.</t>
  </si>
  <si>
    <t>Marco Abella 2010 Loidana Red (Priorat)</t>
  </si>
  <si>
    <t>Ripe but nuanced aromas of tobacco, fig, berry and cassis come in front of a crisp, lively, fresh palate. Flavors of reedy berry, herbs, minerally plum and red currant finish with herbal tomato hints, dry tannins and bright acidity. Drink through 2018.</t>
  </si>
  <si>
    <t>Olivier Leflaive 2012 Oncle Vincent  (Bourgogne)</t>
  </si>
  <si>
    <t>Vincent Leflaive was the uncle of Olivier Leflaive. The wine, from old vines, is made in homage to him. Impressively rich and full-bodied, it has some toastiness as well as fresh acidity and apple and citrus flavors. It's tight at the moment, showing a steely character that will soften. Drink from 2016.</t>
  </si>
  <si>
    <t>Rusack 2012 Pinot Noir (Santa Barbara County)</t>
  </si>
  <si>
    <t>The Rusack family's entry-level Pinot Noir is a great taste of Santa Barbara County, with scents of red fruit, dark earth and cinnamon. The flavors are rich with spice and fruit, like a cherry compote spread on thin slices of warm toast.</t>
  </si>
  <si>
    <t>14 Hands 2010 The Reserve Red (Horse Heaven Hills)</t>
  </si>
  <si>
    <t>This blend of 46% Cabernet Sauvignon, 24% Malbec, 18% Merlot and 12% Cabernet Franc, brings barrel aromas of cocoa and chocolate that complement the cherry and plum notes. The flavors are soft and supple with some firmness to the tannins that still need some time to soften.</t>
  </si>
  <si>
    <t>Germano Ettore</t>
  </si>
  <si>
    <t>Germano Ettore 2014 Herzu Riesling (Langhe)</t>
  </si>
  <si>
    <t>Fragrant and crisp, this has delicate aromas of yellow stone fruit, grapefruit, crushed stone and a whiff of aromatic herb. The vibrant palate doles out yellow peach, Meyer lemon, mineral and a hint of sage alongside racy acidity.</t>
  </si>
  <si>
    <t>Putah Creek 2011 Syrah (Solano County)</t>
  </si>
  <si>
    <t>This rich, exuberant, deep-colored red offers the full range of Syrah flavors, from smoke and black pepper to blackberry jam, dried herbs and roast beef. It has an assertive toasty oak overlay and very firm tannins, yet it delivers complexity, full body and real personality.</t>
  </si>
  <si>
    <t>Domaine des Hauts ChÃ¢ssis</t>
  </si>
  <si>
    <t>Domaine des Hauts ChÃ¢ssis 2010 Les Galets  (Crozes-Hermitage)</t>
  </si>
  <si>
    <t>Mouth-watering scents of Old Bay and black cherries emerge from the glass, but the palate does't quite live up to the early promise. It's ample in weight and well balanced by acidity, yet the black cherry fruit seems a bit simple and turns drying on the finish. Give it until 2015 or so and see if it comes around.</t>
  </si>
  <si>
    <t>Stevens 2011 StevensTimley Malbec (Yakima Valley)</t>
  </si>
  <si>
    <t>Dark, tart and showing plenty of tang and tenacity, this is a fresh-tasting mix of blueberries and tart acids. Half new and half used French oak is still integrating, but the overall structure and balance are excellent.</t>
  </si>
  <si>
    <t>Galerie 2016 Naissance Sauvignon Blanc (Napa Valley)</t>
  </si>
  <si>
    <t>This producer continues to up its game with this variety, becoming more impressive with every vintage. With the majority stainless-steel fermented, it offers tart, tangy grapefruit pith, lemon and lime around a grip of sublime texture and length.</t>
  </si>
  <si>
    <t>ChÃ¢teau Jacques Noir 2010  Saint-Ã‰milion</t>
  </si>
  <si>
    <t>Concentrated chocolate and licorice flavors characterize this wine, which shows signs of extraction along with a burn from the alcohol. Its fruit is the high point, with a burst of ripe blackberry juice, plus a black-currant-like tautness. The superripe Merlot will need several years to soften.</t>
  </si>
  <si>
    <t>Kiona 2012 Estate Malbec (Red Mountain)</t>
  </si>
  <si>
    <t>A wine club selection, this pure Malbec is fragrant and streaked with well-defined layers of blackberry, dark chocolate and earth. There's a pleasing whiff of sandalwood and baking spice that carries through to the finish.</t>
  </si>
  <si>
    <t>Cave Spring 2011 Indian Summer Select Late Harvest VQA Riesling (Niagara Peninsula)</t>
  </si>
  <si>
    <t>A vibrantly aromatic wine, with notes of petrol, marmalade, citrus and flowers. It's rich and honeyed, with a lightly smoky, lingering finish.</t>
  </si>
  <si>
    <t>Peique 2010 ViÃ±edos Viejos MencÃ­a (Bierzo)</t>
  </si>
  <si>
    <t>Moderately complex but thoroughly inviting aromas of cherry, plum and oak lead to a pure, balanced palate with drying tannins. Flavors of cherry, kirsch, pepper and fresh herbs conclude on a still-kicking finish that's tight and elegant. Drink through 2020.</t>
  </si>
  <si>
    <t>Terras de Alter 2013 Terra d'Alter Reserva Branco White (Alentejano)</t>
  </si>
  <si>
    <t>This concentrated wine was wood aged for six months, giving the lightest touch of oak along with ripe yellow fruits and a crisp tangy aftertaste. It has a touch of spice along with bright acidity at the end. Drink now.</t>
  </si>
  <si>
    <t>Loma Larga 2008 Syrah (Casablanca Valley)</t>
  </si>
  <si>
    <t>Hailing from chilly Casablanca, this Syrah shows a soupy, vegetal smelling nose that's mildly green and earthy. The palate feels pretty good and chunky, but the flavor profile runs green, with an herbal finish.</t>
  </si>
  <si>
    <t>ChÃ¢teau Minuty 2014 Prestige RosÃ© (CÃ´tes de Provence)</t>
  </si>
  <si>
    <t>This vigorous blend of Grenache (60%), Cinsault (20%, Tibouren (10%) and Syrah (10%) has a good balance between rich fruits and the freshest acidity. While there is a crisp, tangy background, the foreground is ripe with strawberries and apricots. The whole thing is finished with a lively, bright aftertaste.</t>
  </si>
  <si>
    <t>Jules Taylor 2013 OTQ Pinot Noir (Marlborough)</t>
  </si>
  <si>
    <t>Purists might be inclined to say this wine is too oaky, but this reviewer believes there's ample substance to support the flash. Cedar and vanilla are apparent, but the dominating characteristics of this wine are its ripe fruit and plush texture. Drink nowâ€“2020.</t>
  </si>
  <si>
    <t>Vivera 2012 Salisire Bianco  (Etna)</t>
  </si>
  <si>
    <t>Enticing aromas of crushed stone, acacia flower, citrus and sea breeze lift out of the glass. The elegant, medium-bodied palate offers ripe yellow apple, mineral, dried herb and honey alongside well-integrated acidity. A note of candied citrus zest gives it a succulent but focused finish.</t>
  </si>
  <si>
    <t>Franz Haas 2014 Pinot Grigio (Alto Adige)</t>
  </si>
  <si>
    <t>Yellow wildflower and peach aromas follow through to the fresh, linear palate along with a nectarine note. It's zesty and balanced, with crisp acidity.</t>
  </si>
  <si>
    <t>Domaine Les Hauts de Mercurol</t>
  </si>
  <si>
    <t>Domaine Les Hauts de Mercurol 2009  Crozes-Hermitage</t>
  </si>
  <si>
    <t>Medium bodied and firmly structured, this doesn't show the generosity of the 2009 vintage as much as some other Nothern RhÃ´nes. Instead, it's a traditionally built wine with classic notes of smoke, herbs and black olives, and even some ash-like notes on the finish. Drink 2013â€“2018.</t>
  </si>
  <si>
    <t>Dutton-Goldfield 2016 Chileno Valley Vineyard Riesling (Marin County)</t>
  </si>
  <si>
    <t>This bone-dry, steely-textured wine is crisp and bracing due to firm acidity, fruity-but-not-sweet flavors and maybe a touch of tannin that adds to the firm mouthfeel. Like a squeeze of lemon on the pan-roasted fish, it will make a great counterpoint to lots of things on the menu.</t>
  </si>
  <si>
    <t>Von Holt</t>
  </si>
  <si>
    <t>Von Holt 2011 Hoppe Kelly Vineyard Syrah (Sonoma County)</t>
  </si>
  <si>
    <t>Spicy white pepper and a floral, violet perfume punctuate the opening of this intriguing wine that offers a dense tannin presence that manages to brighten on the finish. In between, expect gamy black licorice and leather, giving a cool-climate experience of the variety.</t>
  </si>
  <si>
    <t>Baigorri 2009 Crianza  (Rioja)</t>
  </si>
  <si>
    <t>Earthy, rooty aromas of tree bark, dried cheese, cedar and baked berry fruits are appropriate for a warm-vintage Rioja. This is round on the palate, with a mature and ready mouthfeel. Raspberry, plum, vanilla and buttery flavors finish with just enough acidity to maintain a sense of freshness. Drink now.</t>
  </si>
  <si>
    <t>Iby 2011 HochÃ¤cker BlaufrÃ¤nkisch (Mittelburgenland)</t>
  </si>
  <si>
    <t>Mocha and bitter chocolate are dominant on the nose, and while the body is rich, fresh acidity outlines the contours of a slender body. Blueberries follow later while soft tannins make this a versatile player on the table.</t>
  </si>
  <si>
    <t>Merino</t>
  </si>
  <si>
    <t>Merino 2012 Limestone Hill Chardonnay (LimarÃ­ Valley)</t>
  </si>
  <si>
    <t>Resiny oak, cinnamon and white-fruit aromas are solid. This is juicy and minerally in the mouth, with plenty of barrel weight for cushion. Flavors of apple, citrus and oak finish minerally but with some dilution of flavor. Drink during 2014.</t>
  </si>
  <si>
    <t>ChÃ¢teau Frank 2007 Blanc de Blancs Sparkling (Finger Lakes)</t>
  </si>
  <si>
    <t>Floral and fresh from notes of crisp apple and lemon, this blend of Chardonnay and Pinot Blanc is piercingly brisk with tight, nervy effervescence. A hint of roasted nuts lingers on the medium-long finish.</t>
  </si>
  <si>
    <t>Columbia Crest 2009 Walter Clore Private Reserve Red (Columbia Valley (WA))</t>
  </si>
  <si>
    <t>A blend of 47% Cabernet Sauvignon, 34% Merlot, 15% Cabernet Franc and 4% Malbec, this is supple and substantial, and it breathes lush notes of plum, cassis, black olive, raw wood and mineral, plus a dash of caramel.</t>
  </si>
  <si>
    <t>KirÃ¡lyudvar 2009 Pezsgo Henye Brut Tokaji (Tokaj)</t>
  </si>
  <si>
    <t>Hints of sweet pastry and rising bread entice on this refreshing, dry, yet honeyed sparkling wine made from Tokaj grape varieties. It's brisk on the palate, with a clean cut, but it has all of the waxy, floral qualities of a sweet Tokaj wine. Fantastic now, but it could be even more glorious with five more years in the cellar.</t>
  </si>
  <si>
    <t>Smooth and salty, this wine is medium in weight and oak influence. Layered and complex, it's highlighted in honey and apple flavors, with a persistent finish that's speckled in nutmeg, giving it a nice balance between fruitiness and spice.</t>
  </si>
  <si>
    <t>Josef Schmid 2012 Alte Reben Reserve GrÃ¼ner Veltliner (Kremstal)</t>
  </si>
  <si>
    <t>Lifted and ultra-clean Conference pear signals a disciplined wine. The linear palate is equally pure, with zesty and fresh acidity against a background of these green pears and a mossy savoriness.</t>
  </si>
  <si>
    <t>Dei 2012  Vino Nobile di Montepulciano</t>
  </si>
  <si>
    <t>A blend of Sangiovese with 10% Canaiolo, this opens with a fruity fragrance of fresh red berry, Mediterranean brush and a whiff of iris. The savory palate doles out juicy black cherry, black raspberry, clove and white pepper alongside fine-grained tannins. An anise note signals the finish. Drink 2016â€“2020.</t>
  </si>
  <si>
    <t>Le Casalte 2012  Vino Nobile di Montepulciano</t>
  </si>
  <si>
    <t>A blend of Sangiovese, 15% Canaiolo and 5% Mammolo, this has earthy aromas of truffle, tilled soil, iris and ripe dark-skinned fruit. The chewy palate doles out juicy black cherry, ripe blackberry, black pepper, clove and a hint of mocha alongside solid tannins.</t>
  </si>
  <si>
    <t>Rodney Strong 2014 Estate Vineyards Pinot Noir (Sonoma Coast)</t>
  </si>
  <si>
    <t>From cool, coastal sites, this wine impresses in full-bodied layers of lavender, smoke and forest floor, the fruit distinctly plum. Generous tannic structure gives it strength and power that's countered by bright, integrated acidity.</t>
  </si>
  <si>
    <t>Borgo Maragliano 2011 Giuseppe Galliano Brut Metodo Classico Sparkling (Vino Spumante)</t>
  </si>
  <si>
    <t>Aromas of dried herb, citrus zest and a hint of toasted bread crust lead the nose on this bright sparkler. The lively elegant palate offers yellow apple, tangerine, toasted hazelnut and a hint of pastry cream alongside a refined perlage.</t>
  </si>
  <si>
    <t>Oâ€¢S Winery 2009 Sheridan Vineyard Cabernet Franc (Yakima Valley)</t>
  </si>
  <si>
    <t>Light and fruity, with young vine flavors of strawberries and cherries.</t>
  </si>
  <si>
    <t>L'Orcio</t>
  </si>
  <si>
    <t>L'Orcio 2010 Ca' di Pesa  (Chianti Classico)</t>
  </si>
  <si>
    <t>This is loaded with new oak, toasted wood, vanilla and espresso aromas, but light on fruit aromas and flavors. It needs a bit more fruity richness to maintain balance.</t>
  </si>
  <si>
    <t>Lava Cap 2010 Stromberg Cabernet Sauvignon (El Dorado)</t>
  </si>
  <si>
    <t>Serviceable and soft, this Stromberg Cab could use a bit more heft to liven its fruit.</t>
  </si>
  <si>
    <t>Soos Creek 2014 Palisades Merlot (Columbia Valley (WA))</t>
  </si>
  <si>
    <t>Champoux, Charbonneau, Ciel du Cheval, Elephant Mountain, Klipsun, and Slide Mountain vineyards make up this wine. The aromas are lightly styled, with notes of baking spice, caramel, licorice, raspberry and dried herb. It comes off as full bodied, rich and liquorous, coating the palate from end to end with ripe red and black-fruit flavors. It's a hedonistic delight.</t>
  </si>
  <si>
    <t>Banfi 2012 CuvÃ©e Arorora RosÃ© Pinot Nero (Alta Langa)</t>
  </si>
  <si>
    <t>Made entirely with Pinot Nero, this bright sparkler delivers wild raspberry, cherry and cake-spice sensations along with a hint of baked bread. Fresh acidity lifts the finish.</t>
  </si>
  <si>
    <t>Livio Sassetti</t>
  </si>
  <si>
    <t>Livio Sassetti 2014  Rosso di Montalcino</t>
  </si>
  <si>
    <t>Aromas of toasted hazelnut, underbrush, berry and game take center stage. The gamey note carries over to the simple, easygoing palate along with raspberry and a savory touch of grilled herb. A hint of orange peel backs up racy acidity and short-lived tannins.</t>
  </si>
  <si>
    <t>Tinhorn Creek 2011 Oldfield Series Merlot (Okanagan Valley)</t>
  </si>
  <si>
    <t>A reserve-level Merlot, this is blended with 9% Cabernet Franc and 2% Syrah, then barrel-aged for 18 months in new, one- and two-year-old French oak barrels. Oaky, smoky, charred and tannic, it's a bit of a bruiser. But dig down and you'll find cassis, black cherry, coffee, cola, licorice and tarâ€”in short, a compelling range of dark flavors, all well-integrated. Drink soon.</t>
  </si>
  <si>
    <t>ChÃ¢teau de Pierreux 2011 La RÃ©serve du ChÃ¢teau  (Brouilly)</t>
  </si>
  <si>
    <t>This impressive wood-aged wine has weight, rich black and red berry flavors and a smooth, unctuous texture. With its concentration, ripeness, acidity and tannins, it could age through 2016.</t>
  </si>
  <si>
    <t>Prinz Salm 2012 Trocken Riesling (Rheinhessen)</t>
  </si>
  <si>
    <t>Whiffs of freshly pressed apples are accented by pretty peach and honeysuckle notes on this dry, refreshing Riesling. The palate is lean in style, with subtle stone-fruit flavors that feel brisk and vivacious against a backdrop of pineapple acidity.</t>
  </si>
  <si>
    <t>Tooth and Nail 2014 The Fiend Malbec (Paso Robles)</t>
  </si>
  <si>
    <t>One of the better Malbec-based wines of the region, this fairly priced blend, which includes 8% Cabernet Sauvignon, 4% Petite Sirah and 2% Syrah, offers a dense core of blackberry jam that's covered by layers of loam, charred beef, black pepper and smoke. The dense black-cherry and blueberry flavors are cut by intense pepper, vanilla bean and prominent cappuccino, all frame by woody tannins.</t>
  </si>
  <si>
    <t>MCV 2013 Viognier (Paso Robles)</t>
  </si>
  <si>
    <t>This is warm and tropical on the nose, with banana, papaya, honeysuckle and tuberose aromas proving a bit overpowering. The palate offers smoked apple flavors.</t>
  </si>
  <si>
    <t>Del Carlo Winery</t>
  </si>
  <si>
    <t>Del Carlo Winery 2011 Teldeschi Home Ranch Cabernet Sauvignon (Dry Creek Valley)</t>
  </si>
  <si>
    <t>From the grape-growing family known for old-vine Zinfandel, this wine comes from the eastern foothills of the appellation, the vines settled into well-draining, rocky soils. Floral on the nose, it enters into a gaminess on the palate, dusted in pencil lead, blackberry and herb.</t>
  </si>
  <si>
    <t>Bravium 2015 Pinot Noir (Anderson Valley)</t>
  </si>
  <si>
    <t>This is an engaging, nervy wine, with a light, savory aroma and tangy red-cherry flavors riding on a firm frame of fine-grained tannins and good acidity. It does not try to overwhelm with superripe fruit or oak, but just lets the purity of the grapes shine through.</t>
  </si>
  <si>
    <t>Ferriere Vineyards</t>
  </si>
  <si>
    <t>Ferriere Vineyards 2003 Cabernet Franc (Sierra Foothills)</t>
  </si>
  <si>
    <t>Woody and aromatic of muggy earth, this has a spicy, tannic finish and a big-time structure. Its aromas at first veer on the funky side, but then they swirl into tar and spicy, cinnamon berry.</t>
  </si>
  <si>
    <t>Wines &amp; Winemakers 2010 Pegos Claros Grande Escolha CastelÃ£o (Palmela)</t>
  </si>
  <si>
    <t>With its arm-breaking, heavy bottle, this is a wine obviously meant to impress. Old vines do give concentration, and heavy tannins promise aging. The wine is packed with ripe plums and black currants, but leathery notes and a feathered texture suggests the wine is already evolving.</t>
  </si>
  <si>
    <t>Au Contraire 2013 Pinot Noir (Sonoma Coast)</t>
  </si>
  <si>
    <t>A soft, pillowy wine with a velvety texture, this crowd-pleaser exudes coastal characteristics of forest floor, dark cherry and rhubarb, providing enough body to complement its lightness of being.</t>
  </si>
  <si>
    <t>Domaine GÃ©rard Fiou 2013  Sancerre</t>
  </si>
  <si>
    <t>This is a succulent wine with its light tannins and juicy red-berry fruits. It is fresh with a mineral edge as well as spice and balanced acidity. The aftertaste is smooth and soft. It is ready to drink for the pleasure of its fruit.</t>
  </si>
  <si>
    <t>Donkey &amp; Goat 2013 The Prospector MourvÃ¨dre (El Dorado)</t>
  </si>
  <si>
    <t>Fascinating spice box aromas blend cinnamon, cardamom and wood smoke. Enticing, unusual flavors suggest sour cherry, blueberries and orange rind. The wine is on the tart side, vivid in texture, well balanced and with a slightly tangy, tannic finish.</t>
  </si>
  <si>
    <t>COS 2014 Nero di Lupo Nero d'Avola (Terre Siciliane)</t>
  </si>
  <si>
    <t>Aromas of sunbaked soil, truffle, game, Mediterranean scrub and mature black-skinned fruit lead the nose on this earthy red. Made entirely with Nero d'Avola, the round, delicious palate tastes of ripe black cherry, blackberry, orange zest, spice and chopped herb. Velvety tannins and bright acidity support the juicy flavors. Drink through 2017.</t>
  </si>
  <si>
    <t>Hamilton 2010 Cabernet Sauvignon (Columbia Valley (WA))</t>
  </si>
  <si>
    <t>Lighter in color than the typical Cabernet from the state, this wine brings appealing notes of coffee, dusty chocolate and dark plum. The extraction is dialed back giving a very elegant feel to the fruit flavors and tannins, with vanilla lingering on the finish.</t>
  </si>
  <si>
    <t>ChÃ¢teau des Tourtes 2010 CuvÃ©e Prestige  (Blaye CÃ´tes de Bordeaux)</t>
  </si>
  <si>
    <t>Big, full-bodied and very much a product of the 2010 vintage, this structured, generous wine needs time. The dry tannins are still prominent, giving a tough edge to the more generous, concentrated fruits. Drink from 2018.</t>
  </si>
  <si>
    <t>ChÃ¢teau Meyre 2012  Haut-MÃ©doc</t>
  </si>
  <si>
    <t>From one of the rare organic vineyards of the MÃ©doc, this is a firm wine whose tannins are a fine sheen over the ripe fruits. Balancing Cabernet and Merlot, the wine has structure and juicy blackberry flavors, laced with acidity. It's a wine to age for some years, so drink from 2018.</t>
  </si>
  <si>
    <t>Reaper 2013 Pinot Noir (Sonoma County)</t>
  </si>
  <si>
    <t>Blades of spearmint and cardamom are prominent on the nose of this wine, followed by a palate rich in pine and black cherry. Lithe with a dense ripeness, the finish is prickly in Asian spice.</t>
  </si>
  <si>
    <t>Alain Girard et Fils 2014 Domaine des Brosses  (Sancerre)</t>
  </si>
  <si>
    <t>Still young, this is a dark wine with blueberry fruit and firm tannins both on display. It has concentration and the potential for juiciness and richness that will develop. A structured wine, it needs more time. Drink from 2018.</t>
  </si>
  <si>
    <t>Canneta 2012 La Pietrasola  (Maremma Toscana)</t>
  </si>
  <si>
    <t>Made with 90% Sangiovese and 10% Cabernet Sauvignon, this red offers subdued aromas of black cherry, blue flower and baking spice. On the palate, notes of vanilla and roasted coffee bean accent black plum while firm tannins provide mouth-puckering support.</t>
  </si>
  <si>
    <t>Guardian 2012 The Informant Syrah (Wahluke Slope)</t>
  </si>
  <si>
    <t>All coming from StoneTree Vineyard and aged in half new French oak, this full-throttle wine offers aromas of blackberry jam, cassis and barrel spice. It's rich and high octane, showing some warmth on the finish.</t>
  </si>
  <si>
    <t>Deaver 2012 Ten Zin Zinfandel (Amador County)</t>
  </si>
  <si>
    <t>Intensity and subtle power are the hallmarks of this full-bodied, very ripe and fruit-saturated wine. While waves of blackberry jam and sweet black cherry coat the tongue, a sense of sweetness and viscosity clings to the sides of the mouth.</t>
  </si>
  <si>
    <t>Quinta da Lapa 2013 Homenagem Reserva Red (Tejo)</t>
  </si>
  <si>
    <t>The quinta that produced this wine already has one of Saint Teresa d'Avila's poems etched above its doorway and now it's honoring the 500th anniversary of her birth with this release. This is a solid blend of rich dark fruits that offers earthly comfort. It is spicy, dark and densely structured. Fine acidity keeps the wine fresh at the end. Drink from 2017.</t>
  </si>
  <si>
    <t>Hahn 2014 SLH Pinot Noir (Santa Lucia Highlands)</t>
  </si>
  <si>
    <t>This is a lot of heady wine for a relatively affordable price. Aromas of black-cherry syrup, baked black plum, nutmeg, clove and gingerbread make for an attention-grabbing nose. The hearty palate shows similar elements, along with black peppercorn, Christmas spice, dense blackberry paste, chaparral scrub and pine-forest notes.</t>
  </si>
  <si>
    <t>Lava Cap 2010 Estate Bottled Petite Sirah (El Dorado)</t>
  </si>
  <si>
    <t>A compellingly fresh herbal component characterizes this wine, particularly in the aroma. Still-tight tannins give a bitter note. Soft and ripe in blackberry and black licorice, it's a wine to enjoy now with a grilled steak dotted in peppercorns.</t>
  </si>
  <si>
    <t>Domaine Ellevin 2009  Chablis</t>
  </si>
  <si>
    <t>Warm and fruity, this has an open apricot flavor that's balanced by spice and vanilla from the wood aging. Citrus flavors give a fresh, more medicinal finish.</t>
  </si>
  <si>
    <t>Pierre Vessigaud 2014 Vielles Vignes  (Pouilly-FuissÃ©)</t>
  </si>
  <si>
    <t>Lively and fresh, this wine offers apples, citrus and warmer pears. The juicy fruitiness is immediately attractive, perfumed and bright at the end. Drink now.</t>
  </si>
  <si>
    <t>Yves Giroux 2014 Les Raidillons  (Pouilly-FuissÃ©)</t>
  </si>
  <si>
    <t>This wine is still firm, only hinting at its potential. The weight is there as well as the rich fruitiness. Give this wine a few months to bring out the generous fruit and texture. Drink from 2017.</t>
  </si>
  <si>
    <t>Stevens 2010 StevensFranc Cabernet Franc (Yakima Valley)</t>
  </si>
  <si>
    <t>Tasted pre-release, this is clearly ready for prime time. It's both compact and generous, with a core of wild berries soaked in minerals. The words lucid and crystalline come to mindâ€”rarely applied to a red wine, let alone Cab Franc.</t>
  </si>
  <si>
    <t>BischÃ¶fliche WeingÃ¼ter Trier 2011 Scharzhoferger SpÃ¤tlese Riesling (Mosel)</t>
  </si>
  <si>
    <t>Savory dried-herb notes and dusty, crushed-stone minerality add tones of elegance to sunny, sweet tangerine and quince flavors on this lithesome little Riesling. Bursting with fresh fruit and acidity, it's a refreshingly easy quaffer with surprising dimension.</t>
  </si>
  <si>
    <t>ChÃ¢teau Crusquet de Lagarcie 2008  Premieres CÃ´tes de Blaye</t>
  </si>
  <si>
    <t>Satisfyingly ripe wine, now approaching maturity. It has just the right weight from the black currant fruits, the more mature leather texture and the firm tannins that give a dry core. The wine could age for several more years, but is ready to drink now.</t>
  </si>
  <si>
    <t>Tranche 2008 Chardonnay (Columbia Gorge (WA))</t>
  </si>
  <si>
    <t>The Celilo vineyard has contributed the fruit to many outstanding Chardonnays from a who's who list of winemakers, but none better than this. Intensely concentrated and deeply extracted, it explodes with marvelously pure fruit flavorsâ€”the full range of citrus, citrus peel and crisp tree fruits. A wine with perfect virtually balance, exceptional texture and amazing length.</t>
  </si>
  <si>
    <t>Tranche 2009 Slice of Pape Blanc White (Columbia Valley (WA))</t>
  </si>
  <si>
    <t>Formerly labeled simply as a Roussanne-Viognier blend, this is now the companion wine to Tranche's Slice of Pape Red. Here is a wine with power, balance and concentration. It's a polished, focused, utterly seductive blend, dominated by the Roussanne, but with the Viognier contributing brightness and a floral top note. There's a riot of fruit flavors, from citrus to tangerine to Macintosh apple and spiced pear, with a slightly saline finish.</t>
  </si>
  <si>
    <t>T'Jara 2007 Reserve Red (North Fork of Long Island)</t>
  </si>
  <si>
    <t>While sweet on the nose with aromas of cherry vanilla and wet cedar, the palate on this medium-bodied blend is a bit soft and stewed with overripe red fruit and hints of tomato sauce. Easygoing and generous throughout, it ends with soft tannins and a mocha chocolate and graham cracker crumb finish.</t>
  </si>
  <si>
    <t>Joseph Cattin 2013 Hatschbourg Grand Cru Pinot Gris (Alsace)</t>
  </si>
  <si>
    <t>An off-dry character sets the scene for this concentrated, already balanced wine. The Hatschbourg vineyard in the southern Alsace village of Voegtlinshoffen is composed of clay and chalk soil on a southeast-facing slope. It gives exceptional ripeness, as here, a warm and full-bodied wine with great swathes of fruitiness. Drink from 2017.</t>
  </si>
  <si>
    <t>Muxagat 2012 Tinto Red (Douro)</t>
  </si>
  <si>
    <t>This wine tastes of the hard landscape from which it comes. It is firmly tannic, tough in its youth and packing a structured punch. Impressive, it hints at the black berry fruits that are underneath. Give this wine several years and drink from 2018.</t>
  </si>
  <si>
    <t>Uptick Vineyards 2012 Sauvignon Blanc (Dry Creek Valley)</t>
  </si>
  <si>
    <t>The majority of the grapes for this white that's musky on the nose was stainless-steel fermented, with 20% given time in neutral French oak. The combination provides easygoing texture, accented by notes of grass and herb. A fleck of stone fruit and papaya tease midpalate before an abbreviated finish.</t>
  </si>
  <si>
    <t>Alder Ridge 2009 Cabernet Sauvignon (Horse Heaven Hills)</t>
  </si>
  <si>
    <t>Young, supple and stylish, this mixes notes of berry, plum and cassis, demonstrating poise and richness. The barrel flavors are smoothly integrated; the finish is rich and dark, with a strong streak of cacao.</t>
  </si>
  <si>
    <t>Santa Alba 2012 Family Collection Cabernet Sauvignon-Cabernet Franc (CuricÃ³ Valley)</t>
  </si>
  <si>
    <t>Dark, charred, lemony aromas of graphite, licorice and blackberry are horsey and baked. This blend of 85% Cab Sauv and 15% Cab Franc has an intense, blocky, pinching palate and heavy flavors of black fruits, resiny oak, spice and salt. A woody, tannic, raw feel to the finish creates a bumpy landing. Drink through 2021.</t>
  </si>
  <si>
    <t>Brotte 2016 Les Hauts de Barville White (ChÃ¢teauneuf-du-Pape)</t>
  </si>
  <si>
    <t>A tinge of copper to this white's hue suggests a bit of skin contact, and there's a decided textural element and tannic grip on the palate as well. Pear and melon flavors finish refreshing and mouthwatering in spite of the wine's richness. Drink now.</t>
  </si>
  <si>
    <t>Val Sotillo 2012 Crianza  (Ribera del Duero)</t>
  </si>
  <si>
    <t>Hard gritty tarry aromas of black olive and black fruits are fully charred. A saturated grabby tannic palate feels rough, while the wine's flavors match its nose, meaning this tastes peppery, tarry and charred more than fresh and fruity. A tight, tannic, toasty finish is consistent with the rest of this dark, crusty Crianza. Drink through 2023.</t>
  </si>
  <si>
    <t>Martinez &amp; Martinez 2013 Petit Verdot (Horse Heaven Hills)</t>
  </si>
  <si>
    <t>The aromas come off as quite volatile, making it difficult to get at the tart cherry aromas and flavors.</t>
  </si>
  <si>
    <t>Rustenberg 2010 John X Merriman Red (Simonsberg-Stellenbosch)</t>
  </si>
  <si>
    <t>Rustenberg's Bordeaux-style blend, made with 48% Cabernet Sauvignon, 45% Merlot, 4% Petit Verdot, 2% Malbec and 1% Cabernet Franc, is a complex and layered wine, with waves of black fruit and earthy spice that dance endlessly on the nose and mouth. Heady notes of blackberry, boysenberry, cassis and fig are spiced by accents of cocoa, tobacco and sweet, charred wood. It's balanced and well structured, with a velvety texture and a peppery finish. Drink nowâ€“2020.</t>
  </si>
  <si>
    <t>Yealands 2014 S1 Single Block Sauvignon Blanc (Awatere Valley)</t>
  </si>
  <si>
    <t>On the nose, this shows some of the Awatere Valley's classic nettle or tomato leaf-like signature, but also hints of stone fruit and struck flint. On the palate, it nicely combines elements of stone fruit, citrus and fresh herbs, finishing gentle and easy.</t>
  </si>
  <si>
    <t>Northwest Totem Cellars 2006 QO-NE Red Red (Columbia Valley (WA))</t>
  </si>
  <si>
    <t>Lots of sweet fruit is right up front hereâ€”super ripe berry/cherry flavorsâ€”that quickly fade and leave a rather dull finish. It's two thirds Cabernet Franc, the rest a blend of Cabernet Sauvignon, Syrah and just a splash of Petit Verdot.</t>
  </si>
  <si>
    <t>Samuel Robert 2011 Pinot Noir (Willamette Valley)</t>
  </si>
  <si>
    <t>This opens with an unusual mix of watermelon, strawberry, light herbs and a buttery mouthfeel. It's on the lighter, more delicate side, with a thin finish. But fine for accompanying lighter fare, or simply sipping.</t>
  </si>
  <si>
    <t>Alcardet 2015 Sommelier Sauvignon Blanc-AirÃ©n-Verdejo White (La Mancha)</t>
  </si>
  <si>
    <t>Minerally white-fruit aromas lack specificity. This is fresh but standard in feel, with briny flavors of nectarine, apple, citrus pith and nut skins. A dilute finish is fresh but thin. Why this blend of Sauvignon Blanc, AirÃ©n and Verdejo costs what it does is beyond comprehension because it smells, tastes and feels generic.</t>
  </si>
  <si>
    <t>Melrose 2010 Equinox Red (Umpqua Valley)</t>
  </si>
  <si>
    <t>This late release is an unusual blend of Syrah, Baco Noir, Tempranillo and Dolcetto. All are strengths of the AVA, though rarely blended together. The extra bottle age has smoothed the rough edges, yielding a pleasant-drinking wine with flavors of strawberry preserves, citrus peel, and a touch of malt powder.</t>
  </si>
  <si>
    <t>ChÃ¢teau Sainte Roseline 2011 CuvÃ©e Lampe de MÃ©duse RosÃ© (CÃ´tes de Provence)</t>
  </si>
  <si>
    <t>This is ripe and soft, with its red fruits well integrated into the rounded texture. There is a crisp edge to the wine, with spice, lemon and apple skin flavors.</t>
  </si>
  <si>
    <t>Two Mountain 2008 Reserve Cabernet Franc (Yakima Valley)</t>
  </si>
  <si>
    <t>For a reserve wine, this seems rather light. Peppery red fruit fills out a broad midpalate, with streaks of bark, smoke and espresso adding interest. It's well balanced, with plenty of acidity.</t>
  </si>
  <si>
    <t>Ferriere Vineyards 2003 Raven Oaks VIneyards Cabernet Franc (Sierra Foothills)</t>
  </si>
  <si>
    <t>A wine bearing flavors of dark cherry and earth, with bright and silky tannins, and a dusting of cocoa on the finish. This may now be in its prime; drink now.</t>
  </si>
  <si>
    <t>Seven Hills 2007 McClellan Estate Vineyard Petit Verdot (Walla Walla Valley (WA))</t>
  </si>
  <si>
    <t>The grape's floral component plays against its dense and inky tannins, making this a complete and relatively soft version of pure Petit Verdot. It fills in the usual midpalate hole with juicy fruit and softened tannins. It glidesâ€”not a word usually found with this as a varietalâ€”into a silky, fruity, sweetly floral finish.</t>
  </si>
  <si>
    <t>Januik 2010 Cold Creek Vineyard Chardonnay (Columbia Valley (WA))</t>
  </si>
  <si>
    <t>This focused effort features fresh-cut apple and pear flavors that are spicy and tightly wrapped with a Bourbon-barrel-like accent. Delicious now, but it can be cellared for a decade at least.</t>
  </si>
  <si>
    <t>Terra d'Alter 2010 Telhas Red (Alentejano)</t>
  </si>
  <si>
    <t>A red-fruited wine, this is fragrant of wood and strawberries. The palate has a smoky, wood-laden character, a ripe plum flavor and a fine line of acidity. A fresh red-currant note marks the finish.</t>
  </si>
  <si>
    <t>Valdelacierva 2012 Alfar Vendimia Seleccionada  (Rioja)</t>
  </si>
  <si>
    <t>Cedary oak aromas are draped heavily over this smoky, dark, cheesy-smelling Rioja. The mouthfeel is tight, tannic and resiny, but also spunky and properly acidic. Raw oak, coconut and vanilla accent dark-berry core flavors, while the finish is much like the bouquet: toasty and woody.</t>
  </si>
  <si>
    <t>Butler Nephew &amp; Co NV 10 Years Old White  (Port)</t>
  </si>
  <si>
    <t>From a Port shipper started in 1829 and that almost disappeared, this is a light old gold in color, a smooth and sweet aged white Port. It has strong connections with its wood aging, with spice and smokiness combining with dried apricots and dates. Drink now.</t>
  </si>
  <si>
    <t>Abacela 2014 Barrel Select Graciano (Umpqua Valley)</t>
  </si>
  <si>
    <t>Rare in Oregon (or anywhere this side of the Atlantic), this Graciano pushes a mix of pomegranate, cranberry and raspberry fruit front and center. It dips in the midpalate, then re-gathers with a mix of tea, coffee grounds and dark chocolate wrapping up the finish. Put this ringer into your next tasting of Spanish wines and you'll stump everyone.</t>
  </si>
  <si>
    <t>Andis 2016 CuvÃ©e Blanc White (Amador County)</t>
  </si>
  <si>
    <t>Light, fresh and fruity without being at all sweet or soft, this is a charming dry wine to serve with lunch or at wine o'clock in the afternoon. It smell like freshly cut apples and Bosc pears, tastes crisp and feels tangy and palate cleansing.</t>
  </si>
  <si>
    <t>Harper Voit 2014 Maresh Vineyard Old Vine Riesling (Dundee Hills)</t>
  </si>
  <si>
    <t>Sourced from the vineyard's original 1970 planting, this is a succulent, dense, captivating wine. Scents of pollen, honey, tea and apricot lead into a mouthful of similar flavors. The tastes of apricot jam show tremendous concentration and length. It's a gorgeous effort that should continue to age and evolve now through at least 2030.</t>
  </si>
  <si>
    <t>Kaella 2010 Meritage (Columbia Valley (WA))</t>
  </si>
  <si>
    <t>A blend of Cabernet Sauvignon, Cabernet Franc and Merlot, this wine's fruit is sourced entirely from the Conner Lee Vineyard. The superjuicy black-cherry flavor is balanced by generous acidity. Vibrant and full, long and fresh, this could age gracefully for a decade or more.</t>
  </si>
  <si>
    <t>Puccioni 2013 Old Vine Zinfandel (Dry Creek Valley)</t>
  </si>
  <si>
    <t>From the 1904 planting at Puccioni Ranch, this impressive wine packs tons of flavor in a soft, peppery, integrated package of red fruit and baking spice. Though weighty and robust, it has an underlying acidity to lend freshness and vibrancy.</t>
  </si>
  <si>
    <t>Ramos-Pinto 2015 Duas Quintas Branco Reserva White (Douro)</t>
  </si>
  <si>
    <t>This fine wood-aged wine is rich with ripe yellow fruit and a subtle toasty character. It's smoothly textured, brimming with fruit and spice, finishing on vibrant acidity. Impressive in its youth, it will be better from 2018.</t>
  </si>
  <si>
    <t>Treana 2014 Blanc White (Central Coast)</t>
  </si>
  <si>
    <t>Lavish yet not overdone aromas of vanilla, plumeria, dried banana and yellow peach arise from the glass in this blend of 45% Viognier, 45% Marsanne and 10% Roussanne. There is a honeyed character to the palate, along with banana, mango and buttered guava bread, proving quite tropical yet very welcoming.</t>
  </si>
  <si>
    <t>Acorn</t>
  </si>
  <si>
    <t>Acorn 2013 Alegria Vineyards Sangiovese (Russian River Valley)</t>
  </si>
  <si>
    <t>This lovely wine is balanced in tannin and acidity. Nutty, it has a touch of leather underlying the savory's fruit's baked quality, a mix of cinnamon, nutmeg and warmth. Aged in Hungarian, French and American oak, little of it new, the fruit is allowed to speak and effortlessly charm.</t>
  </si>
  <si>
    <t>Sanguinhal 2011 Quinta das Cerejeiras Reserva Red (Obidos)</t>
  </si>
  <si>
    <t>This is a finely structured wine, rich with a blend that includes Touriga Nacional and Aragonez. Layers of tannins sustain the ripe black fruits and generous texture. The aftertaste shows the wine's fine acidity as well as its touches of wood aging. Drink now.</t>
  </si>
  <si>
    <t>ChÃ¢teau Lamothe de Haux 2014  Cadillac CÃ´tes de Bordeaux</t>
  </si>
  <si>
    <t>This is a fine wine, with wood and fruit both rich and concentrated. It has spice, juicy black fruits and ripe tannins. It is developing slowly and surely and will be ready to drink from 2019.</t>
  </si>
  <si>
    <t>Cola NV SatÃ¨n Chardonnay (Franciacorta)</t>
  </si>
  <si>
    <t>This lovely sparkling wine has aromas of white peach and bread crust. The palate delivers creamy peach and apricot flavors, along with notes of toasted almond. Crisp, quenching acidity makes for a clean finish.</t>
  </si>
  <si>
    <t>FiÃ Nobile 2012 Nero Capitano Nero d'Avola (Terre Siciliane)</t>
  </si>
  <si>
    <t>This opens with aromas of mature black-skinned fruit, sun-baked soil and dark spice. The palate shows dried cherry, blackberry extract and a hint of anise alongside firm tannins. Drink over the next few years before the remaining fruit richness dries out.</t>
  </si>
  <si>
    <t>Firriato 2012 Ribeca Perricone (Terre Siciliane)</t>
  </si>
  <si>
    <t>Aromas of French oak, toast, espresso and a whiff of underbrush lead the nose and follow through to the rather lean palate along with licorice, a note of powdered sage and dried black cherry. It lacks the fruit richness needed to stand up to the dominant oak-driven spice and mouth-drying tannins.</t>
  </si>
  <si>
    <t>ChÃ¢teau Lacombe Cadiot 2013  Bordeaux SupÃ©rieur</t>
  </si>
  <si>
    <t>This wine is dry, firm with chocolate and bitter extraction flavors. It's likely to remain dry.</t>
  </si>
  <si>
    <t>Robert Oatley 2015 Finisterre Chardonnay (Margaret River)</t>
  </si>
  <si>
    <t>White peach and toasted grain aromas ease gently into a plump, custardy mouthful of melon and stone fruit. Balanced nuttiness frames the wine, giving it just enough structure on the elegant, plush finish. Drink nowâ€“2020.</t>
  </si>
  <si>
    <t>Januik 2006 Cold Creek Vineyard Chardonnay (Columbia Valley (WA))</t>
  </si>
  <si>
    <t>More new oak shows here; it's packed with butterscotch and toasted, caramel-coated, apple-flavored fruit. It's tighter, spicier and oakier than the Elerding Vineyard Chardonnay from Januik, though at the moment it seems less complex in the finish.</t>
  </si>
  <si>
    <t>Januik 2005 Lewis Vineyard Syrah (Columbia Valley (WA))</t>
  </si>
  <si>
    <t>This has the sharp, spicy excellence of the best Washington Syrahs; it's got precision, depth and texture. The fruit flavors are compact, buttressed with earthy flavors that include iron and mineral and herb. There is a leafy edge to the tannins suggestive of tobacco. It's a complex and fascinating wine that should age well.</t>
  </si>
  <si>
    <t>Machherndl 2006 Smaragd Steinterrassen Riesling (Wachau)</t>
  </si>
  <si>
    <t>Full and rich, maybe missing some acidity, but replacing that with powered white nectarines. The pepper, though, causes the wine to fall short, giving it an edge. It needs time to develop properlyâ€”give it 2â€“3 years at least.</t>
  </si>
  <si>
    <t>Battle of Bosworth 2005 Shiraz (McLaren Vale)</t>
  </si>
  <si>
    <t>This is a creamy-textured Shiraz with mouthfilling flavors of brown sugar, blackberries, vanilla and a hint of peppery spice. It falls off a bit on the finish and doesn't seem to offer much in terms of ageability, but it tastes pretty darn good right now.</t>
  </si>
  <si>
    <t>Obsidian Ridge 2012 Estate Grown Cabernet Sauvignon (Red Hills Lake County)</t>
  </si>
  <si>
    <t>Bold aromas, thick layers of fruit flavor, and a supple but steely texture of fine tannins and acidity add up to a powerful and complex wine that should improve with age. Pure, dark-fruit flavors are accented by smoke and cardamom while the structure is mouthpuckering with astringency but softened by the richness of body and fruit. Best after 2019.</t>
  </si>
  <si>
    <t>Obsidian Ridge 2012 Estate Syrah (Red Hills Lake County)</t>
  </si>
  <si>
    <t>This extremely flavorful but young and tightly wound wine has black pepper, dark chocolate and smoke aromas, concentrated blackberry and cassis flavors, firm tannins and full body. This is a powerful, full-bodied, firmly structured wine that needs time to show its best side. It should drink beautifully after 2018.</t>
  </si>
  <si>
    <t>Alex Gambal 2014 CuvÃ©e des Deux Papis  (Bourgogne)</t>
  </si>
  <si>
    <t>From grapes close to Volnay, this is a ripe, strawberry jam and red-plum-flavored wine. It has soft tannins, juicy acidity and an attractive, perfumed aftertaste. Drink now.</t>
  </si>
  <si>
    <t>BarÃ£o de Vilar NV Feurheerd's Tawny Reserve  (Port)</t>
  </si>
  <si>
    <t>This is smooth, ripe with toffee and spice flavors that give a dense texture and a soft character to this approachable wine. It has a fine touch of acidity to keep it fresh.</t>
  </si>
  <si>
    <t>Bella Grace 2013 Old Vine Zinfandel (Amador County)</t>
  </si>
  <si>
    <t>Tempting aromas like vanilla and coconut lead to ripe, opulent plum and blackberry flavors and a sensation of sweetness in this full-bodied but smooth and gentle wine.</t>
  </si>
  <si>
    <t>W. &amp; J. Graham's NV The Tawny  (Port)</t>
  </si>
  <si>
    <t>With strong wood flavors this is a wine that shows some good aging. It has spice, toffee and a rich texture. The wine is full, rich, mature and balanced.</t>
  </si>
  <si>
    <t>Glenora 2011 Select Harvest Riesling (Finger Lakes)</t>
  </si>
  <si>
    <t>Fresh and floral, this has scents of green herb, honeysuckle and apple blossom. On the palate, this medium-sweet late-harvest offering is rich and fruity, with concentrated notes of sweet pear and lemon. The finish is long but wraps up elegantly and dry with a kiss of lime peel and pith.</t>
  </si>
  <si>
    <t>Keller Estate 2013 La Cruz Vineyard Pinot Gris (Sonoma Coast)</t>
  </si>
  <si>
    <t>Crisp in apricot, apple and mango, this is a lovely, easy-drinking white made from a vineyard and producer well-known for Pinot Noir. Refreshing and light, yet with complexity and aromatics to spare, it offers ample body, an attractive texture and sharp acidity, finishing with a note of spicy vanilla.</t>
  </si>
  <si>
    <t>Kenwood 2014 Single Vineyard Green Valley Ranch Chardonnay (Russian River Valley)</t>
  </si>
  <si>
    <t>The first vintage of this wine from this site, it offers a lot to like, from crisp, pretty aromas and tingly acidity to nuanced whispers of honeycomb, Gravenstein apple and fennel. Light bodied, it has nice firmness and tension to the mouthfeel, and an overall balance of fruit and complexity.</t>
  </si>
  <si>
    <t>Thistledown</t>
  </si>
  <si>
    <t>Thistledown 2013 Thorny Devil Old Vine Single Vineyard Grenache (Barossa Valley)</t>
  </si>
  <si>
    <t>This international venture based out of the former Nepenthe winery in the Adelaide Hills sources fruit from a number of vineyards in South Australia. This bottling is light on its feet for its 15% stated abv, showcasing fresh cherry fruit, gentle herbal notes and silky tannins. Drink nowâ€“2022.</t>
  </si>
  <si>
    <t>Pertinace 2013  Barbaresco</t>
  </si>
  <si>
    <t>This opens with earthy aromas of tilled soil, game, violet, ripe dark-skinned fruit and mint. The juicy, delicious palate offers fleshy black cherry, cinnamon, chopped herb and a hint of anise alongside chewy tannins. It's already approachable but will offer fine drinking over the next several years.</t>
  </si>
  <si>
    <t>Shaw 2008 Reserve Pinot Noir (Finger Lakes)</t>
  </si>
  <si>
    <t>Hints of smoke and vanilla add complexity to notes of dried cherry and autumn leaves in this earthy, umami-rich Pinot Noir. Aged three years in barrel, this late-release wine is silken and rich on the palate with just a flurry of tannins on the finish.</t>
  </si>
  <si>
    <t>Soos Creek 2014 Artist Series #14 Red (Columbia Valley (WA))</t>
  </si>
  <si>
    <t>This wine is 62% Cabernet Sauvignon and 38% Cabernet Franc. Barrel aromas are at the fore, with baking spice, woodspice and clove in front of dark fruit and herb. The palate brings sweet, sappy fruit flavors, with plentiful licorice and game accents.</t>
  </si>
  <si>
    <t>Opaque 2011 Petit Verdot (Paso Robles)</t>
  </si>
  <si>
    <t>There is a great amount of dark strawberry freshness on the nose of this intriguing and seductive bottling, enhanced by gravel, pepper and a distinctive mintiness. Peppercorns, beef char and smoke hit the palate alongside blueberry and boysenberry, with plum-skin tartness and firm tannins ensuring ageability.</t>
  </si>
  <si>
    <t>Wines &amp; Winemakers 2013 Companhia das LezÃ­rias Tyto Alba Vinhas Protegidas Merlot (Tejo)</t>
  </si>
  <si>
    <t>From a vineyard situated in a forested area of northern Tejo comes this is a structured version of Merlot. It is ripe and rich with black fruits, as well as dark tannins and firm concentration. It could benefit from further aging, so drink from 2018.</t>
  </si>
  <si>
    <t>Domaine Eden 2013 Chardonnay (Santa Cruz Mountains)</t>
  </si>
  <si>
    <t>Extremely refreshing and lovely on the nose, this slightly lower-priced bottling from the Mount Eden team shows nectarine, crisp pluot, cherimoya flesh and the lightest hint of Key-lime zest on the nose. The structure on the sip is intense, with stony crushed-concrete elements and flavors of lime rind, cold Gala apple and gunmetal.</t>
  </si>
  <si>
    <t>GÃ¥rd 2013 Lawrence Vineyards Malbec (Columbia Valley (WA))</t>
  </si>
  <si>
    <t>The aromas of clove, flowers, black olive and spice are bright, followed by penetrating notes of boysenberry and plum. The palate is supple and in feel, showing concentration but still elegance to the fruit flavors.</t>
  </si>
  <si>
    <t>Columbia Crest 2005 Reserve Chardonnay (Horse Heaven Hills)</t>
  </si>
  <si>
    <t>Here is another fine effort from Columbia Crest that captures some spice and keeps the fruit bright and fresh. Apple and citrus flavors, sharp and tangy, run up against lots of barrel toast. The finish is loaded with baking spices and lightly touched with candied orange peel.</t>
  </si>
  <si>
    <t>Domaine Vacheron</t>
  </si>
  <si>
    <t>Domaine Vacheron 2006  Sancerre</t>
  </si>
  <si>
    <t>Once principally known for its reds, Domaine Vacheron's whites are increasingly important. This 2006 domaine wine is ripe, with intense mineral flavors and pink grapefruit which edges to tannins and green apple skins. Classic Sauvignon Blanc, very pure.</t>
  </si>
  <si>
    <t>:Nota Bene 2005 Una Notte Red (Washington)</t>
  </si>
  <si>
    <t>This is a spicy and fragrant red wine, the 63% Grenache dominating the fruit, and the 37% Syrah filling in the back with peppery tannins. At first the flavors are tight and compressed, a mix of blackberry, cherry, plum and more, along with streaks of espresso. As the acids wind their way down the throat, they take on strong citrus flavors of lemon, pineapple and orange peel.</t>
  </si>
  <si>
    <t>Bodegas San Valero 2011 Particular ViÃ±as Centenarias Garnacha (CariÃ±ena)</t>
  </si>
  <si>
    <t>Layered aromas of blackberry, cassis, leather and dried cheese are inviting. In the mouth, this Garnacha from vines more than 100-years-old is jammy and friendly. Candied almost syrupy flavors of blackberry and black cherry finish dense and chocolaty, with modest acidity. Drink through 2017.</t>
  </si>
  <si>
    <t>Les HÃ©ritiers du Comte Lafon</t>
  </si>
  <si>
    <t>Les HÃ©ritiers du Comte Lafon 2012  MÃ¢con-Milly Lamartine</t>
  </si>
  <si>
    <t>Crisp, very light and fruity, this is an attractive, ready-to-drink wine. A touch of acidity at the end gives freshness.</t>
  </si>
  <si>
    <t>Sexton</t>
  </si>
  <si>
    <t>Sexton 2004 Harry's Monster Red (Yarra Valley)</t>
  </si>
  <si>
    <t>The Monster is approximately half Cabernet Sauvignon, with the rest a blend of Merlot (27%), Petit Verdot (12%) and Cabernet Franc (10%). Aromas and flavors are savory and slightly leathery, with a soft core of plum and cherry fruit, hints of cocoa and a long finish.</t>
  </si>
  <si>
    <t>Two Vintners 2014 Lola Red (Walla Walla Valley (WA))</t>
  </si>
  <si>
    <t>This wine is 70% Syrah and 30% Cabernet Sauvignon, with fruit coming from Yellow Jacket, Stoney Vine and Pepper Bridge vineyards. Aromas of herb, ember, black cherry, earth, smoked meat and plum are followed by palate-coating, rich fruit and savory flavors, with enough tannic structure to benefit from some time in the cellar.</t>
  </si>
  <si>
    <t>Domaine Fouassier 2015 Clos Paradis  (Sancerre)</t>
  </si>
  <si>
    <t>Vines up to 40-years-old are growing on this 13-acre parcel. The wine is lighter than some in this producer's range. At the same time, it is also more mineral and more textured, giving a tight steely wine that will need some time. So drink this wine from 2019.</t>
  </si>
  <si>
    <t>Quinta da Lapa 2014 Santa Teresa d'Avila Homenagem Red (Tejo)</t>
  </si>
  <si>
    <t>Created to celebrate the 500th anniversary of the birth of Saint Theresa of Avila, this wine made from a special selection of fruit. Richly structured, it displays great style as well as intensity. Black fruits are beautifully integrated into the ripe body of the wine, backed by acidity and with tannins and wood-aging flavors in the background. Drink from 2018.</t>
  </si>
  <si>
    <t>Occasio 2009 Sotto Voce Red (Livermore Valley)</t>
  </si>
  <si>
    <t>Winemaker John Kinney blends 50% Cabernet Sauvignon from Galles Vineyard with 50% Del Arroyo Vineyard Petite Sirah, trying to take advantage of the Cab's floral, herbal notes and the Petite's concentration and wall of tannins. He has largely succeeded. This dark-black wine is very much full of intense cherry and structured tannins and leathery spice. Petite Sirah lovers will particularly swoon.</t>
  </si>
  <si>
    <t>Parker 2008 Coonawarra Estate Terra Rossa Cabernet Sauvignon (Coonawarra)</t>
  </si>
  <si>
    <t>A solid example of Coonawarra Cabernet, the 2008 Terra Rossa features a charming combination of cherry-cassis fruit and eucalypt with cigar box and vanilla. It's medium to full in body, with fine balance and a long finish. Drink nowâ€“2016.</t>
  </si>
  <si>
    <t>Shannon Ridge 2013 Buck Shack Red (Lake County)</t>
  </si>
  <si>
    <t>Bold in flavor and full bodied, this dry wine will taste great with steak or lamb chops. It has a very deep color, full aromas like dark chocolate and blackberry, and concentrated dark-fruit flavors. Moderate tannins give welcome grip to the texture.</t>
  </si>
  <si>
    <t>Soos Creek 2013 Palisades Merlot (Columbia Valley (WA))</t>
  </si>
  <si>
    <t>A blend of fruit from Klipsun, Slide Mountain, Elephant Mountain and Ciel du Cheval vineyards, this wine offers generous aromas of raspberries, chocolate and spice. The palate is packed to the brim with fruit flavors that linger on the finish.</t>
  </si>
  <si>
    <t>Terre Rouge 2013 L'Autre Red (Sierra Foothills)</t>
  </si>
  <si>
    <t>Flavors like wild berries blend with smoke and rosemary in this full-bodied, full-flavored and firmly tannic wine. It is big in texture and high in aromatic intensity. Made of 72% Grenache, 19% Syrah and 9% MourvÃ¨dre.</t>
  </si>
  <si>
    <t>Bodegas Palacio 2004 Cosme Palacio y Hermanos Reserva  (Rioja)</t>
  </si>
  <si>
    <t>A solid, serious Rioja reserva with licorice, leather, char and good berry aromas. The palate is juicy, pure and tastes of clean black cherry and cola flavors. Picks up steam as it opens up, and then finishes with a light butter streak and proper weight. No complaints; almost makes the upper echelon. Drink now through 2012.</t>
  </si>
  <si>
    <t>Canonbah Bridge</t>
  </si>
  <si>
    <t>Canonbah Bridge 2004 Drought Reserve Shiraz (Western Plains)</t>
  </si>
  <si>
    <t>Fully mature, this flavorful, authentic-tasting Shiraz features scents of toast, molasses and vanilla, followed up by flavors of tobacco and cassis on the palate. It's a bit coarsely textured, but assertive and would pair well with roast beef or lamb.</t>
  </si>
  <si>
    <t>BacalhÃ´a Wines of Portugal 2011 Quinta da BacalhÃ´a Branco White (PenÃ­nsula de SetÃºbal)</t>
  </si>
  <si>
    <t>An unusual blend of Semillon, Alvarinho and Sauvignon Blanc, all aimed at keeping freshness in the warm climate of SetÃºbal. This ripe, smooth wine is deliciously cut with acidity to give a lightly wood-aged wine that could age for another 2â€“3 years.</t>
  </si>
  <si>
    <t>Syncline 2014 Carignan-Grenache (Horse Heaven Hills)</t>
  </si>
  <si>
    <t>Carignan (70%) takes the lead on this one-of-a-kind-in-the-state wine. It offers aromas of bramble, assorted vegetables and piercing purple fruit. The flavors are light and elegant, fresh and pure, trailing toward the finish.</t>
  </si>
  <si>
    <t>La Crema 2014 Pinot Noir (Willamette Valley)</t>
  </si>
  <si>
    <t>This is smooth as silkâ€”supple and soft, with pretty cherry fruit and highlights of cocoa powder and coffee grounds. It's a professionally built wine all the way, made for easy enjoyment, with satiny tannins and a touch of anise.</t>
  </si>
  <si>
    <t>ChÃ¢teau Sainte-Marguerite</t>
  </si>
  <si>
    <t>ChÃ¢teau Sainte-Marguerite 2014 Symphony Vermentino (CÃ´tes de Provence)</t>
  </si>
  <si>
    <t>Packed in an elegant bottle, this is a 100% Vermentino (aka Rolle) wine. The wine has a naturally rich character that is generous while also having plenty of acidity. Lemon and ripe apricots combine easily and giving a smooth, creamy aftertaste.</t>
  </si>
  <si>
    <t>:Nota Bene 2008 Conner Lee Vineyard Merlot (Columbia Valley (WA))</t>
  </si>
  <si>
    <t>If the label is to be believed, this pure Merlot, from a relatively cool site in a relatively cool year, tops 16% alcohol. The flavors reflect that; a thick mix of tar, smoke, asphalt, espresso and coffee grounds. Buried in there is some black cherry fruit, but it is definitely the barrel flavors and the alcohol that dominate.</t>
  </si>
  <si>
    <t>Monteraponi 2013  Chianti Classico</t>
  </si>
  <si>
    <t>Red berry, wild cherry, earthy underbrush, tobacco and clove are just some of the aromas and flavors you'll find on this vibrant, elegant blend of organically farmed Sangiovese (95%) and Canaiolo. Fermented with wild yeasts, it combines finesse and sheer drinking pleasure.</t>
  </si>
  <si>
    <t>Willamette Valley Vineyards 2006 Estate Vineyard Chardonnay (Willamette Valley)</t>
  </si>
  <si>
    <t>Dijon clones notwithstanding, this wine is buttery and oaky, emphasizing the flavors of barrel fermentation (in 40% new French oak). Apart from that, it shows moderate acids and a little heat in the finish.</t>
  </si>
  <si>
    <t>Panther Creek 2006 Winemaker's CuvÃ©e Pinot Noir (Willamette Valley)</t>
  </si>
  <si>
    <t>This is a supple, forward and pleasantly drinkable wine. If it is to be criticized it's that it lacks precision and focus. The fruit flavors are a diffuse mÃ©lange of cherry, berry and plum, leading to a chalky finish that tastes of tartaric acid with a splash of chocolate.</t>
  </si>
  <si>
    <t>Rutherford Hill 2013 Merlot (Napa Valley)</t>
  </si>
  <si>
    <t>Juicy black fruit shines in this full-bodied wine with structured tannins. Weighty and concentrated, with light dustings of black pepper and cinnamon, its oak is supportive and seasoned in a touch of vanilla.</t>
  </si>
  <si>
    <t>LÃ©tÃ©-Vautrain 2010 MillÃ©sime Brut  (Champagne)</t>
  </si>
  <si>
    <t>This producer releases a vintage Champagne almost every year. This latest release shows the character of a vintage widely regarded as difficult. It's fast maturing, with soft fruit, attractive acidity, just a touch of toast and a mineral structure. Drink now.</t>
  </si>
  <si>
    <t>Martin Ray 2014 Puccioni Vineyard Zinfandel (Dry Creek Valley)</t>
  </si>
  <si>
    <t>Simple in robust red fruit, this vineyard-designate shows richly crafted layers, full-bodied layers of leather, coffee and cola that get a lift of acidity on the finish.</t>
  </si>
  <si>
    <t>Plaisance Ranch 2014 CarmenÃ¨re (Applegate Valley)</t>
  </si>
  <si>
    <t>Supple and bursting with ripe purple fruits, this is a real success. The grape's stemmy and green character is held in restraint, and the purple plummy fruit flavors come through in a sweet core, surrounded with flavors of espresso, dark chocolate and stem. Well balanced and firm, this is a wine to enjoy now through 2022.</t>
  </si>
  <si>
    <t>Loveblock 2014 Pinot Noir (Central Otago)</t>
  </si>
  <si>
    <t>This is intense and muscular without being overdone. Herbal and peppery notes bring nuance to the concentrated flavors of dark plum, mocha and baking spice. The finish is richly tannic but not hard, making it approachable now but capable of aging through 2030.</t>
  </si>
  <si>
    <t>Januik 2012 Cold Creek Vineyard Chardonnay (Columbia Valley (WA))</t>
  </si>
  <si>
    <t>Offering pleasant, approachable flavors of apple and Asian pear, along with streaks of vanilla and butterscotch, this wine is drinking well and may best be enjoyed while it's fresh and young.</t>
  </si>
  <si>
    <t>Folin Cellars 2007 Syrah (Rogue Valley)</t>
  </si>
  <si>
    <t>This is a light, pleasant, balanced Syrah that shows a mix of earth, herb, saline, soy, cherry and chocolate flavors, but all subdued. Take a high-end Washington Syrah and lighten it upâ€”those are the flavors here. If you value elegance and complexity, this will be just right for you.</t>
  </si>
  <si>
    <t>Zanoli</t>
  </si>
  <si>
    <t>Zanoli 2016 Chenin Blanc (Santa Ynez Valley)</t>
  </si>
  <si>
    <t>Fresh lime peel and kumquat aromas meet with lemongrass and a slightly yeasty touch on this bottling. Flavors are very tight and crisp, with citrus peel and wet riverstone. It's not an overly complex wine, but its freshness is compelling and lasts long once opened.</t>
  </si>
  <si>
    <t>ChÃ¢teau Brande-BergÃ¨re 2015 CuvÃ©e O'Byrne  (Bordeaux SupÃ©rieur)</t>
  </si>
  <si>
    <t>This is a smoky wine, with ripe berry fruits and balanced wood flavors. The solid tannins lend structure and backbone to the palate, while the finish is rich. Drink from 2018.</t>
  </si>
  <si>
    <t>Agate Ridge 2010 Petite Sirah (Rogue Valley)</t>
  </si>
  <si>
    <t>Almost jet black, this wine is nonetheless quite thin in flavor. The color extraction and substantial alcohol do not translate to ripe, fleshy fruit. Hints of berry and cracker quickly vanish.</t>
  </si>
  <si>
    <t>RaventÃ³s I Blanc 2012 Textures de Pedra Sparkling (Cava)</t>
  </si>
  <si>
    <t>This tan-colored bubbly from stony soils smells complex, bready, yeasty and a lot like baked apple. A round, yeasty palate is cushioned like fine bedding, while yeasty flavors of bread and apple finish long. Drink through 2020.</t>
  </si>
  <si>
    <t>Terlato 2015 Chardonnay (Russian River Valley)</t>
  </si>
  <si>
    <t>This concentrated white is a mix of green olive and fig flavors that punctuate a thick full-bodied palate of toasted salty oak and lingering heat.</t>
  </si>
  <si>
    <t>Windy Canyon 2014 Syrah (Walla Walla Valley (WA))</t>
  </si>
  <si>
    <t>The aromas are lively, with notes of smoke, raw meat, white pepper and red fruit. The palate shows considerable restraint, with an elegant silky feel to the fruit and savory flavors.</t>
  </si>
  <si>
    <t>Ataraxia</t>
  </si>
  <si>
    <t>Ataraxia 2007 Serenity Red (Western Cape)</t>
  </si>
  <si>
    <t>A gorgeous and elegant compositionally undisclosed red blend from winemaker Kevin Grant, this has all the finesse and complexity of a great wine. Bright and inviting with juicy red plum, blueberry, and wild raspberry aromas and flavors laced with hints of smoky, woody spice and minerality. Silky in the mouth with fine tannins and a long, nuanced finish. Drink now.</t>
  </si>
  <si>
    <t>Luis Felipe Edwards 2011 Marea Syrah (Leyda Valley)</t>
  </si>
  <si>
    <t>No two ways about it: this Syrah smells, tastes and finishes with stewy tomato notes and earthy, fruity flavors. The palate feels full but sort of flat, while the flavor profile consists of earthy, stewy berry flavors that veer toward wan and overripe. Prune and earth notes define the finish.</t>
  </si>
  <si>
    <t>Hawkins Cellars 2011 Reserve Syrah (Columbia Valley (WA))</t>
  </si>
  <si>
    <t>Sourced from the Kiona vineyard on Red Mountain, and vinified in Oregon, this features a brambly, berry-strewn mid-palate with dried leaves and spices adding further interest. It rolls pleasantly across the palate into a tart, fruity finish.</t>
  </si>
  <si>
    <t>ChÃ¢teau la Coustarelle</t>
  </si>
  <si>
    <t>ChÃ¢teau la Coustarelle 2006 Grande CuvÃ©e Prestige Malbec (Cahors)</t>
  </si>
  <si>
    <t>Well balanced, bringing together its firm, youthful tannins with ripe jammy fruits and  great swathes of spice and chocolate. It needs aging, but it is an impressive wine.</t>
  </si>
  <si>
    <t>Jean-Luc BaldÃ¨s 2007 Clos Triguedina Au Coin du Bois Malbec (Cahors)</t>
  </si>
  <si>
    <t>From the second terrace level above the river Lot, this is a powerful as well as elegant single vineyard wine. It's touched by bitter fruits, along with great acidity and a depth of tannins.</t>
  </si>
  <si>
    <t>Head High</t>
  </si>
  <si>
    <t>Head High 2014 Red (North Coast)</t>
  </si>
  <si>
    <t>Beautifully concentrated and rich, this wine is so dense with black fruit and dark-chocolate flavors that it's almost chewy. Blended from nine grape varieties, it has a wealth of fine-grained tannins and feels velvety in texture, while the powerful, layered flavors linger on the finish.</t>
  </si>
  <si>
    <t>Kim Crawford 2014 Small Parcels Wild Grace Chardonnay (Hawke's Bay)</t>
  </si>
  <si>
    <t>Full-bodied, plush and ripe, this is a bit of a throwback style of Chardonnay, marrying peach, vanilla and mango notes into a delectable whole. Toasted oak gives a bit of structure without straitjacketing the luscious fruit. Drink nowâ€“2018.</t>
  </si>
  <si>
    <t>Domaine Trouillet 2015  Pouilly-FuissÃ©</t>
  </si>
  <si>
    <t>This is a ripe impressive style of Pouilly. It has all the right minerality along with a rich texture plus melon and yellow fruits. With concentration and acidity in equal measure, the wine needs to age. Drink from 2018.</t>
  </si>
  <si>
    <t>Martin Ray 2013 Puccioni Vineyard Zinfandel (Dry Creek Valley)</t>
  </si>
  <si>
    <t>Structured despite its impermeable presence of power and alcohol, this wine also sings in crisp red fruit, some of it jammy, but self-possessed. An accompaniment of anise and baked bread play on the sturdy palate.</t>
  </si>
  <si>
    <t>The Calling</t>
  </si>
  <si>
    <t>The Calling 2014 Dutton Ranch Chardonnay (Russian River Valley)</t>
  </si>
  <si>
    <t>Exuberantly fruit-forward and richly layered, this medium- to full-bodied white is tangy with rocky minerality and bursts of citrus in between ginger and nutmeg spice over apple crisp. It lingers luxuriously on the palate.</t>
  </si>
  <si>
    <t>ChÃ¢teau Baston-Brillette 2011  Moulis-en-MÃ©doc</t>
  </si>
  <si>
    <t>Hard around the edges, this wine does have some fruit, but this is masked by the bitter chocolate and burnt tannins. Juiciness surfaces in the aftertaste, but almost as an afterthought.</t>
  </si>
  <si>
    <t>ChÃ¢teau Saint-Michel 2011  Bordeaux SupÃ©rieur</t>
  </si>
  <si>
    <t>Dominated by ripe Merlot, this rich wine has a juicy blackberry flavor and reveals the judicious use of wood. It's a wine that should be aged. The chateau is owned by the Delon family of ChÃ¢teau LÃ©oville las Cases.</t>
  </si>
  <si>
    <t>Domaine Bru-BachÃ© 2005 Les Casterasses  (JuranÃ§on Sec)</t>
  </si>
  <si>
    <t>This blend of Petit Manseng and Gros Manseng shows fresh apricot fruit, with delicate acidity and nervy texture. It's not for aging, so drink it now.</t>
  </si>
  <si>
    <t>ChÃ¢teau MÃ©moires 2016 RosÃ© (Bordeaux RosÃ©)</t>
  </si>
  <si>
    <t>Soft and ripe, this caramel-flavored wine has hints of strawberries. Drink now.</t>
  </si>
  <si>
    <t>DÃ¶nnhoff</t>
  </si>
  <si>
    <t>DÃ¶nnhoff 2014 OberhÃ¤user Leistenberg Kabinett Riesling (Nahe)</t>
  </si>
  <si>
    <t>White flowers and lime skins juxtapose smoke and slate on the nose of this ethereal kabinett. Delicately sweet, as if gilded by hibiscus nectar, it fills the palate with waves of sunny yellow-stone fruit and tart lemons. A lovely wine that should show its youthful effervescence through 2020.</t>
  </si>
  <si>
    <t>Maison Bleue 2012 MÃ©tis Blanc White (Columbia Valley (WA))</t>
  </si>
  <si>
    <t>The inaugural vintage of this Marsanne, Grenache Blanc and Roussanne blend is impressive, with potent aromas of grapefruit and flavors of rind and pith. It's crisply defined, with excellent density and natural acidity. Still quite young, it's a wine to tuck away in the cellar until 2019.</t>
  </si>
  <si>
    <t>Novelty Hill 2011 Stillwater Creek Vineyard Cabernet Sauvignon (Columbia Valley (WA))</t>
  </si>
  <si>
    <t>Complex and precise, this lovely Cabernetâ€”blended with 10% Merlot and 3% Malbecâ€”layers cassis, herb, bark, earth and graphite elements within a cigar box coating. Those streaks of tobacco are wedded to a touch of espresso as it weaves through a lingering finish.</t>
  </si>
  <si>
    <t>Almquist 2010 Vintner's Select Purple Sage Vineyard Dolcetto (Wahluke Slope)</t>
  </si>
  <si>
    <t>The aromas offer notes of baking spice, dried fruit and vanilla, seeming to show some oxygen exposure. The cranberry flavors are sweet and tart, with the concentration not all there.</t>
  </si>
  <si>
    <t>Adegas Moure 2011 TradiciÃ³n MencÃ­a (Ribeira Sacra)</t>
  </si>
  <si>
    <t>Rubber, iodine and a heavy dosage of oak char create a smoky but one-dimensional bouquet. This is round and full in the mouth, with jammy black-plum and berry flavors that ultimately get overshadowed by char and bitter chocolate notes. Lasting barrel influence makes for a toasty, blackened finish.</t>
  </si>
  <si>
    <t>Henri Bourgeois 2012 La Chapelle des Augustins  (Sancerre)</t>
  </si>
  <si>
    <t>Grown in a chalk and flint soil, this is a strongly textured, tight wine. It has a dense mineral character, steely and with layers of citrus. Very dry, very young, this impressive wine needs to age until 2015 before drinking.</t>
  </si>
  <si>
    <t>Treleaven 2012 Vintner's CuvÃ©e Barrel Fermented Chardonnay (Finger Lakes)</t>
  </si>
  <si>
    <t>Crisp lime acidity counters a sunny, lemon-cream disposition in this lusciously composed Chardonnay. The palate is silky in texture, lingering long and luxuriously on the finish.</t>
  </si>
  <si>
    <t>Rulo 2009 Silo Reserve Syrah (Wahluke Slope)</t>
  </si>
  <si>
    <t>Sourced from the Clifton Hill vineyard, this is a supple and fruity Syrah, with exceptional depth of flavor. A mix of tart cherry and plum fruit, it's annotated with notes of graphite, ash, tobacco and dark chocolate.</t>
  </si>
  <si>
    <t>Seven Hills 2009 Seven Hills Vineyard Merlot (Walla Walla Valley (WA))</t>
  </si>
  <si>
    <t>Estate grown and skillfully made, blended with 9% Cabernet Franc, this captivates with its sophistication and elegance. The Cabernet Franc brings some floral highlights to the nose, while the sturdy Merlotâ€”dressed in accents of incense and sandalwood, cocoa and cinnamonâ€”powers its way through a marvelously long finish.</t>
  </si>
  <si>
    <t>Del Carlo Winery 2012 Teldeschi Vineyards Home Ranch Cabernet Sauvignon (Dry Creek Valley)</t>
  </si>
  <si>
    <t>This is an approachable, affordable wine that impresses on every level. It combines raspberry, vanilla and plum flavors with juicy, moderate acidity and rounded texture, the fruit accented with clove, cedar and bay leaf notes.</t>
  </si>
  <si>
    <t>Kelleher 2015 Block 21 Sauvignon Blanc (Napa Valley)</t>
  </si>
  <si>
    <t>This is a creamy, lushly textured white that's medium bodied and ample on the palate, with accents of well-integrated pear, vanilla and fennel flavors.</t>
  </si>
  <si>
    <t>Tapiz 2012 SelecciÃ³n de Barricas Reserve San Pablo Vineyard Red (Valle de Uco)</t>
  </si>
  <si>
    <t>Licorice, raisin and ripe, loamy black-fruit aromas open this blend that's heavy on Cabernet Sauvignon and Malbec. Slightly jammy and flat in feel, this tastes ripe and soft, with lightly herbal blue-fruit flavors. A smooth, jammy finish indicates that this is ready to drink.</t>
  </si>
  <si>
    <t>ChÃ¢teau Haut-Goujon</t>
  </si>
  <si>
    <t>ChÃ¢teau Haut-Goujon 2010 La Fleur du Barril  (Montagne-Saint-Ã‰milion)</t>
  </si>
  <si>
    <t>This is a limited production wineâ€”a rich and firmly tannic. It has weight and density, backed plum skin and blackberry notes. It's all wrapped in a concentrated, structured package. Age for at least 4 years.</t>
  </si>
  <si>
    <t>Abadia Retuerta 2009 SelecciÃ³n Especial Red (Vino de la Tierra de Castilla y LeÃ³n)</t>
  </si>
  <si>
    <t>From the Sardon de Duero region that borders Ribera del Duero, this wine is big, minty and raisiny on the nose, with chocolate and leather aromas. It feels grabby and saturated, with prune, raisin and licorice notes that end in a bowl of prune purÃ©e. Very chunky and full bodied, this is a blend of Tempranillo, Cabernet and Syrah.</t>
  </si>
  <si>
    <t>Barton &amp; Guestier 2010  Margaux</t>
  </si>
  <si>
    <t>This Margaux is full of firm tannins that parallel the fragrant blackberry and black plum touches. It has a dense structure, very much in line with the year, while the finish is juicy and fruity.</t>
  </si>
  <si>
    <t>Maryhill 2010 Proprietor's Reserve Zinfandel (Columbia Valley (WA))</t>
  </si>
  <si>
    <t>Sweet and jammy fruit flavors suggest canned cherry and plum. That sweetness is offset by the drying, earthy tannins and flavor of dried herb.</t>
  </si>
  <si>
    <t>Campolargo 2015 Verdelho (Bairrada)</t>
  </si>
  <si>
    <t>This is a limited-production, food-friendly wine, spicy and slightly oxidative. That gives the wine character as well as a toasty edge that contributes to its complexity. Drink this wine now.</t>
  </si>
  <si>
    <t>Domaine Fouassier 2015 Les Chasseignes  (Sancerre)</t>
  </si>
  <si>
    <t>This is a round, ripe and deliciously smooth wine. With a warm, vanilla character as well as full and rich fruit, it is generous and ready to drink. The acidity at the end leaves a refreshing aftertaste.</t>
  </si>
  <si>
    <t>Early Mountain 2015 Elevation Red (Virginia)</t>
  </si>
  <si>
    <t>Dense with alluring aromas, this wine is full of black currant, anise, cedar and mint. The palate follows suit and shows great tannic structure and integrated acidity.</t>
  </si>
  <si>
    <t>ChÃ¢teau Jean Faux 2015 Sainte Radegonde  (Bordeaux SupÃ©rieur)</t>
  </si>
  <si>
    <t>This is a fine fruity wine with young tannins that will soon integrate. Ripe with berry flavors and with attractive acidity, it will develop quickly and should be ready by 2018.</t>
  </si>
  <si>
    <t>Philippe Viallet 2014 Les Cantates Chignin Bergeron Roussanne (Vin de Savoie)</t>
  </si>
  <si>
    <t>A 100% Roussanne wine is rare in its normal origin, the RhÃ´ne Valley. Here, in the mountains, it has produced this intensely perfumed, tightly textured wine that is both unusual and delicious. Crisply textured and with spice and a dry edge, the wine could be aged for a few months. Drink from the end of 2016.</t>
  </si>
  <si>
    <t>Carlson 2012 Cabernet Franc (Santa Ynez Valley)</t>
  </si>
  <si>
    <t>Baked strawberry, stewed peppercorns and incense show on the peppery nose of this wine from veteran vintner Chuck Carlson's personal label. The flavors are darker than expected, with dried blueberry, boysenberry, beef char, cracked black pepper, tobacco and a touch of leather.</t>
  </si>
  <si>
    <t>Hawthorne 2013 Lemberger (Old Mission Peninsula)</t>
  </si>
  <si>
    <t>Light ruby in color, 50% of this bottling sees 10 months in new French oak. Juicy cranberry and floral strawberry meet peppery spice on the round palate. A light dusting of tannins give structure, with the vibrant acidity keeping things short and snappy.</t>
  </si>
  <si>
    <t>Vincent Delaporte</t>
  </si>
  <si>
    <t>Vincent Delaporte 2008 Chavignol  (Sancerre)</t>
  </si>
  <si>
    <t>A brilliant wine, shining with bright fruits, fresh and crisp. The fact that it also has weight gives it an extra intensity of herbaceous flavors, lifted by green peas. There is a definite steely edge to the finish.</t>
  </si>
  <si>
    <t>Villadoria 2010  Barbaresco</t>
  </si>
  <si>
    <t>Earthy, floral and berry aromas lead into a palate that offers up creamy cherry, white pepper, licorice and tobacco along with supple tannins. This is already enjoyable so drink soon.</t>
  </si>
  <si>
    <t>Proidl 2012 Senftenberg Traminer (NiederÃ¶sterreich)</t>
  </si>
  <si>
    <t>The headiness of rose petal irrepressible and dominates the nose and palate. This has the full varietal force of Traminer and is ideal for those who love medium acidity and the floral style of this fragrant wine.</t>
  </si>
  <si>
    <t>Lucas &amp; Lewellen 2012 Brut Sparkling (Santa Barbara County)</t>
  </si>
  <si>
    <t>The faintest hint of pink, this 80% Pinot Noir and 20% Chardonnay sparkler shows bright nectarine, lime blossoms, wet stone and yeast on the nose. It's tight and bright on the crisp palate, with lime skin, sour yeast and stony green-apple flavors.</t>
  </si>
  <si>
    <t>ChÃ¢teau de Campuget 2007 La SommeliÃ¨re Syrah (CostiÃ¨res de NÃ®mes)</t>
  </si>
  <si>
    <t>Despite being six years old, this remains an intensely concentrated, dense Syrah. It's full bodied and richly textured on the palate, easily carrying the dark flavors of mocha, licorice and Italian plum to a long, velvety close. Drink nowâ€“2020.</t>
  </si>
  <si>
    <t>San Pedro de Yacochuya 2009 Malbec-Cabernet Sauvignon (Cafayate)</t>
  </si>
  <si>
    <t>This heavy, baked Malbec-Cabernet Sauvignon blend carries all the fingerprints of winemaker Michel Rolland, a partner from the start in this high-end Salta project. Aromas of raisin and leather are rustic and rich. Flavors of mocha, molasses, cassis and chocolate finish with a syrupy feel. Drink sooner rather than later.</t>
  </si>
  <si>
    <t>Plaisance Ranch 2014 Malbec (Applegate Valley)</t>
  </si>
  <si>
    <t>There's a slightly sweaty note in the nose, but plenty of fruit in the mouth. Blueberry and black cherry, cassis and blue plum gather with substantial earthy chewy tannins. The high alcohol that's listed does not show in the flavor or the finish; in fact, this does a bit of a quick fade into flavors of coffee grounds.</t>
  </si>
  <si>
    <t>Helix by Reininger 2010 Stillwater Creek Vineyard Sangiovese (Columbia Valley (WA))</t>
  </si>
  <si>
    <t>This wine brings aromas of toast, dried herbs, dark raspberries and cranberries. It's silky in texture, with the concentration a bit wanting. It doesn't seem entirely varietal but it still provides enjoyment.</t>
  </si>
  <si>
    <t>ChÃ¢teau Hourtin-Ducasse 2013  Haut-MÃ©doc</t>
  </si>
  <si>
    <t>This smooth wine has a good balance between a dry core and black currant fruit. It has a fresh character, typical of the vintage, along with acidity and smokiness from the wood aging. It will not age long, drink from 2017.</t>
  </si>
  <si>
    <t>Ambassador Vineyard 2014 Estate Grown Syrah (Red Mountain)</t>
  </si>
  <si>
    <t>Oak aromas are at the fore, with notes of vanilla, toffee, barrel spice and char followed by game and red fruit. The red-fruit and Band-Aid flavors are lighter in style, showing abundant oak accents that persist through the tart finish. It's a surprisingly elegant wine considering the appellation.</t>
  </si>
  <si>
    <t>Edna Valley Vineyard 2013 Winemaker Series Malbec (Central Coast)</t>
  </si>
  <si>
    <t>The nose on this savory, crowd-pleasing wine is great, with attractive notes of black plum, sesame oil, soy, hoisin and salted caramel. An array of well-integrated flavors flood the palate, like black cherry stewed in Indian spice, Asian plum sauce, blackberry preserves and stewed peppercorns.</t>
  </si>
  <si>
    <t>Hard Row To Hoe NV Pinot Noir (Lake Chelan)</t>
  </si>
  <si>
    <t>A lovely example of Pinot Noir from one of the rare places in Washington that can do the flighty grape justice. It is a 50/50 blend of the 2008 and 2009 vintageâ€”a crafty winemaker decision that has worked beautifully. The wine strikes a perfect balance, neither too young and sharp, nor too soft and fruity. Light touches of cedar and smoke wrap around fruit flavors of strawberry and cherry pie. It stops a little short at the moment, but that might just be a function of limited bottle age.</t>
  </si>
  <si>
    <t>Alain Brumont 2010 ChÃ¢teau Montus Tannat-Cabernet (Madiran)</t>
  </si>
  <si>
    <t>Always a powerful wine, this vintage exudes richness and density. There is a strongly tarry character as well as firm black plum fruits and a concentrated texture. This immense wine will need serious aging. Drink from 2010 and until 2030.</t>
  </si>
  <si>
    <t>Feudi del Pisciotto 2012 Versace Nero d'Avola (Sicilia)</t>
  </si>
  <si>
    <t>Funky aromas recall barnyard, wet earth and overripe black fruit. The rustic palate offers mature blackberry and gamy notes alongside fleeting tannins.</t>
  </si>
  <si>
    <t>Domaine FranÃ§ois Schmitt 2013 CuvÃ©e Marie-France Gewurztraminer (Alsace)</t>
  </si>
  <si>
    <t>This soft wine is light in character. It's attractive with a rounded texture, although it misses out on any great definition. It's ready to drink.</t>
  </si>
  <si>
    <t>Rodney Strong 2013 Pinot Noir (Sonoma Coast)</t>
  </si>
  <si>
    <t>Grapes for this wine hail from both the cooler Green Valley subsection of the overlapping Russian River Valley and Sonoma Coast appellations, as well as from the Petaluma Gap, which is affected strongly by fog and wind. The result is a wine that opens in ripe aromas of raspberry and cherry before offering black tea and savory herb around a light-to-medium body and finish.</t>
  </si>
  <si>
    <t>Ribbon Cliff 2014 Sangiovese (Columbia Valley (WA))</t>
  </si>
  <si>
    <t>This wine is lighter in color, with aromas of sawdust, cherry and barnyard. The style is quite faint, with spice flavors on the finish.</t>
  </si>
  <si>
    <t>Lumen 2014 Sierra Madre Vineyard Chardonnay (Santa Maria Valley)</t>
  </si>
  <si>
    <t>Vanilla cream, marzipan and apple custard hit the nose on this creamy, dairy-inflected bottling, but a fine line of Key-lime rind balances things. Pan-seared apples in lemon juice mesh well with saffron and dandelion as well as buttered toast with lime marmalade on the dynamic palate.</t>
  </si>
  <si>
    <t>Castillo De Feliciana 2013 BrillÃ¡nte Brut MÃ©thode Traditionnelle Chardonnay (Columbia Valley (WA))</t>
  </si>
  <si>
    <t>This wine is all Chardonnay. Aromas of citrus peel, spice and baked bread are direct and appealing. The flavors are dry and crisp with well-balanced acidity.</t>
  </si>
  <si>
    <t>Savage Grace 2013 Cabernet Sauvignon (Yakima Valley)</t>
  </si>
  <si>
    <t>Coming from 7 Mile Vineyard in the Rattlesnake Hills, this 100% varietal wine saw only a short time in neutral French oak. That puts the focus on the strawberry preserve and spice aromas from this site. The textured, layered mouthfeel is where this wine truly shines.</t>
  </si>
  <si>
    <t>Titus</t>
  </si>
  <si>
    <t>Titus 2015 Chardonnay (Napa Valley)</t>
  </si>
  <si>
    <t>With a Good &amp; Plenty candy nose of anise, this is a warm, thick, rich and concentrated white wine, intensely crafted to highlight crÃ¨me brÃ»lÃ©e and baked pear. The style is full-bodied and ripe.</t>
  </si>
  <si>
    <t>Wente 2016 Eric's Small Lot Unoaked Estate Chardonnay (Livermore Valley)</t>
  </si>
  <si>
    <t>This is a very good example of an unoaked Chardonnay. It has lots of zingy fresh-fruit aromas, lively citrus and green-apple flavors and good supportive acidity to keep the mouthfeel tangy. Winemaker Karl Wente made this one to please his no-frills dad, Eric Wente.</t>
  </si>
  <si>
    <t>Revello Fratelli 2013  Barolo</t>
  </si>
  <si>
    <t>Enticing scents of violet, rose and woodland berry escape the glass. Full bodied and polished, the palate delivers black cherry, cranberry, licorice and crushed herb while austere fine-grained tannins and bright acidity provide an age-worthy framework. It's still young and taut and needs several more years to fully develop. Drink 2023â€“2033.</t>
  </si>
  <si>
    <t>Epiphany 2012 Grenache (Santa Barbara County)</t>
  </si>
  <si>
    <t>Iron and rose petals mix with hot gravel and olallieberry on the nose of this concentrated bottling by the Fess Parker family's RhÃ´ne-variety-focused brand. Dried black cherries and heady anise power the palate, with violet in the background.</t>
  </si>
  <si>
    <t>Salomon-Undhof 2012 Brut Nature RosÃ© Sparkling (Ã–sterreichischer Sekt)</t>
  </si>
  <si>
    <t>The brazing lemon freshness of this non-dosed pink sparkler almost sweeps across all the delicious strawberry fruit contained within. The refreshment factor is supreme but if you care to look, there are subtle shades of tart berries: redcurrant and wild strawberry. The slender palate is streamlined, a fact made even more compelling by the very fine, persistent but unobtrusive mousse. This is a sophisticated, sparkling rosÃ©, with a spring in its step and a glint in its eye.</t>
  </si>
  <si>
    <t>McGregor 2011 Pinot Noir (Finger Lakes)</t>
  </si>
  <si>
    <t>A line up of McGregor's 2010 and 2011 Pinot Noirs make a bold statement for Finger Lakes Pinot, but the regular label 2011 is drinking particularly well now. Lifted violet and berry notes are intoxicating on this spicy, deftly balanced wine. Rich, ripe black-cherry and raspberry flavors blend into a liquid silk on the palate, but are framed squarely by fine-grained tannins and a spray of cranberry acidity. The finish goes on and on. Likely to drink beautifully from now through at least 2020.</t>
  </si>
  <si>
    <t>Scott Family 2014 Pinot Noir (Russian River Valley)</t>
  </si>
  <si>
    <t>Soft and simple, this full-bodied effort shows a char of toasted oak as strong flavors of root beer and cola meet dark cherry and berry.</t>
  </si>
  <si>
    <t>Kudos 2009 Zena Crown Vineyard Pinot Noir (Eola-Amity Hills)</t>
  </si>
  <si>
    <t>Arresting from the get-go, with a spice-driven start that rolls into a soft midpalate with nicely evolved fruit flavors of plum and spicy cherry. This isn't a big wine, but it's balanced and fruity, with moderate depth and excellent balance.</t>
  </si>
  <si>
    <t>Casas del Bosque 2010 Gran Reserva Syrah (Casablanca Valley)</t>
  </si>
  <si>
    <t>Opaque in color, with herbal aromas that include graphite, tobacco, sweaty leather and mocha along with floral berry fruits. The acidity is high due to coastal origins, so the blackberry flavors run tangy, with herbal leanings. Streaky, sharp acidity is the only sticking point.</t>
  </si>
  <si>
    <t>Columbia Crest 2010 Reserve StoneTree Vineyard Merlot (Wahluke Slope)</t>
  </si>
  <si>
    <t>Hand harvested from Block 15 of StoneTree Vineyard with a dollop of Cabernet Sauvignon from Block 14 (10%), it brings notes of coffee, cocoa and plum. The fruit flavors are elegant in style accented by barrel notes and mouthwatering acids. It doesn't seem to have fully reached its potential yet, with the tannins bringing a slightly gritty feel.</t>
  </si>
  <si>
    <t>Rancho Sisquoc 2013 Cellar Select Meritage (Santa Barbara County)</t>
  </si>
  <si>
    <t>Baked red cherry, caramel, black rocks and the slightest hint of dill and mint greet the nose on this blend of 34% Cabernet Sauvignon, 29% Merlot, 15% Cabernet Franc, 12% Petit Verdot and 10% Malbec. Black olive leads the palate, followed by blueberry, and the whole package manages to be both juicy and herbaceous.</t>
  </si>
  <si>
    <t>Saint Clair 2010 Rapaura Reserve Merlot (Marlborough)</t>
  </si>
  <si>
    <t>A rare Marlborough Merlot, this is a superficially charming wine that shows cassis fruit and lashings of smoky, cedary oak. It does lack a bit of richness, particularly on the finish, but it scores for its upfront display of ripe fruit and toasty oak.</t>
  </si>
  <si>
    <t>PalamÃ  2012 Mavro Negroamaro (Salento)</t>
  </si>
  <si>
    <t>Made with Negroamaro, this offers aromas of coconut, toasted oak, plum cake and brown cooking spice. The one-dimensional palate delivers oak extract, roasted coffee bean, licorice, steeped plum and dried blackberry alongside firm, drying tannins.</t>
  </si>
  <si>
    <t>Schloss Gobelsburg 2014 Gaisberg Reserve Riesling (Kamptal)</t>
  </si>
  <si>
    <t>A very subtle nose gives a mere glimpse of lemon zest, the palate delivers a thrillingly pure and exquisitely honest flavor that suggests clear mountain lakes and clean Alpine air. This is bracing and fresh, delicate and lemon-scented from the first sniff to the last echoing aftertaste. This could be dangerously addictive with its concentrated but ultraslender features.</t>
  </si>
  <si>
    <t>Lynmar 2012 Chardonnay (Russian River Valley)</t>
  </si>
  <si>
    <t>From a myriad of wonderful vineyards, this vibrant wine offers an incredible deal at the price, with a lively bouquet of fennel, apple and pear. Chalky in texture with delicious acidity, it has baking spices popping up on balanced finish.</t>
  </si>
  <si>
    <t>Buck Shack 2014 Small Batch Red (Lake County)</t>
  </si>
  <si>
    <t>This is an easygoing but richly flavored wine that starts with light toast and spice aromas preceding somewhat sweet jammy flavors, a soft texture and medium body. Petite Sirah, Zinfandel, Syrah and Cabernet Sauvignon formed the blend.</t>
  </si>
  <si>
    <t>Myka 2012 Kane Teague Vineyards Cabernet Sauvignon (San Benito County)</t>
  </si>
  <si>
    <t>This bottling, which is heavily bolstered by a 22% addition of Petite Sirah, shows aromas of chocolate, blueberry and fresh violets, with a leathery backbone. It's lavish and soft on the palate, rich with fudge and espresso notes and ripe with blueberry sauce.</t>
  </si>
  <si>
    <t>Fenestra 2011 Ghielmetti Vineyard Cabernet Sauvignon (Livermore Valley)</t>
  </si>
  <si>
    <t>Dark-fruit flavors like blackberry and Bing cherry mingle on a good structure of fine-grained tannins and supportive acidity in this full-bodied wine.</t>
  </si>
  <si>
    <t>ChÃ¢teau Roquetaillade la Grange 2009  Graves</t>
  </si>
  <si>
    <t>The aromas are of new wood and toast as much as fruit, and this follows on the palate. It has strong burnt-toast flavors along with a full textured palate. Blackberry fruits are under this weight of wood, and need several years to emerge, although the wine will always have a strong wood component. Drink from 2017</t>
  </si>
  <si>
    <t>MICA Cellars 2009 CFM Jolon Vineyard Red (San Antonio Valley)</t>
  </si>
  <si>
    <t>A field blended red wine of 33% Cabernet Sauvignon, 33% Cabernet Franc and 33% Merlot. There's red cherry and herbal stuff going on, but the wine also lacks texture and depth.</t>
  </si>
  <si>
    <t>Darcie Kent Vineyards 2009 DeMayo Vineyard Zinfandel (Livermore Valley)</t>
  </si>
  <si>
    <t>A field blend from the DeMayo Vineyard, believed to be mostly Zin and Petite Sirah. The resulting wine doesn't show much of its provenance or history, just a smidgen of spice but only fruit and modest of flavor.</t>
  </si>
  <si>
    <t>Concha y Toro 2012 Terrunyo Costa Los Boldos Vineyard Block 5 Sauvignon Blanc (Casablanca Valley)</t>
  </si>
  <si>
    <t>The 2012 vintage was so hot in Chile that harvests came very early. Thus finding mature, complex SBs in this year won't be easy. This perennially excellent wine is as good as you'll find in 2012. Scallion, lime and other green aromas precede a zesty, hard-driving palate. Sea shell, grapefruit, lime and chervil flavors set up a tight, minerally finish.</t>
  </si>
  <si>
    <t>Browne Family Vineyards 2011 Chardonnay (Columbia Valley (WA))</t>
  </si>
  <si>
    <t>The oakâ€”all Frenchâ€”is out front with notes of toast, crÃ¨me brÃ»lÃ©e and spice along with peach and lemon. It's light in style with a warm finish.</t>
  </si>
  <si>
    <t>Mas de SubirÃ  2012 Red (Priorat)</t>
  </si>
  <si>
    <t>A mix of raisin and forest floor are the lead aromas on this concentrated yet rustic Carignan-led blend. In the mouth, firm tannins frame flavors of roasted plum and peppery spice, leading softly into a surprisingly demure finish. Drink through 2018.</t>
  </si>
  <si>
    <t>Brian Carter Cellars 2008 Corrida Red (Columbia Valley (WA))</t>
  </si>
  <si>
    <t>Two thirds Tempranillo, this Spanish-style red blend is filled out with 17% Merlot, 6% Grenache, and 11% Cabernet Sauvignon. The fruit is dark and compact, but nicely framed with barrel spices that add some welcome sweetness. Tannins are hard and the finish brings in a broad swath of earth, tar and bark.</t>
  </si>
  <si>
    <t>Camille Giroud</t>
  </si>
  <si>
    <t>Camille Giroud 2008  CÃ´te de Beaune-Villages</t>
  </si>
  <si>
    <t>A fresh, juicy wine, with attractive acidity, red berry flavors and a layer of well balanced tannins. Very perfumed, with hints of mineral and final acidity.</t>
  </si>
  <si>
    <t>Martin Ray 2015 Limited Release Chardonnay (Green Valley)</t>
  </si>
  <si>
    <t>A blend of vineyards including the winery's Mill Station site, this white shines in steely acidity and layers of lemon, lime and grapefruit flavor. Tart and tangy with a light-handed approach to ripeness, it doesn't hold back on complexity, offering subtle vanilla tones on the finish.</t>
  </si>
  <si>
    <t>Paraduxx</t>
  </si>
  <si>
    <t>Paraduxx 2015 Proprietary White (Napa Valley)</t>
  </si>
  <si>
    <t>Aged entirely in stainless steel, this combines 67% Viognier, 22% Chardonnay, 6% Roussanne and 5% Marsanne. The sum of the parts is great, opening with a steely bouquet of honeysuckle, followed by a full and lush palate of pineapple and papaya, anchored by gravelly texture.</t>
  </si>
  <si>
    <t>Cerceal</t>
  </si>
  <si>
    <t>Quinta de Foz de Arouce 2015 Cerceal (Beira Atlantico)</t>
  </si>
  <si>
    <t>Wood fermentation and aging have given this fine wine a strong, toasty character, complementing its natural perfume. It's rich, with layers of acidity, needing time to develop. Drink from 2019.</t>
  </si>
  <si>
    <t>Henri Schoenheitz 2012 Holder Gewurztraminer (Alsace)</t>
  </si>
  <si>
    <t>Hugely spicy this rich wine is described as sweet. In fact, the spice gives it a drier edge, adding pepper and cinnamon as well as a mineral character from the granite soil. The wine could age, so drink from 2016.</t>
  </si>
  <si>
    <t>COS 2013 Frappato (Sicilia)</t>
  </si>
  <si>
    <t>Intense aromas of wild cherry, baking spice, tilled soil and savory herb lead the nose on this soulful, silky red. The round, smooth palate doles out juicy red cherry, strawberry jelly, mineral, white pepper and an intriguing note of zabaglione alongside soft, supple tannins and bright acidity..</t>
  </si>
  <si>
    <t>Domaine Gresser 2013 Kritt Gewurztraminer (Alsace)</t>
  </si>
  <si>
    <t>Well-drained gravel soil gives this wine its crisp and dry character. It is ripe and fruity, although the spice is subdued in favor of a more serious structure. This is a wine to age for a couple of years, so drink from 2017.</t>
  </si>
  <si>
    <t>Domaine Weinbach 2011 CuvÃ©e ThÃ©o Gewurztraminer (Alsace)</t>
  </si>
  <si>
    <t>This is a remarkably spicy wine that is also finely balanced. It's sophisticated as well as rich, with spice and lychee flavors lifted by a crisp edge of acidity. It's complex in texture and should age well. Drink from 2015.</t>
  </si>
  <si>
    <t>Vieux ChÃ¢teau Gaubert 2005  Graves</t>
  </si>
  <si>
    <t>A 50/50 blend of Merlot and Cabernet Sauvignon, this shows big fruity flavors tempered with a dry core of tannins. There is a stalky element of black currant skins which adds to the sensation of dryness, but there is also a more mouthfilling character of black plum juice to give the wine a final roundness.</t>
  </si>
  <si>
    <t>Muga 2016 Flor de Muga RosÃ© (Rioja)</t>
  </si>
  <si>
    <t>If you are of the school that says rosÃ© from Provence is the world's gold standard, then give this excellent newcomer a try. Brief skin contact has created a light color and sense of elegance on the nose and palate. Flavors of cantaloupe and peach are lightly sweet but cut by ample acidity. Drink as soon as possible to capture this wine's fresh essence.</t>
  </si>
  <si>
    <t>This aerated, yellow-tinted brut nature smells mature, bready and buttery. The palate is full bodied, yeasty and anything but sweet. Salted citrus and papaya flavors are nutty and hold steady on a slightly flat finish. Drink now.</t>
  </si>
  <si>
    <t>Mannucci Droandi 2009 Ceppeto Riserva  (Chianti Classico)</t>
  </si>
  <si>
    <t>This blend of Sangiovese and 10% Merlot opens with aromas of forest floor, ripe blackberry, cedar and menthol. The warm, evolved palate offers dried black cherry, licorice, mint, ground pepper and a gamy note alongside assertive, almost gritty tannins that leave an astringent finish.</t>
  </si>
  <si>
    <t>Schloss Vollrads 2015 SpÃ¤tlese Riesling (Rheingau)</t>
  </si>
  <si>
    <t>Electric lemon-lime acidity reverberates throughout this light-bodied Riesling. The palate is fruity, pulsing with sweet, fresh peach, apricot and tangerine flavors. The finish lingers on a delicately lacy sweetness.</t>
  </si>
  <si>
    <t>Ramos-Pinto 2014 Duas Quintas Reserva Red (Douro)</t>
  </si>
  <si>
    <t>The Reserve version of this brand, this young wine is ripe and firm, with great potential. The Duas Quintas (two estates) are Ervamoira and Bons Ares, both in the Douro Superior. With attractive smoky flavors and ripe red-berry fruits it will become a rich wine. Drink from 2020.</t>
  </si>
  <si>
    <t>Podere ai Valloni</t>
  </si>
  <si>
    <t>Podere ai Valloni 2014 Gratus Bio Red (Colline Novaresi)</t>
  </si>
  <si>
    <t>A blend of 85% Nebbiolo and 15% Uva Rara, this fragrant red boasts alluring scents of pressed rose, moist earth, aromatic herb and whiff of exotic spice. The racy straightforward palate doles out tart red cherry, star anise and a hint of clove alongside fine-grained tannins and firm acidity.</t>
  </si>
  <si>
    <t>S.A. PrÃ¼m 2009 Graacher Himmelreich SpÃ¤tlese Riesling (Mosel)</t>
  </si>
  <si>
    <t>A lovely effort from proprietor Raimund PrÃ¼m, this plump, creamy-textured spÃ¤tlese displays ample mineralityâ€”there's a distinctly slate-driven noteâ€”allied to ripe apple, stone fruit and citrus. Sweet but not overwhelmingly so, this would be terrific with slightly sweet or spicy dishes.</t>
  </si>
  <si>
    <t>Meadowcroft 2013 Cornerstone Vineyard Pinot Noir (Carneros)</t>
  </si>
  <si>
    <t>This is a tangy, not entirely varietal wine that's dense in black tea and black fruit, with layers of tobacco and dried herb. Give it time in the glass to open.</t>
  </si>
  <si>
    <t>The Conqueror 2012 Red (Horse Heaven Hills)</t>
  </si>
  <si>
    <t>A blend of Syrah, Merlot and Malbec, this wine has aromas of berry, cocoa and vanilla. The cranberry and cherry flavors are tart and full flavored with a velvety feel.</t>
  </si>
  <si>
    <t>Eagle Ridge 2012 Private Reserve Estate Grown Cabernet Sauvignon (Livermore Valley)</t>
  </si>
  <si>
    <t>Deep and concentrated, this full-bodied wine has a noticeably dark color, big aromatics like cedar, black cherries and tobacco, and mouthfilling flavors that combine savory, peppery elements with very ripe fruit. It is rich enough to coat the mouth and linger on the finish.</t>
  </si>
  <si>
    <t>G. H. Mumm</t>
  </si>
  <si>
    <t>G. H. Mumm NV Cordon Rouge Brut  (Champagne)</t>
  </si>
  <si>
    <t>Mumm's new generation of Cordon Rouge bottlings is a pleasure. The wine has depth and great full swathes of pear and red apple fruit flavors. It is well integrated, with initial softness tightened up with acidity and yeast flavors.</t>
  </si>
  <si>
    <t>Jean-Luc and Paul Aegerter 2015 Vieilles Vignes  (Bourgogne Hautes CÃ´tes de Nuits)</t>
  </si>
  <si>
    <t>The wine is ripe and warm with generous red-berry fruits and touches of spice. The wine is rounded, full of fruitiness with a layer of tannins that is nicely judged to give support and breadth to the fruit. Drink from 2019.</t>
  </si>
  <si>
    <t>Quercia al Poggio 2010  Chianti Classico</t>
  </si>
  <si>
    <t>Using organically farmed grapes, this boasts enticing scents of rose, blue flower, plum and cake spice. The chewy, delicious palate tastes of juicy wild cherry, black raspberry, white pepper, cinnamon and mocha and has round, ripe tannins that give it a smooth texture. Drink through 2020.</t>
  </si>
  <si>
    <t>De Faveri</t>
  </si>
  <si>
    <t>De Faveri 2014 GeG  (Valdobbiadene Prosecco Superiore)</t>
  </si>
  <si>
    <t>Aromas of spring flowers and fresh orchard fruit lead the nose on this bright, fun sparkler. The palate doles out green apple, pear and citrus alongside zesty acidity and invigorating bubbles.</t>
  </si>
  <si>
    <t>Dante Robere 2012 Dante's Inferno Red (California)</t>
  </si>
  <si>
    <t>A boisterous, easy-drinking red wine that gushes ripe fruit and sweet oak aromas. It tastes almost sweet, like blackberry jam, and seems soft-textured in spite of its full body.</t>
  </si>
  <si>
    <t>Covila 2010 Pagos de Labarca  (Rioja)</t>
  </si>
  <si>
    <t>Covila produces mostly good-quality affordable Rioja wines, but with this bottling the winery has stepped it up a notch. Aromas of raisin, graphite, prune, vanilla and coconut are ripe and oaky. A chunky, blocky, ripe palate holds blackberry and cassis flavors that come with notes of dried herbs. Chewy tannins and peppery spice push a bold finish. Drink through 2022.</t>
  </si>
  <si>
    <t>Santa Catarina</t>
  </si>
  <si>
    <t>Villaggio Grando</t>
  </si>
  <si>
    <t>Villaggio Grando 2011 Brut Sparkling (Santa Catarina)</t>
  </si>
  <si>
    <t>This opens with dusty dried-apple aromas. High acidity preserves its composure even though the fruit is marginal and vacillates between flavors of apple and lemony citrus.</t>
  </si>
  <si>
    <t>Eric Kent</t>
  </si>
  <si>
    <t>Eric Kent 2015 CuvÃ©e Renee Sauvignon Blanc (Sonoma County)</t>
  </si>
  <si>
    <t>Nutty and lush with layers of peach, pear and lime fruit, this is a medium-bodied and well-balanced white. It's refreshing while offering both length and breadth on the palate.</t>
  </si>
  <si>
    <t>O. Fournier 2008 Spiga  (Ribera del Duero)</t>
  </si>
  <si>
    <t>Tight and gritty on the bouquet, with licorice and herbal aromas. Comes across hard and tannic in the mouth, with blackberry and herbal flavors. Tannic like nails on the finish, with lemony oak notes.</t>
  </si>
  <si>
    <t>Reichsgraf von Kesselstatt 2012 Scharzofberger GL Kabinett Riesling (Mosel)</t>
  </si>
  <si>
    <t>While fairly neutral on the nose with aromas of lemon and pressed apple, this off-dry wine is chock full of concentrated yellow-cherry, peach and nectarine flavors. Piercing citrus acidity jolts the palate, driving a long, honey-touched finish. Refreshing and invigorating.</t>
  </si>
  <si>
    <t>Baron Knyphausen 2012 Kiedrich Ortslage Kabinett Feinherb Riesling (Rheingau)</t>
  </si>
  <si>
    <t>Whiffs of blossom accent fresh apple aromas on this just off-dry Riesling. The palate is intensely fruity with ripe, rich apricot and white peach flavors yet cut with bristling lime acidity. Refreshing yet deeply satisfying.</t>
  </si>
  <si>
    <t>Worthy 2013 Kalaris Family Vineyard Chardonnay (Napa Valley)</t>
  </si>
  <si>
    <t>Crisp and flowery upon entry, this wine falls flat midpalate, offering a lopsided amount of ripe apple, pear and lemon curd that overpowers the more subtle aspects of minerality lurking in the background.</t>
  </si>
  <si>
    <t>Donato D'Angelo 2012  Aglianico del Vulture</t>
  </si>
  <si>
    <t>Aromas of wild berry, espresso, dark spice and French oak take center stage while the firmly structured palate delivers raspberry jam, licorice, tobacco and coffee along with a slightly green note of powdered sage. Assertive fine-grained tannins provide an austere backbone. Drink 2019â€“2027.</t>
  </si>
  <si>
    <t>Ott &amp; Murphy 2008 Radieux Red (Columbia Valley (WA))</t>
  </si>
  <si>
    <t>A five-grape Bordeaux-style blend, this has a scent of rose water that drifts above earthier notes and tart berry flavors. Tight and focused, it finishes with a lick of cola and espresso.</t>
  </si>
  <si>
    <t>Croft NV 10-Years-Old Aged Tawny  (Port)</t>
  </si>
  <si>
    <t>On the dry side, this has plenty of fruit for an aged tawny, although it does actually taste older than its 10-years indication. That gives it a good depth of flavor as well as wood acidity that shines through at the end.</t>
  </si>
  <si>
    <t>IndigenÃ© 2012 Edna Valley Pinot Noir (California)</t>
  </si>
  <si>
    <t>Ripe raspberry, slight minerality, mossy earthiness and a minty lift kick off this offering. On the palate, expect sour cherry, mocha and a pleasing espresso finish bolstered by tingling acidity. Though 2010 was considered a less-than-optimal year, the vintage look like a shining star now that wines like this have had time to come into their own.</t>
  </si>
  <si>
    <t>Baron Knyphausen 2012 Erbach Ortslage Kabinett Trocken Riesling (Rheingau)</t>
  </si>
  <si>
    <t>Hints of crushed mineral and struck steel lend a honed, linear feel to this dry, medium-bodied Riesling. It's a bit austere in style, but elegantly composed, with intense apple and pear flavors as well as a streak of lemon-lime on the finish.</t>
  </si>
  <si>
    <t>Domaine Vincent Girardin 2011 Les Vieilles Vignes  (Pouilly-FuissÃ©)</t>
  </si>
  <si>
    <t>This is a ripe wine, full of apple and apricot fruit with a strong citrus line. A touch of minerality adds tangy texture and gives this rich wine plenty of life and freshness. Drink from 2015.</t>
  </si>
  <si>
    <t>Perla del Garda 2011 Vendemmia Tardiva  (Lugana)</t>
  </si>
  <si>
    <t>Made from the Turbiana grape, this dessert wine conveys aromas of apricot, mineral, toasted breadcrumbs and vanilla. The rich palate delivers ripe but restrained yellow peach, honey, roasted almond, and candied ginger alongside fresh acidity that gives this a clean finish.</t>
  </si>
  <si>
    <t>Stottle 2011 Hombre Red (Columbia Valley (WA))</t>
  </si>
  <si>
    <t>Principally Malbec, with 18% Tempranillo filling out the blend, this tangy and appealing wine wraps its red currant fruit in streaks of vanilla, tobacco and light herbs.</t>
  </si>
  <si>
    <t>ChÃ¢teau de Sancerre 2010  Sancerre</t>
  </si>
  <si>
    <t>From the vineyards of the grand castle of Sancerre, this has rich red and black cherry fruits, a line of the purest acidity and just the right amount of tannic structure to allow it to age a little longer. It has weight and final ripeness.</t>
  </si>
  <si>
    <t>MarquÃ©s de CÃ¡ceres 2012 MC  (Rioja)</t>
  </si>
  <si>
    <t>On the nose, this is fully oaked, charred, spicy and familiar. In the mouth, however, it takes a dive; brutal, scouring acidity and killer tannins create a rugged, lemony mouthfeel. Flavors of toasty oak and sour black fruits devolve into a pool of tartaric acidity on the finish.</t>
  </si>
  <si>
    <t>Valentin Bianchi 2012 Particular Malbec</t>
  </si>
  <si>
    <t>Blackberry and cassis aromas are malty and rich, with a lightly charred note of smoke. A smooth palate shows depth and balance, while this tastes of blackberry, chocolate, barrel spice and toast. On the finish, this is toasty, baked, warm and generous. Drink through 2022.</t>
  </si>
  <si>
    <t>Domaine de Leyre-Loup 2013 RÃ©serve Louis Leyre-Loup Le Regard de l'Ange  (Morgon)</t>
  </si>
  <si>
    <t>A structured and concentrated wine that is packed with tannins. It does have some black fruit under this dry structure although the wine misses out on richness. It will be ready to drink from 2017.</t>
  </si>
  <si>
    <t>Markham 2013 Estate Grown Pinot Noir (Napa Valley)</t>
  </si>
  <si>
    <t>A robust structure of tannin and oak in this fuller-bodied wine masks the finer components of black cherry and blackberry fruit that lurk underneath layers of tobacco and cigar box.</t>
  </si>
  <si>
    <t>Marcel Couturier 2015 Le Bourg  (Pouilly-LochÃ©)</t>
  </si>
  <si>
    <t>With its spice and wood flavors, this wine is rich and deliciously concentrated. It has a bold yellow fruit and spice character that is warm and rounded. The wine is ready to drink.</t>
  </si>
  <si>
    <t>Perrin &amp; Fils 2009 Les Christins Red (Vacqueyras)</t>
  </si>
  <si>
    <t>This can be a somewhat edgy wine, but the warmth of 2009 has softened it, imparting a rich, velvety texture and flavors of dried cherries, leather, cinnamon and clove. The long finish features a chocolaty note. Drink nowâ€“2025.</t>
  </si>
  <si>
    <t>Reichsgraf von Kesselstatt 2012 Graach JosephshÃ¶fer GL Kabinett Riesling (Mosel)</t>
  </si>
  <si>
    <t>A whiff of orange blossoms accents bright Meyer lemon and quince flavors on this zesty, invigorating wine. Off-dry in style, it's unabashedly fruity yet wraps up elegantly with a murmur of lime-skin astringency.</t>
  </si>
  <si>
    <t>Spy Valley 2011 Pinot Noir (Marlborough)</t>
  </si>
  <si>
    <t>Although the winery is best known for top-flight aromatic whites, Spy Valley's Pinot Noir is steadily improving, and the 2011 is a notable success. Plummy fruit is accented by hints of toasty oak and damp moss, balanced by crisp acids and delivered on a soft, creamy palate. Ready to drink now, but the wine should also comfortably go another four years.</t>
  </si>
  <si>
    <t>Domaine du Chalet Pouilly 2010  Pouilly-FuissÃ©</t>
  </si>
  <si>
    <t>Soft and rich, a wine that shows the warmth of the vintage in this southern Burgundy appellation. It's full of yellow fruits with just a hint of pineapple along with a good line in acidity. A sense of minerality and texture appears at the end.</t>
  </si>
  <si>
    <t>Domaine Faiveley 2009 Clos Rochette  (Mercurey)</t>
  </si>
  <si>
    <t>This is rounded, rich, missing some acidity but with the compensation of ripe yellow fruits layered with pineapple and spice from wood. With all its sweetness, it is not for aging.</t>
  </si>
  <si>
    <t>Tardieu-Laurent 2009 Vieilles Vignes Red (Rasteau)</t>
  </si>
  <si>
    <t>The poster child for Tardieu's winemaking style is this 2009 Rasteau. It features masses of luscious oakâ€”toasted coconut, cedar, vanillaâ€”with just enough raspberry fruit to support it. It's full bodied and lushly textured, even a bit dessert-like despite being totally dry. Probably best consumed on its own over the next few years.</t>
  </si>
  <si>
    <t>Cecchi 1999 Teuzzo Riserva  (Chianti Classico)</t>
  </si>
  <si>
    <t>Named after the original owner of some of the Cecchi family's prime vineyards, this is a touch overripe but still offers a lot of sweet, rich fruit. Heavy prune and tar aromas announce the soft, saturated black-plum flavor profile. The finish is also soft. It doesn't seem very ageworthy.</t>
  </si>
  <si>
    <t>Grgich Hills 2014 Dry Sauvignon Blanc Estate Grown FumÃ© Blanc (Napa Valley)</t>
  </si>
  <si>
    <t>Dark golden-hay in color, this white was fermented mostly in 900-gallon French oak foudres, with the remainder fermented in smaller French oak barrels. Nutty lime and gooseberry provide intrigue and saltiness against bright acidity, making for a complex and compelling impression on the palate.</t>
  </si>
  <si>
    <t>Perla del Garda 2010 Madonna della Scoperta  (Lugana)</t>
  </si>
  <si>
    <t>Aromas include toasted wood, smoky mineral and yellow apples. The palate offers oak, a hint of lemon zest and a medicinal sensation alongside racy acidity. There's not enough fruit richness to support the oak or the acidity. It ends on a bitter note.</t>
  </si>
  <si>
    <t>Chateau Ste. Michelle 2006 Ethos Merlot (Columbia Valley (WA))</t>
  </si>
  <si>
    <t>This Merlot requires some extended breathing time before opening up. The fruit sources include Cold Creek, Canoe Ridge and the Wahluke Slope, bringing lush cherry/berry fruit to the fore, ripened to a level just below jammy. The tannins carry a hint of green, turning a little rough in the finish.</t>
  </si>
  <si>
    <t>Denis PÃ¨re et Fils</t>
  </si>
  <si>
    <t>Denis PÃ¨re et Fils 2015  Savigny-lÃ¨s-Beaune</t>
  </si>
  <si>
    <t>A ripe and full wine, packed with fruit. It has a toasty character, spice and bright red-berry fruits that give the wine its crisp acidity and balance the riper smooth texture that is developing. Give this wine until 2022.</t>
  </si>
  <si>
    <t>Edmeades 2013 Shamrock Vineyard Zinfandel (Mendocino County)</t>
  </si>
  <si>
    <t>Vivid flavors and an unusually firm texture make this a bold, structured and noteworthy wine with good potential for mid-term aging. It is dry, has pure raspberry and blackberry on the palate, fine-grained tannins for grip and a lingering finish.</t>
  </si>
  <si>
    <t>Domaine du Vieux Lazaret</t>
  </si>
  <si>
    <t>Domaine du Vieux Lazaret 2005 Red (ChÃ¢teauneuf-du-Pape)</t>
  </si>
  <si>
    <t>Reasonably priced for a ChÃ¢teauneuf-du-Pape, the 2005 Vieux Lazaret displays lovely kirsch aromas balanced by subtle spice, remarkably pure fruit flavors and a rich, creamy texture. This full-bodied effort is drinking well now, and should continue to do so for at least 10 years.</t>
  </si>
  <si>
    <t>Domaine Saint-RÃ©my 2015 Ehrhart Brand Grand Cru Pinot Gris (Alsace)</t>
  </si>
  <si>
    <t>There is something sonorous but restrained about the pure ripe pear notes on the nose of this wine. The palate falls into step: Lovely, pure and resonant pear fruit gently fills nose, mouth and mind. The finish is medium sweet and sustainedâ€”a very grown up wine that treads a very fine line between Pinot Gris' inherent generosity and freshness. Totally moreish. Drink 2017â€“2030.</t>
  </si>
  <si>
    <t>Winc</t>
  </si>
  <si>
    <t>Winc 2011 Porter and Plot Cabernet Sauvignon (Napa Valley)</t>
  </si>
  <si>
    <t>This 100% varietal wine is aged in American oak, offering an approachable, rounded, full-bodied impression of pencil shavings, cherry, leather and tobacco bound by firm tannins.</t>
  </si>
  <si>
    <t>Dr. H. Thanisch (Erben Thanisch) 2014 Bernkasteler Badstube Kabinett Riesling (Mosel)</t>
  </si>
  <si>
    <t>Apple, pear and stone-fruit flavors are vibrant and fresh from nose to finish of this delicately sweet Kabinett. It offers uncomplicated refreshment, but is anchored with taut acidity and honed, steely minerality. The finish is long and persistent.</t>
  </si>
  <si>
    <t>Feudi del Pisciotto 2011 Versace Nero d'Avola (Terre Siciliane)</t>
  </si>
  <si>
    <t>This wine opens with funky aromas of earth, wet leaf, black raspberry, vanilla and hints of farmyard and tire rubber. The tight palate offers tart cherry, cocoa, vanilla, espresso and oak alongside drying tannins.</t>
  </si>
  <si>
    <t>Peri Bigogno</t>
  </si>
  <si>
    <t>Peri Bigogno 2013 Talento Brut Chardonnay (Vino Spumante)</t>
  </si>
  <si>
    <t>Made entirely with Chardonnay, this is lightly scented with whiffs of citrus and a yeasty hint of bread dough. The bright, soft palate offers yellow apple, lemon zest and bitter almond alongside firm acidity.</t>
  </si>
  <si>
    <t>Marchesi de' Frescobaldi 2011 Nipozzano Vecchie Viti Riserva  (Chianti Rufina)</t>
  </si>
  <si>
    <t>Aromas of dark-skinned berry, exotic spice and wildflower lead the nose on this concentrated but refined wine. The intense palate offers layers of ripe black cherry, juicy raspberry, licorice, clove and tobacco alongside firm, velvety tannins. It's a compelling expression of Chianti RÃ¹fina. Drink 2016â€“2021.</t>
  </si>
  <si>
    <t>King Family</t>
  </si>
  <si>
    <t>King Family 2012 Meritage (Monticello)</t>
  </si>
  <si>
    <t>This blend of Merlot, Cabernet Franc, Petit Verdot and Malbec is concentrated on the nose, with a mÃ©lange of red and black berries, red plum, fern and sweet-spice-inflected cured meat. The well-integrated palate carries similar characters supported by ample weight, firm tannins and balanced acidity. A black pepper note rings on the finish of this well-balanced, inviting wine.</t>
  </si>
  <si>
    <t>Cloudy Bay 2016 Sauvignon Blanc (Marlborough)</t>
  </si>
  <si>
    <t>This vintage of Cloudy Bay boasts aromas of struck flint and white grapefruit, then adds hints of pineapple and green herbs on the long, austere finish.</t>
  </si>
  <si>
    <t>Agricola Punica 2013 Montessu Red (Isola dei Nuraghi)</t>
  </si>
  <si>
    <t>This blend of 60% Carignano, 10% Cabernet Sauvignon, 10% Merlot, 10% Cabernet Franc and 10% Syrah opens with aromas of ripe black-skinned fruit and ground spice. The concentrated, one-dimensional palate doles out fleshy blackberry, black cherry and black pepper alongside velvety tannins.</t>
  </si>
  <si>
    <t>Shaw and Smith 2005 Shiraz (Adelaide Hills)</t>
  </si>
  <si>
    <t>Complex aromas and flavors of blackberries, leather, roasted meat and coffee show plenty of class, and this wine appears to firm up in the glass, offering more structure than its initial suppleness and amplitude suggest. It may close up for a few years, so try it now, or hold and try it after 2012.</t>
  </si>
  <si>
    <t>Cave de Turckheim NV Mayerling Brut RosÃ© Sparkling (CrÃ©mant d'Alsace)</t>
  </si>
  <si>
    <t>Fresh raspberry flavors highlight this fruity, softly creamy wine that has a fresh, clean and bright aftertaste. It's a fine apÃ©ritif style of wine.</t>
  </si>
  <si>
    <t>RoncÃ£o 2014 Quinta da Levandeira Grande Reserva Red (Douro)</t>
  </si>
  <si>
    <t>This ripe, soft wine has gentle tannins under the rich red-berry fruits, with an attractive smoky edge from the wood aging. Drink this fruity wine from 2019.</t>
  </si>
  <si>
    <t>Yalumba 2008 Hand Picked Shiraz-Viognier (Barossa)</t>
  </si>
  <si>
    <t>A consistent performer, Yalumba's Hand Picked Shiraz-Viognier seems slightly bigger and chunkier in 2008 than in the past, with bold fruitâ€”blueberries and blackberriesâ€”accented by hints of mint. Expect some savory notes to develop over the next couple of years in bottle.</t>
  </si>
  <si>
    <t>Yalumba 2007 Hand Picked Shiraz-Viognier (Barossa)</t>
  </si>
  <si>
    <t>This wine's velvety mouthfeel sets it apart from the pack, as does the vibrancy of its dark berry fruit. Hints of vanilla and mint accent the fruit without detracting from it, as does a subtle layer of mocha. Long and layered on the finish; drink nowâ€“2020.</t>
  </si>
  <si>
    <t>Chateau Ste. Michelle 2009 Ethos Reserve Merlot (Columbia Valley (WA))</t>
  </si>
  <si>
    <t>A deep, dense blackberry flavor suggests that this is cellar worthy. Notes of ground coffee, cacao and clean earth abound. The finish is long and compact, with nicely polished tannins.</t>
  </si>
  <si>
    <t>Pieropan 2013 La Rocca  (Soave Classico)</t>
  </si>
  <si>
    <t>Delicate scents of spring blossom, exotic fruit, hazelnut and a whiff of oak emerge on this radiant white. The linear, elegant palate offers tangerine zest, yellow apple, mineral and bitter almond accompanied by vibrant acidity. It's loaded with finesse.</t>
  </si>
  <si>
    <t>Edmeades 2012 Piffero Vineyard Zinfandel (Redwood Valley)</t>
  </si>
  <si>
    <t>With a light red color, tantalizing oak and raspberry aromas, bright cherry flavors and a firm texture, this wine discloses a lighter, leaner style than many. It could match with salmon as well as meat, pasta and poultry.</t>
  </si>
  <si>
    <t>Edmeades 2012 Gianoli Vineyard Zinfandel (Mendocino Ridge)</t>
  </si>
  <si>
    <t>Bold and ripe, this tastes almost sweet due to the aroma and flavor of cherries and vanilla. It is full-bodied, fat in texture and carries heat on the finish. It matured in 40% new oak barrels.</t>
  </si>
  <si>
    <t>Josmeyer 2015 Fromenteau Pinot Gris (Alsace)</t>
  </si>
  <si>
    <t>Fresh peel of Russet pear appears on the nose with its implication of pleasant bitterness and juicy fruit. The palate is slender and bone dry, showing the purity of the fruit even more. While this is powerful and concentrated, the finish echoes with gentle delicate pears and lemony freshness.</t>
  </si>
  <si>
    <t>Villa Maria 2007 Clifford Bay Reserve Sauvignon Blanc (Marlborough)</t>
  </si>
  <si>
    <t>Nearly always one of New Zealand's top Sauvignons, this wine makes a big, bold statement. Aromas are herbal and leafy, with undertones of tomato and nettles, but buffered by gooseberries and minerality. It's rich and weighty on the palate, with a creamy texture that brings ripe stone fruit flavors to the fore. Long and mouthcoating on the finish.</t>
  </si>
  <si>
    <t>Bodega Chacra 2013 Barda Pinot Noir (Patagonia)</t>
  </si>
  <si>
    <t>Barda is a particular wine with proprietary aromas of light cranberry, pickle brine, dried leaf and especially tomato. A light palate with mild yet rubbery tannins sets up fresh, earthy, briny flavors that end smooth, with salty, herbal aftershocks.</t>
  </si>
  <si>
    <t>Dante Robere 2013 Love Ranch Vineyard MourvÃ¨dre (Madera)</t>
  </si>
  <si>
    <t>Earthy, mature, beefy flavors lend an unorthodox but tasty personality, while medium body and light tannins form an appetizing mouthfeel. This variety is known for its earthy, wild character, so enjoy it!</t>
  </si>
  <si>
    <t>CariÃ±ena-Garnacha</t>
  </si>
  <si>
    <t>Portal del Montsant 2013 Brunus Red (Montsant)</t>
  </si>
  <si>
    <t>Although this Carignan-Garnacha blend smells gritty and not as ripe as vintages like 2012 and 2011, it is fresh and full in feel, with grippy tannins. Flavors of blackened spice, plum and berry fruits finish full, fleshy and a touch hot. Drink through 2019.</t>
  </si>
  <si>
    <t>Feudi di San Gregorio 2013 Cutizzi  (Greco di Tufo)</t>
  </si>
  <si>
    <t>Here's a poised and structured wine that offers fragrances of jasmine, acacia, Spanish broom and flint. Creamy peach, citrus and honeydew carry the palate, along with energizing mineral notes. It's fresh and well-balanced, with crisp acidity.</t>
  </si>
  <si>
    <t>ChÃ¢teau Haut Mazerolles 2011 CuvÃ©e Prestige  (Blaye CÃ´tes de Bordeaux)</t>
  </si>
  <si>
    <t>This is a solid and structured wine that is lightened by its juicy acidity. Black currant fruits dominate, giving a fresh character to the wine. The tannins that show through do promise medium-term aging. Drink from 2014.</t>
  </si>
  <si>
    <t>Peter Cellars 2014 Syrah (Sonoma Valley)</t>
  </si>
  <si>
    <t>Perfumed with leather and black pepper, this wine is ultimately overly tart and flatly structured.</t>
  </si>
  <si>
    <t>Tres Valles 2010 Kuwal Red (Valle de Guadalupe)</t>
  </si>
  <si>
    <t>Kuwal is a Tempranillo-led blend that's ripe and structured. Cassis, plum and toasty aromas are heady and introduce a big, ripe palate with round tannins, harmony and flavors of coffee, chocolate, spice and blackberry. To no surprise, it finishes jammy and rich. Drink through 2017.</t>
  </si>
  <si>
    <t>ChÃ¢teau Suau 2005  Cadillac</t>
  </si>
  <si>
    <t>Sweet red peach flavors combine with honey in this soft, accessible wine. It has a layer of botrytis and just a hint of dryness. Drink now and over the next few years.</t>
  </si>
  <si>
    <t>ChÃ¢teau Siaurac 2007  Lalande de Pomerol</t>
  </si>
  <si>
    <t>Siaurac, at 153 acres, is the largest estate in Lalande de Pomerol. The 2007 shows the relative lightness of the vintage, but boosts it up with chocolate and dark plum flavors. The wine finishes freshly, but still with tight tannins.</t>
  </si>
  <si>
    <t>Prinz 2005 Hallgartener Jungfer SpÃ¤tlese Riesling (Rheingau)</t>
  </si>
  <si>
    <t>With its superripe aromas of honey, melon and spice, this is a mouthfilling, sweet wine. It's round, without any sharp edges, yet maintains German Riesling's unique minerality and cut on the long, mouthwatering finish. Drink nowâ€“2020.</t>
  </si>
  <si>
    <t>Feudi di San Gregorio 2015 Pietracalda  (Fiano di Avellino)</t>
  </si>
  <si>
    <t>Enticing scents of white spring flower, Spanish broom, Mediterranean herb and orchard fruit come together in the glass. On the elegant, full-bodied palate, a mineral vein underscores ripe pear, peach, candied citrus and mineral. Fresh acidity lifts the creamy flavors.</t>
  </si>
  <si>
    <t>Finca Allende 2011 Malvasia-Viura (Rioja)</t>
  </si>
  <si>
    <t>Dusty, nutty aromas of baked apple are mature and pretty. This blend of 90% Viura and 10% Malvasia feels healthy, round and whole, with balancing acidity. Peach, melon and baked apple flavors finish long and secure. For a four-year-old white Rioja, this is in fine shape. Drink through 2016.</t>
  </si>
  <si>
    <t>Domaine Gresser 2014 Duttenberg Riesling (Alsace)</t>
  </si>
  <si>
    <t>Earthy notes of slightly bruised, ripe apple peel set the tone of this wine. The palate is taut and clean, shot through with zesty, refreshing lemon juice and peel notes. It has a light-footed elegance and a dry, clean-cut finish.</t>
  </si>
  <si>
    <t>ChÃ¢teau Quintus</t>
  </si>
  <si>
    <t>ChÃ¢teau Quintus 2014 Le Dragon de Quintus  (Saint-Ã‰milion)</t>
  </si>
  <si>
    <t>Ripe Merlot gives this wine its richness and concentration. It is filled with black fruits, hints of the wood aging and with tannins cushioned by the fruit. Acidity shows strongly at the end, leaving a bright aftertaste. Drink from 2020.</t>
  </si>
  <si>
    <t>BrÃ¼ndlmayer 2016 Steinmassel Riesling (Kamptal)</t>
  </si>
  <si>
    <t>The shy nose gives mere glimpses of zesty lemon. The palate seems to have a stony, earthy core, a central point from which freshness and impact radiate. This is incredibly juicy and mouthwatering, slowly showing ripe Mirabelle fruit framed by juicy, ripe lemon and tangerine notes. The body is dry, light and mouthwatering, while the whistle-clean finish reels you in with its juiciness.</t>
  </si>
  <si>
    <t>Foss Marai 2015 Nadin Dry  (Valdobbiadene Prosecco Superiore)</t>
  </si>
  <si>
    <t>Fruity aromas of ripe orchard fruit and citrus zest mingle with fragrant spring blossom. The rather sweet palate doles out ripe peach, green apple and a confectionery note. A foaming mousse lends finesse while bright acidity lifts the finish.</t>
  </si>
  <si>
    <t>Rocca di Frassinello 2013 Le Sughere di Frassinello  (Maremma Toscana)</t>
  </si>
  <si>
    <t>Violet, dark berry and a whiff of spice lead the nose on this blend of 50% Sangiovese, 25% Merlot and 25% Cabernet Sauvignon. The sleek, straightforward palate doles out black cherry, raw raspberry and aniseeed accompanied by fine-grained tannins. Drink 2016â€“2020.</t>
  </si>
  <si>
    <t>Josmeyer 2014 Fromenteau Pinot Gris (Alsace)</t>
  </si>
  <si>
    <t>Smoky but very ripe notes of Comice pear mingle with the honeyed spice of gingerbread on the nose. of this wine. The palate counters this aromatic richness with a steely, concentrated core of fresh citrus with apple and quince notes. It offers a great play-off of richness and utter precision for a wonderful expression of 2014. This wine is sure to develop. Drink 2016â€“2025.</t>
  </si>
  <si>
    <t>ChÃ¢teau Escot</t>
  </si>
  <si>
    <t>ChÃ¢teau Escot 2012  MÃ©doc</t>
  </si>
  <si>
    <t>This is a ripe wine that also has a light touch. That gives black-currant fruit and tannins along with a poised structure and attractive crisp acidity. The Cabernet Sauvignon fruit dominates while also giving the wine a dry core. Drink this stylish wine from 2019.</t>
  </si>
  <si>
    <t>Pieropan 2012 Calvarino  (Soave Classico)</t>
  </si>
  <si>
    <t>Made from vines that are between 30 and 60 years old, this radiant white opens with aromas that recall white spring flower, mint and pear. The elegant, linear palate delivers concentrated flavors of juicy apple, creamy pear and zesty citrus, with firm acidity. The lingering finish closes on a mineral note.</t>
  </si>
  <si>
    <t>Schloss Vollrads 2013 SpÃ¤tlese Riesling (Rheingau)</t>
  </si>
  <si>
    <t>Rose petal and sage notes lend a garden-green freshness to this sprightly semidry Riesling. Nervy lemon-lime flavors jolt the palate awake, but are softened by plush tones of apricot and honey. It's a squarely structured wine that's revitalizing sip after sip.</t>
  </si>
  <si>
    <t>ChÃ¢teau Haut Selve 2014 RÃ©serve  (Graves)</t>
  </si>
  <si>
    <t>The limited-release reserve wine from a 21st century winery and one of the best vineyards in the Graves was wood aged for 24 months. That has given it extra richness and spice along with the dense blackberry fruits. It is complex, ripe with great ageability. Drink this wine from 2019.</t>
  </si>
  <si>
    <t>BacalhÃ´a Wines of Portugal 2011 Quinta da BacalhÃ´a Red (PenÃ­nsula de SetÃºbal)</t>
  </si>
  <si>
    <t>The vineyard around the renaissance palace of BacalhÃ´a was first planted with Cabernet Sauvignon in the mid-20th century. The estate continue to produce an exemplary, memorable wine. This latest release is full of tense tannins, black currant fruit and acidity and a smooth texture from the wood aging. It is a wine for holding, so drink from 2017.</t>
  </si>
  <si>
    <t>Portal del Montsant 2014 Brunus Red (Montsant)</t>
  </si>
  <si>
    <t>A potpourri of floral red-fruit, dried herb and wet cement aromas lead to a racy fresh palate that's mildly complex. Oaky red-berry flavors come with a note of chocolate, while this tastes lightly herbal on a lasting well-formed finish. Drink this Carignan-Garnacha through 2021.</t>
  </si>
  <si>
    <t>Montesco</t>
  </si>
  <si>
    <t>Montesco 2014 Parral Red (Tupungato)</t>
  </si>
  <si>
    <t>Slightly reduced aromas of plum and prune are closed, but there are fine things to come. In the mouth this wine is tight and focused, with ripe tannins. Black-fruit flavors are herbal and spicy, while this takes no prisoners on a long, serious finish. Drink through 2022.</t>
  </si>
  <si>
    <t>Dr. H. Thanisch (Erben Thanisch) 2007 Bernkasteler Badstube Kabinett Riesling (Mosel-Saar-Ruwer)</t>
  </si>
  <si>
    <t>On the lean side, with more pineapple and citrus than apple or pear and a tart, crisp character. There's a touch of sweetness, but the emphasis is on brisk lemon and lime flavors. It would make a nice summer refresher.</t>
  </si>
  <si>
    <t>Sogevinus</t>
  </si>
  <si>
    <t>Sogevinus 2009 Curva Reserva Branco White (Douro)</t>
  </si>
  <si>
    <t>Ripe yellow fruits and light almond flavors, a rounded and soft texture. This is a wood-aged wine, the vanilla toast giving a smooth structure. while leaving the concentrated fruits firmly in charge.</t>
  </si>
  <si>
    <t>Gordon Estate 2010 Estate Grown Block 3 Merlot (Columbia Valley (WA))</t>
  </si>
  <si>
    <t>A very limited (three barrels) block selection, this is a tough, chewy wine that remains stubbornly closed even after being open a full 24 hours. Hard cherry candy is concentrated in a tannic casing, with streaks of licorice, dark chocolate, and slightly bitter herbs wrapped around it. But the power and stuffing are there for significant improvement over time.</t>
  </si>
  <si>
    <t>Neumeister 2012 Steintal Roter Traminer (SÃ¼doststeiermark)</t>
  </si>
  <si>
    <t>Rose petals, Turkish delight and honeysuckle leave no doubt that this is from the aromatic Traminer family. The nose and palate are pervaded by perfume and overall mellow softness. This will be a killer with washed-rind cheeses.</t>
  </si>
  <si>
    <t>Pulchella</t>
  </si>
  <si>
    <t>Pulchella 2013 Witness Red (Paso Robles)</t>
  </si>
  <si>
    <t>Ripe black cherry, black plum and chipped slate aromas greet the nose on this blend of 86% Grenache from La Vista Vineyard and 14% Petite Sirah from Mainini Vineyard. It's soft and ripe with blackberry fruit at first sip, then comes an electrifying acidity and flavors of roasted fennel and pencil lead.</t>
  </si>
  <si>
    <t>Grosset</t>
  </si>
  <si>
    <t>Grosset 2000 Picadilly Chardonnay (Adelaide Hills)</t>
  </si>
  <si>
    <t>Toasty, mealy aromas combine with peach and smoke in a beguiling, complex nose that resembles a fine Chassagne-Montrachet. Flavors of peach and citrus coat the palate without ever seeming overly rich, heavy or oily, extending through the long ripe-citrus finish.</t>
  </si>
  <si>
    <t>Eagle Ridge 2011 Private Reserve Estate Grown Petite Sirah (Livermore Valley)</t>
  </si>
  <si>
    <t>Ripe, vibrant and focused fruit flavors give this full-bodied wine a lot of life. It smells and tastes like rich boysenberry and lively raspberry, feels well balanced and fresh on the palate, and does not have heavy tannins.</t>
  </si>
  <si>
    <t>Ca' Rugate 2014 La Perlara  (Recioto di Soave)</t>
  </si>
  <si>
    <t>Made with dried Garganega grapes, this has delicate aromas suggesting dried white flowers, ripe fig and a whiff of cake spice. The rounded palate offers mature apricot, acacia honey and light touch of cinnamon.</t>
  </si>
  <si>
    <t>Savannah-Chanelle 2010 Pinot Noir (Santa Cruz Mountains)</t>
  </si>
  <si>
    <t>There's a rustier rhubarb hint to this wine, made in a hillside winery between Silicon Valley and Santa Cruz. Light clove and cafe au lait round out the nose. A sip reveals warm red fruit up front, a soft and silky mouthfeel and flavors of a cinnamon cookie laced with Chinese five-spice mix.</t>
  </si>
  <si>
    <t>Carpineto 2010 Riserva  (Vino Nobile di Montepulciano)</t>
  </si>
  <si>
    <t>Aromas of dried black-skinned fruit, cedar, charred earth and ground pepper lead the nose. The palate offers dried black cherry, ripe blackberry, clove, allspice and tobacco alongside fine-grained tannins. Drink through 2018.</t>
  </si>
  <si>
    <t>Pieropan 2011 La Rocca  (Soave Classico)</t>
  </si>
  <si>
    <t>This stunning single-vineyard selection is one of Italy's most iconic whites and helped kick off Soave's renaissance. It delivers pressed yellow flowers, golden apples, citrus, melon and mango alongside mineral and toasted almond notes. Already delicious and well balanced, it will age beautifully and develop more complexity for several years at least. Drink through 2021.</t>
  </si>
  <si>
    <t>Barrister 2009 Cabernet Sauvignon (Columbia Valley (WA))</t>
  </si>
  <si>
    <t>Solidly in the big fruit, big tannin, high alcohol style of past Barrister reds, this has a pruney quality that hints at almost-too-ripe fruit. The astringent, blocky tannins are somewhat mitigated by sweet baking spices from aging in 90% new French oak.</t>
  </si>
  <si>
    <t>Jean-Luc and Paul Aegerter 2014 Vieilles Vignes  (Bourgogne)</t>
  </si>
  <si>
    <t>Ripe yellow fruits give this wine a soft and rich character. With a tangy, citrus edge it is also crisp and fresh. The combination makes for a lively, light wine that is ready to drink.</t>
  </si>
  <si>
    <t>Domaine Berthet-Bondet 2011 NaturÃ© Savagnin (CÃ´tes du Jura)</t>
  </si>
  <si>
    <t>Very perfumed, this is a wine torn between oxidation and freshness. The aromas are nutty and smoky; when tasted, the wine is ripe and fruity, full of apricot and spice. To bring the two sides together, it should age, so drink from 2015.</t>
  </si>
  <si>
    <t>Majolini</t>
  </si>
  <si>
    <t>Majolini NV Brut Sparkling (Franciacorta)</t>
  </si>
  <si>
    <t>This brut has a lovely fragrance of tropical fruit, peach and a whiff of vanilla. The elegantly sparkling palate shows apple, pear and citrus flavors, plus sage and other Mediterranean herbs. Pair this with light first courses and fresh seafood.</t>
  </si>
  <si>
    <t>Fenestra 2010 Estate Infrared Red (Livermore Valley)</t>
  </si>
  <si>
    <t>This medium-bodied wine is fresh and fruity, but also polished and sophisticated. It smells like raspberries and black plums, then adds chocolate and blackberry in the flavors. Rich and flavorful it also has welcome firm tannins and fruit acidity to keep it lively. Grenache is the leading grape ingredient.</t>
  </si>
  <si>
    <t>Le Vigne 2013 Di Domenico Sangiovese (Paso Robles)</t>
  </si>
  <si>
    <t>Savory touches of herb-crusted poultry, leather and turned earth show on the nose of this bottling from East Paso. Dried red fruit, rich leather and smoked pork elements and a touch of coffee on the finish show on the palate, where the tannins are a touch firm right now.</t>
  </si>
  <si>
    <t>Mario Schiopetto 2001 Blanc des Rosis White (Friuli Venezia Giulia)</t>
  </si>
  <si>
    <t>A blend of Tocai Friulano, Pinot Bianco, Sauvignon and Malvasia, this crisp, fresh wine has elegant, refreshing acidity, flavors of white currants and lychees and a soft, ripe aftertaste.</t>
  </si>
  <si>
    <t>Michel Redde et Fils 2013 La Moynerie  (Pouilly-FumÃ©)</t>
  </si>
  <si>
    <t>Still young with delicious tangy acidity, bright fruit and intense acidity, this is a crisp wine. It has some weight and some concentration while focusing on total freshness. The zesty, mineral texture works well and will develop. Drink from 2016.</t>
  </si>
  <si>
    <t>Il Mosnel NV Brut RosÃ© Sparkling (Franciacorta)</t>
  </si>
  <si>
    <t>Made with Chardonnay, Pinot Nero and Pinot Bianco, this sparkling rosÃ© opens with a pretty fragrance of white flower, strawberry and white cherry. The palate is subdued, revealing delicate flavors of apple, berry and pink grapefruit. It finishes on an almond note.</t>
  </si>
  <si>
    <t>ChÃ¢teau Cruzeau 2014  Saint-Ã‰milion</t>
  </si>
  <si>
    <t>The 30-year-old vines of this estate surround a 16th-century castle. The wine is ripe although with intense acidity at the end. Wood aging has added spice and has smoothed out the bright acidity and red-berry fruits. Drink from 2019.</t>
  </si>
  <si>
    <t>AltaÃ¯r 2006 Sideral Red (Rapel Valley)</t>
  </si>
  <si>
    <t>Olive, herb and earth aromas vie with foresty fruit aromas, while the palate is rough and ready, with rugged tannins and full flavors of baked fruit, caramel, herbs and chocolate. A catchy blended wine with a sweet finish and tons of flavor. Cabernet is the main player here; drink now through 2012.</t>
  </si>
  <si>
    <t>Telmo RodrÃ­guez 2009 Gago  (Toro)</t>
  </si>
  <si>
    <t>Earthy aromas of clay accent core blackberry and cassis scents. Hailing from a warm year, it's not surprising that this feels lush and padded. Flavors of chunky blackberry, stewed plum and chocolate finish creamy, earthy and a touch flat. Drink this meaty, round, soft-bodied Toro now through 2016.</t>
  </si>
  <si>
    <t>Helix by Reininger 2011 Cabernet Sauvignon (Columbia Valley (WA))</t>
  </si>
  <si>
    <t>This wine needs to be decanted. At first the scents and flavors of green produce abound, and the fruit is masked. After some hours, it begins to show more fruit and less of the vegetal flavors, but remains a bit sharp and short.</t>
  </si>
  <si>
    <t>Vins El Cep 2009 Claror Gran Reserva Brut Nature Sparkling (Cava)</t>
  </si>
  <si>
    <t>Dry, yeasty aromas of citrus and fresh-baked bread are, as expected for a brut nature, clean and focused. Flavors of white fruits, green herbs and citrus finish fresh, with more than adequate fruit and balance.</t>
  </si>
  <si>
    <t>Terredora 2008 Fatica Contadina  (Taurasi)</t>
  </si>
  <si>
    <t>This bold wine doles out vivid aromas of black fruit, earth, tobacco and spice. The palate offers layers of blackberry, cherry, currants and black pepper along with balsamic and mineral notes. It should develop more complexity over the next few years. Drink through 2018.</t>
  </si>
  <si>
    <t>Vieux ChÃ¢teau Gaubert 2003  Graves</t>
  </si>
  <si>
    <t>A wine that is showing signs of maturity, emphasizing the sweetness of the rich vintage. It offers juicy spice, firm but sweet tannins and flavors of licorice and dark chocolate. It is ready to drink.</t>
  </si>
  <si>
    <t>ChÃ¢teau Haut Beyzac 2005  Haut-MÃ©doc</t>
  </si>
  <si>
    <t>A Cabernet Sauvignon-dominated wine, which reveals great structure to go with its black berry fruits. American Daren Miller, married to a Bordeaux native, has been involved in the restoration of this property in the MÃ©doc, producing a classic wine, that pays great respect to its origins.</t>
  </si>
  <si>
    <t>Baldetti Alfonso 2011 Crano Syrah (Cortona)</t>
  </si>
  <si>
    <t>Toasted oak, roasted coffee bean, dill and espresso aromas lead the nose on this Tuscan red. On the palate, notes of exotic spice accent the core of dried black cherry alongside drying but fleeting tannins. It lacks fruit richness and is shy on freshness so drink sooner rather than later.</t>
  </si>
  <si>
    <t>Peter Cellars 2013 Estate Merlot (Carneros)</t>
  </si>
  <si>
    <t>This wine tastes sweet and grapey, with a softness that becomes cloying and a preponderance of baked flavor.</t>
  </si>
  <si>
    <t>Heggies Vineyard 2014 Chardonnay (Eden Valley)</t>
  </si>
  <si>
    <t>At a modest 12.5% abv, this is a medium-bodied, only slightly fleshy Chardonnay. Understated smoke and citrus aromas kick things off, followed by flavors of mandarin orange, lemon and toasted cashew that finish crisp and tart.</t>
  </si>
  <si>
    <t>Chateau Ste. Michelle 1999 Reserve Chardonnay (Columbia Valley (WA))</t>
  </si>
  <si>
    <t>The Chateau's reserve is not their best Chardonnay (that honor belongs to the Cold Creek) but it's their most accessible, made in a powerful, lush style with softer fruit and more obvious new oak. Fleshy, full-bodied and showing lively spice, it's a drink-me-now pleasure.</t>
  </si>
  <si>
    <t>Pillitteri 2013 Red Leaf Vidal (Niagara-On-The-Lake)</t>
  </si>
  <si>
    <t>Lush and lovely, this sweet treat is an outstanding example of the variety made as an icewine. Loaded with apricot, tangerine, peach and honey, it compensates for its sweetness with balancing acidity. One 375 ml bottle will easily serve four for dessert.</t>
  </si>
  <si>
    <t>Jean-Paul Brun 2015 Les Thorins  (Moulin-Ã -Vent)</t>
  </si>
  <si>
    <t>One of an impressive range of wines by this producer from the Beaujolais crus, this wine comes from the mineral-driven flint soil of the slopes beneath the famous windmill that gives this appellation its name. It is powerful and dense, full of jammy red fruits as well as acidity and structured tannins. Drink from 2019.</t>
  </si>
  <si>
    <t>Loimer 2006 Terrassen GrÃ¼ner Veltliner (Kamptal)</t>
  </si>
  <si>
    <t>Terrassen are the equivalent of hillside vineyards, producing the best fruit in the Kamptal. This delicious GrÃ¼ner is balanced, heading toward rich but steering clear of too much. The white fruit flavors are spiced up with pepper, while the acidity keeps the whole thing crisp and fresh.</t>
  </si>
  <si>
    <t>Loimer 2006 Terrassen Riesling (Kamptal)</t>
  </si>
  <si>
    <t>Certainly a rich Riesling, but at the same time the white fruits show delicacy and elegance. Yellow plums, peach and almonds come together in a complex wine that has fruit juice freshness along with a crisp lime aftertaste. It could certainly ageâ€”give it 4â€“5 years. Screwcap.</t>
  </si>
  <si>
    <t>Schloss Vollrads 2012 SpÃ¤tlese Riesling (Rheingau)</t>
  </si>
  <si>
    <t>Ripe, juicy flavors of pink grapefruit and peach are accented by sprightly hints of lemon and cherry blossom in this moderately sweet, delicate Riesling. A shock of lemon-lime acidity and a zesty mineral tone lingers long on the finish.</t>
  </si>
  <si>
    <t>Domaine Jean-Paul Picard 2014 CuvÃ©e Prestige  (Sancerre)</t>
  </si>
  <si>
    <t>Concentrated and structured, this wine needs to age. It has tight, steely acidity and a nervy, mineral texture. The apple fruits are still developing behind this intense front. It will be best from 2018.</t>
  </si>
  <si>
    <t>Walter Dacon 2007 Sangiovese (Red Mountain)</t>
  </si>
  <si>
    <t>Winemaker Lloyd Anderson is consistent and stylish in his winemaking, and his wines show well across the board. This captures the house styleâ€”extracted, dark, fruity and full-bodied, with the higher acidity and precision sculpturing of the Sangiovese grape. Lovely spice adds more highlights to the finish.</t>
  </si>
  <si>
    <t>Sattlerhof 2013 Gamlitzer Sauvignon Blanc (SÃ¼dsteiermark)</t>
  </si>
  <si>
    <t>Pink grapefruit, freshly cut grass and ripe peaches create a winning trio, neither overtly aromatic nor too restrained. Ripe but zesty acidity and mineral depth ensure that this is serious but eminently enjoyable.</t>
  </si>
  <si>
    <t>ChÃ¢teau BeausÃ©jour 2012  Puisseguin Saint-Ã‰milion</t>
  </si>
  <si>
    <t>Produced from organically grown grapes, this wood-aged wine from the Dupuy family is rich and full, packed with black plum and ripe berry flavors. With 30% Cabernet Franc in the blend, the wine is perfumed and structured with a smoky aftertaste that is balanced by acidity. Drink this well-made wine from 2017. The vineyard was certified organic in 1996, early in Bordeaux terms, and is managed by GÃ©rard Dupuy.</t>
  </si>
  <si>
    <t>Edmeades 2012 Shamrock Vineyard Zinfandel (Mendocino County)</t>
  </si>
  <si>
    <t>This full-bodied, strongly flavored and firmly structured wine can tackle the juiciest cuts of meat. It smells like blackberries, black pepper and a little wood smoke, tastes rich with ripe fruit and feels somewhat astringent, in a good way.</t>
  </si>
  <si>
    <t>Penfolds 2005 Bin 407 Cabernet Sauvignon (South Australia)</t>
  </si>
  <si>
    <t>Consistent with the Penfolds style, this is a robust, ageworthy Cabernet that remains varietally distinct. Hints of mint mark the nose and the palate, but the core is cassis, framed by touches of vanilla. Firm tannins on the finish suggest cellaring through at least 2010.</t>
  </si>
  <si>
    <t>Foss Marai 2016 Guia Brut  (Valdobbiadene Prosecco Superiore)</t>
  </si>
  <si>
    <t>Enticing aromas of wisteria and white spring flower rise from the glass on this fragrant sparkler. The crisp dry palate is more restrained, offering yellow apple and lemon zest alongside racy acidity and a vibrant perlage.</t>
  </si>
  <si>
    <t>Joh. Jos. PrÃ¼m 2012 Bernkasteler Badstube Kabinett Riesling (Mosel)</t>
  </si>
  <si>
    <t>Zesty orange and tangerine rinds are marked with honey and sweet spice on the nose of this exuberant off-dry Riesling. Ripe peach, melon and yellow-cherry flavors are lush and sweet on the palate, but countered with a jolt of lime and lemon acidity. It's a beautifully nuanced wine that's effortlessly tasty.</t>
  </si>
  <si>
    <t>BrÃ¼ndlmayer 2016 Berg Vogelsang GrÃ¼ner Veltliner (Kamptal)</t>
  </si>
  <si>
    <t>The shy nose gives away a flinty hint of reduction. The palate has a juicier, easier quality where green pear, slightly earthy yeast and fresh citrus are drawn together. The body is light, fresh and very invigorating. With a little air, more aromas awake and present notions of Conference pear and yeasty saltiness.</t>
  </si>
  <si>
    <t>Hajszan Neumann 2016 White (Wiener Gemischter Satz)</t>
  </si>
  <si>
    <t>Slight reduction on the nose only adds to the appeal of fresh lemon and juicy pear. On the palate, the fruit attains zesty definition and phenolic grip. This is concentrated, brisk and bright, with an earthy counterpart that seems grounding and balancing. The freshness of the concentrated midpalate rings through to the long, clean and still-brisk finish.</t>
  </si>
  <si>
    <t>Joan D'Anguera</t>
  </si>
  <si>
    <t>Joan D'Anguera 2012 Finca L'ArgatÃ  Red (Montsant)</t>
  </si>
  <si>
    <t>A mix of floral and schisty cherry, raspberry and strawberry aromas are subtle, elegant and reserved. This blend of Garnacha and Syrah is fresh, but with a touch of jammy weight. Flavors of minerally plum and red currant are supported by oak and vanilla notes, while the finish is tight, racy and peppery in flavor. Drink through 2018.</t>
  </si>
  <si>
    <t>Fairview 2012 Primo Pinotage (Paarl)</t>
  </si>
  <si>
    <t>A lush, creamy, seductive style, this opens with forward aromas of caramel popcorn, berry preserves and raspberry sauce. The palate shows a bit more restraint, with berry-cherry flavors that flesh out the crushed satin texture. Oaky tones of sweet spice and vanilla bean resurface on the medium-length finish.</t>
  </si>
  <si>
    <t>Township 7 2012 Rock Pocket Vineyard Cabernet Franc (Okanagan Valley)</t>
  </si>
  <si>
    <t>Scents of leather, coffee and a hint of barnyard emerge, adding some interesting funk to the fruit flavors of tart, wild berries. Barrel aging adds notes of cocoa and cedar on the finish.</t>
  </si>
  <si>
    <t>Cruz Alta 2010 Chairman's Blend Malbec-Cabernet Sauvignon-Syrah Red (Mendoza)</t>
  </si>
  <si>
    <t>Waves of berry aromas matched by oak-based vanilla and a hint of violet comprise the nose on this Malbec-led blend that smacks hard in the mouth with tannic bite and acidity. Flavors of wild berry, cherry and hard spices finish juicy and lively. Drink through 2018.</t>
  </si>
  <si>
    <t>Saint Laurent 2007 Cabernet Sauvignon (Wahluke Slope)</t>
  </si>
  <si>
    <t>Complex aromas open into detailed black fruits, with broad streaks of coffee and accents of iron. The fruit fades into some fairly thick tannins, suggesting that a juicy steak would be the right companion for this sturdy wine.</t>
  </si>
  <si>
    <t>Weingut Liebfrauenstift 2014 Wormser Liebfrauenstift-KirchenstÃ¼ck Dry Riesling (Rheinhessen)</t>
  </si>
  <si>
    <t>From nose to palate, smoke and dusty mineral notes extend a savory, regal tone to this dry, full-bodied Riesling. It's richly textured, almost oily, on the palate, but refreshed by spine-tingling streaks of pineapple, lemon and tangerine flavors. The finish is long and penetrating. Drink now through 2020.</t>
  </si>
  <si>
    <t>Ott &amp; Murphy 2011 Elephant Mountain Vineyard Viognier (Yakima Valley)</t>
  </si>
  <si>
    <t>This pure, single vineyard Viognier enters the mouth rather soft and silky, with well-structured flavors of cantaloupe melon, grapefruit and pineapple. It shows good concentration, focus and length, and will age nicely for another five or six years.</t>
  </si>
  <si>
    <t>Leopard Frog</t>
  </si>
  <si>
    <t>Leopard Frog NV Spellbinding Chenin Blanc (Stellenbosch)</t>
  </si>
  <si>
    <t>This limited release is big and flavorful upfront, with assertive aromas of sweet spice, clementine, tropical fruit and blanched almonds. A fleshy pear flavor leads the round, mouth-filling palate, followed by a lengthy finish laced with notes of hazelnut toast and sweet spice. Ready to drink now.</t>
  </si>
  <si>
    <t>Helix by Reininger 2011 Syrah (Columbia Valley (WA))</t>
  </si>
  <si>
    <t>Blue fruit, herbs and brown spices vie for attention. The palate brings lighter-styled yet still generous-feeling fruit flavors that linger.</t>
  </si>
  <si>
    <t>Covila 2008 II Gran Reserva  (Rioja)</t>
  </si>
  <si>
    <t>Ripe, loamy raisin and kirsch aromas set up a pinched clampy tannic palate that grabs like Velcro. This tastes of vanilla and creamy oak along with herbal red berry fruits. Resiny, vanilla-driven flavors crowd out residual berry fruit on the finish. Drink now.</t>
  </si>
  <si>
    <t>La Chablisienne 2008 CÃ´te de LÃ©chet Premier Cru  (Chablis)</t>
  </si>
  <si>
    <t>With a wine from every cru in Chablis, La Chablisienne is able to bring out the character of each. This cool CÃ´te de LÃ©chet is typical in its tight, mineral character, revealing its edgy nature. It's a wine with some aging potential, so give it 2â€“3 years and more.</t>
  </si>
  <si>
    <t>Langmeil 2014 Blacksmith Cabernet Sauvignon (Barossa)</t>
  </si>
  <si>
    <t>The 2014 vintage was slightly cooler than 2013 in the Barossa, which bodes well for Cabernet. This shows aromatic red currants, bay leaf and sage on the nose, then folds in hints of cinnamon and brown sugar. The oak is in the background, letting the fruit carry the wine, yet building in a rich, velvety texture. Drink nowâ€“2030.</t>
  </si>
  <si>
    <t>Resalte 2009 Crianza  (Ribera del Duero)</t>
  </si>
  <si>
    <t>Smoky, dark aromas of blackberry, vanilla, licorice and toast introduce a palate with verve, power and balance. Flavors of ripe blackberry and boysenberry are toasty and dark, then fig and mocha flavors take over on the finish. Drink through 2018.</t>
  </si>
  <si>
    <t>ChÃ¢teau Suau 2009 500 ml  (Cadillac)</t>
  </si>
  <si>
    <t>Billed as a dessert wine, this is in fact more of an apÃ©ritif wine, with its botrytis sweetness muted by a soft, open character. It has ripe apricot flavors, hints of honey and a tang of orange peel.</t>
  </si>
  <si>
    <t>James Charles 2015 Petite Verdot (Virginia)</t>
  </si>
  <si>
    <t>This wine has a lovely bouquet of blackberry, violet, lavender and church incense. They all translate onto the austere palate, with velvet tannins. The finish is long, herbal and woody.</t>
  </si>
  <si>
    <t>Pali 2015 Summit Pinot Noir (Sta. Rita Hills)</t>
  </si>
  <si>
    <t>One of the better wines on the market in the $30 range, this bottling from winemaker Aaron Walker shows beet, rhubarb, raspberry and dried mint aromas. The flavorful red fruit on the palate is lively and boisterous, its acidity and peppery spice combining for a very memorable sipping experience.</t>
  </si>
  <si>
    <t>Pierre Morin 2015 Le Chant de l'Orme  (Sancerre)</t>
  </si>
  <si>
    <t>The song of the elm is the poetic name of this wine. It is a rich wine, dense with fruit and with some toast from the wood aging. It is impressive with its ripe swathes of fruit and its spicy aftertaste. The wine is just ready to drink although it will be better from 2018.</t>
  </si>
  <si>
    <t>Winzergenossenschaft Mayschoss-Altenahr</t>
  </si>
  <si>
    <t>Winzergenossenschaft Mayschoss-Altenahr 2011 ErzeugerabfÃ¼llung Trocken SpÃ¤tburgunder (Ahr)</t>
  </si>
  <si>
    <t>Intensely ripe black cherries and plums lend heft to this rich, boldly textured Pinot Noir. It's a nuanced wine, accented by hints of dried herbs, violets and a crush of mineral tones that elongate the finish.</t>
  </si>
  <si>
    <t>ChÃ¢teau Beychevelle</t>
  </si>
  <si>
    <t>ChÃ¢teau Beychevelle 2015 Le Haut-MÃ©doc de Beychevelle  (Haut-MÃ©doc)</t>
  </si>
  <si>
    <t>While the bulk of this estate's wines are in prestigious Saint-Julien, this comes from a parcel in the Haut-MÃ©doc. It's a rich and structured wine, full of black fruit and acidity. Although developing well, it still needs time. Drink from 2019.</t>
  </si>
  <si>
    <t>Joseph Drouhin 2012  CÃ´te de Nuits-Villages</t>
  </si>
  <si>
    <t>The purity of the Pinot Noir in this wine is outstanding. It may not be particularly complex, but the beautiful ripe red cherry fruit is so good. Drink now, or keep until 2020.</t>
  </si>
  <si>
    <t>Domaine Gresser 2015 Brandhof Pinot Gris (Alsace)</t>
  </si>
  <si>
    <t>Pure and friendly notes of ripe Bosc pear entice the nose. The palate shows freshness and generosity in equal measure. Balance and zip makes this wine moreish and expressive, while the pithy, citric core lends structure and balance.</t>
  </si>
  <si>
    <t>Allram 2015 Renner GrÃ¼ner Veltliner (Kamptal)</t>
  </si>
  <si>
    <t>The lifted nose promises purity, which the palate follows thorough on, with the gentle fruit of ripe pear and mirabelle plum and the softer freshness of ripe lemon. There is just a smattering of white pepper. All is held with great poise and freshness, and there is something utterly clean and pure about this.</t>
  </si>
  <si>
    <t>Mas de la Dame 2009 La StÃ¨le Red (Les Baux de Provence)</t>
  </si>
  <si>
    <t>This wine is still youthful, but solidly structured, dense and concentrated. It's dry in style but laden with fruits that have only begun to show through. Give this impressive wine several more years in the cellar. Drink from 2016.</t>
  </si>
  <si>
    <t>Karine</t>
  </si>
  <si>
    <t>Karine 2012 Love Ranch Vineyard Syrah</t>
  </si>
  <si>
    <t>This is a sculpted, mature wine that has good complexity to its aromas, a core of vivid blackberry flavors and a seamless but moderately tannic texture. It's a very good example of a well-balanced dinner wine that's not a blockbuster.</t>
  </si>
  <si>
    <t>Perla del Garda 2010 Madre Perla  (Lugana)</t>
  </si>
  <si>
    <t>This starts with aromas of lemon peel, grapefruit and mineral, with a hint of toasted bread crust. The linear palate offers lemon drop, nectarine and apples alongside racy acidity but it lacks fruit richness.</t>
  </si>
  <si>
    <t>Emmerich Knoll 2014 Ried Kreutles Federspiel GrÃ¼ner Veltliner (Wachau)</t>
  </si>
  <si>
    <t>Fresh pear and lively yeast, peppery watercress and fresh citrus create a lively, appetizing nose. The palate bristles with wonderfully tingling citrus freshness that highlights all the aromatic aspects in turn: the fruitiness, the ripeness, the savory backdrop of yeast and the light-footed but concentrated core. This is still very young but so ready and utterly irresistible, yet with the mileage to age. Don't drink too quicklyâ€”you'll miss the chance of savoring the peppery aftertaste.</t>
  </si>
  <si>
    <t>Edmeades 2013 Perli Vineyards Zinfandel (Mendocino Ridge)</t>
  </si>
  <si>
    <t>Concentrated, bright and focused fruit flavors feel shaped by a moderate oak influence in this full-bodied and nicely structured wine. A good amount of tannin wraps the raspberry and blackberry flavors in a firm texture.</t>
  </si>
  <si>
    <t>Dr. Pauly Bergweiler 2009 Wehlener Sonnenuhr SpÃ¤tlese Riesling (Mosel)</t>
  </si>
  <si>
    <t>Lush, honeyed and tropically fruited, this epitomizes the Dr. Pauly-Bergweiler house style. It seems sweeter than many other 2009 spÃ¤tleses, with its considerable sugar evident on the long finish. Drink it on its own, or alongside spicy Asian cuisine.</t>
  </si>
  <si>
    <t>Robert Klingenfus 2012 Bruderthal Grand Cru Riesling (Alsace)</t>
  </si>
  <si>
    <t>Gentle notes of lanolin play amongst the ripe apple fruit, promising an evolving wine. The palate is taut and dry and shows great purity. This is straightlaced, willowy and slender and at that transition point from youthful freshness to evolving maturity. Lovely now, will drink well 2016â€“2020.</t>
  </si>
  <si>
    <t>Lusco 2013 AlbariÃ±o (RÃ­as Baixas)</t>
  </si>
  <si>
    <t>Crisp but also dusty and leesy on the nose, this offers enticing pear and apple aromas in front of a fresh, snappy, pure palate. Flavors of nectarine, green plum and citrus fruits finish linear, with cutting acidity and a stony quality. Drink through 2015.</t>
  </si>
  <si>
    <t>Valentin Bianchi 2011 Particular Malbec</t>
  </si>
  <si>
    <t>Oak-based aromas of coffee, mocha, lemon peel, graphite and vanilla set up a wide-bodied, resiny palate with toasty, baked flavors of blueberry, cassis, blackberry and pepper. This midnight-black Malbec feels ripe, pure and consistent on the finish. Drink through 2018.</t>
  </si>
  <si>
    <t>Chateau Molyneaux 2009 Cabernet Sauvignon (Livermore Valley)</t>
  </si>
  <si>
    <t>A minty, light-bodied Cab with plenty of layered texture and flavors of plum.</t>
  </si>
  <si>
    <t>Fossacolle 2014  Rosso di Montalcino</t>
  </si>
  <si>
    <t>You'll find aromas of red-skinned berry, aromatic herb and a whiff of exotic spice on this youthful red. Made to be enjoyed young, the palate offers sour cherry, unripe raspberry, sage and a hint of anise alongside racy acidity.</t>
  </si>
  <si>
    <t>La SoufrandiÃ¨re</t>
  </si>
  <si>
    <t>La SoufrandiÃ¨re 2012 Clos de Grand PÃ¨re  (MÃ¢con-Vinzelles)</t>
  </si>
  <si>
    <t>A lightly smoky aroma shows the wood aging of this wine. It is toasty, with a mineral touch, and the ripe yellow fruits are developing well. Smooth and potentially rich, this needs a few more months to show at its best. Drink from 2015.</t>
  </si>
  <si>
    <t>Windemere 2013 MacGregor Vineyard Pinot Noir (Edna Valley)</t>
  </si>
  <si>
    <t>There's a lot going on aromatically in this bottling, with a base of red plum and hibiscus lifted through hints of clove, cinnamon, dried rose petals and dried ginger. More plum and mulberry fruit power the palate, enhanced by fennel fronds, peppercorns, cedar, juniper and pine-forest flavors.</t>
  </si>
  <si>
    <t>Pieropan 2012 La Rocca  (Soave Classico)</t>
  </si>
  <si>
    <t>Perhaps the most iconic bottling in Soave, this opens with aromas of candied fruit, pressed chamomile flower, savory herb and a whiff of oak-driven spice. The firm palate offers lemon drop, nectarine skin, yellow peach, toasted hazelnut and energizing mineral. It has nice depth and is well balanced, with tangy acidity. Drink through 2020.</t>
  </si>
  <si>
    <t>Dante Robere 2014 Tracy Hills Barbera (Livermore Valley)</t>
  </si>
  <si>
    <t>Peppery and beefy in aroma, this wine is heavy on the savory components and rather lean on fruit flavors.</t>
  </si>
  <si>
    <t>Le Casalte 2010  Vino Nobile di Montepulciano</t>
  </si>
  <si>
    <t>Aromas of underbrush, leather, tar and game lead the nose. The earthy aromas carry over to the palate along with mature plum, juicy black cherry, truffle, tobacco and graphite. Smooth tannins soften up the wine's rustic, forward nature.</t>
  </si>
  <si>
    <t>Pichler-Krutzler 2013 Supperin GrÃ¼ner Veltliner (Wachau)</t>
  </si>
  <si>
    <t>Floral notes play above the aromatic woodruff and fig-leaf aromas which make this incredibly enticing. The palate is slender, tight and totally concentrated. This is nervy, high-octane stuff, for now boasting lemon and pink grapefruit, without a single ounce of fatâ€”and yet this is not ungenerous.</t>
  </si>
  <si>
    <t>Condado de Haza</t>
  </si>
  <si>
    <t>Condado de Haza 2008  Ribera del Duero</t>
  </si>
  <si>
    <t>This opens with strong scents of rubber, burnt leaf and funky berry that stay with the wine all the way until the finish. It feels wiry, tight and jumpy, with raspberry, plum and leather flavors, plus a rubbery note on the finish.</t>
  </si>
  <si>
    <t>La CaÃ±a 2013 Navia AlbariÃ±o (RÃ­as Baixas)</t>
  </si>
  <si>
    <t>A yellowish color announces this oaked AlbariÃ±o. Aromas of sunflower seeds and stone fruits are more mellow than loud. Creamy and full bodied, this benefits from bold malic acidity. Flavors of summer corn, dried apple and wood resin finish salty. Drink now with fish, crab or lobster.</t>
  </si>
  <si>
    <t>Valdipiatta 2012  Vino Nobile di Montepulciano</t>
  </si>
  <si>
    <t>A blend of Sangiovese and 15% Canaiolo, this chewy wine offers enticing aromas of violet, ripe berry, underbrush and baking spice. The fresh, savory palate doles out fleshy black cherry, licorice, black pepper, clove and tobacco alongside velvety tannins. Enjoy 2016â€“2020.</t>
  </si>
  <si>
    <t>Bret Brothers 2010 Climat en Combe  (Saint-VÃ©ran)</t>
  </si>
  <si>
    <t>This is a rich, fruity wine that has a definite minerally character. The chalky texture is laced with lemon and apricot flavors, leading to a crisp, tight finish.</t>
  </si>
  <si>
    <t>Van Westen</t>
  </si>
  <si>
    <t>Van Westen 2003 Voluptuous Red Red (Okanagan Valley)</t>
  </si>
  <si>
    <t>Estate-grown, two-thirds Merlot and one-third Cabernet Franc, it's another wine from the Naramata Bench. It is almost impenetrable when first poured, inky and dense. Over a period of hours the tart and spicy red fruits emerge, along with the herbal, soy, smoke and olive flavors that often characterize Okanagan Bordeaux blends.</t>
  </si>
  <si>
    <t>Campolargo 2008 Pinot Noir (Bairrada)</t>
  </si>
  <si>
    <t>Very true to the variety, this is a soft, barnyardy, raspberry flavored wine. With its ripe fruit and well integrated tannins, it has a smooth mouthfeel that is freshened with acidity on the finish.</t>
  </si>
  <si>
    <t>Jean-Paul Picard 2015 CuvÃ©e Prestige  (Sancerre)</t>
  </si>
  <si>
    <t>This impressive and ripe wine comes from a warm vintage. It has mango as well as apricot fruits, giving a rich generous character. The acidity provides just the right tang at the end to bring out the minerality that lies at the back of this fine wine. Drink now.</t>
  </si>
  <si>
    <t>Holmes Harbor Cellars 2009 Cabernet Sauvignon (Walla Walla Valley (WA))</t>
  </si>
  <si>
    <t>Sugary and astringent, the unusual mix of flavors includes bark, brown sugar and grain. Nothing jells.</t>
  </si>
  <si>
    <t>Portal del Montsant 2012 Brunus Red (Montsant)</t>
  </si>
  <si>
    <t>Earthy plum and leather aromas fold in notes of prune, rubber and oak. This shows a firm grip, tomato-like acidity and a layer or two of complexity. Peppery, toasty plum, oak and spice flavors are integrated into a quality whole, while this Carignan-Garnacha blend finishes long, dry, peppery and elegant. Drink through 2020.</t>
  </si>
  <si>
    <t>Valentin Bianchi 2013 Particular Malbec</t>
  </si>
  <si>
    <t>Ripe earthy berry aromas are supported by more than enough oak and sawdust. Following the nose like a map, this Malbec from San Rafael feels resiny. A mix of toasty spicy oak-based flavors blends well with boysenberry and salty notes, while this finishes full and with a draping of toasty blackened oak.</t>
  </si>
  <si>
    <t>Barrister 2014 Cabernet Franc (Columbia Valley (WA))</t>
  </si>
  <si>
    <t>The aromas bring notes of flower, herb, cigar box, spice and cherry. The cherry flavors are sweet and luscious, showing a lovely sense of balance and texture, with an extended finish capping it off. Impressive stuff.</t>
  </si>
  <si>
    <t>Pieropan 2013 Calvarino  (Soave Classico)</t>
  </si>
  <si>
    <t>This dazzling white is a lesson in finesse and balance. It opens with alluring, delicate scents of white wild flowers, chopped herbs, almonds and orchard fruits. The elegant palate offers layers of crisp apple and creamy pear, and radiant acidity brightens the intense flavors while a mineral note closes the lingering finish. Drink through 2023.</t>
  </si>
  <si>
    <t>Valentin Bianchi 2012 Particular Cabernet Sauvignon</t>
  </si>
  <si>
    <t>Hard-edged aromas of cheesy oak, leather, wiry berry fruits and graphite are a bit hot when totaled up. Tight, fresh and juicy on the palate, this tastes of currant, plum and vanilla. A finish with heavy but integrated oak as well as residual heat and burn says drink through 2022.</t>
  </si>
  <si>
    <t>Reichsgraf von Kesselstatt 2012 Piesporter GoldtrÃ¶pfchen Kabinett GL Riesling (Mosel)</t>
  </si>
  <si>
    <t>Delicately perfumed with notes of lemon, tart stone fruit and white florals, this off-dry Riesling builds in intensity and ripeness on the palate. It's lushly textured, with flavors of fleshy peach and apricot that are brightened by lemon-lime acidity.</t>
  </si>
  <si>
    <t>Barrister 2009 Sagemoor Cabernet Sauvignon (Columbia Valley (WA))</t>
  </si>
  <si>
    <t>Sourced from two different Sagemoor sitesâ€”Bacchus, planted in 1972; and Weinbau, planted in 1995â€”this pure Cabernet has a raisined, very ripe flavor that suggests it should be consumed now. There is a generous overlay of dark chocolate smoothing out the substantial tannins.</t>
  </si>
  <si>
    <t>Telmo RodrÃ­guez 2008 Gago  (Toro)</t>
  </si>
  <si>
    <t>Savory aromas of turned earth and roasted plum and berry are subtle and appealing. This dark-colored wine is thick and grabby on the palate, with roasted, earthy flavors of loam, toast and blackberry. The finish is long but comes with some heat. Drink this big-boned Toro now through 2017.</t>
  </si>
  <si>
    <t>Township 7 2013 Rock Pocket Vineyard Cabernet Franc (Okanagan Valley)</t>
  </si>
  <si>
    <t>Ample accents of baking spices and unusual rose petal highlights push this out of the ordinary range of the grape. The pretty blueberry fruit is somewhat masked by all the sweet spice, but this delivers plenty of pleasing flavors.</t>
  </si>
  <si>
    <t>Schloss Gobelsburg 2015 Gaisberg Riesling (Kamptal)</t>
  </si>
  <si>
    <t>Ripe Amalfi lemon and the savory peel of still-green Seville oranges make for a heady alluring flavor combination. The same notions also beguile on the palate where they become even more intense. All of this is delivered in a powerful but compact parcel of exquisite cleanliness. This encapsulates the Austrian virtue of precise pleasure perfectly.</t>
  </si>
  <si>
    <t>Sattlerhof 2014 Gamlitzer Sauvignon Blanc (SÃ¼dsteiermark)</t>
  </si>
  <si>
    <t>Grassy notes of green conference pear with incredibly ripe overtones of yellow plum give a fruity but non-tropical spin on Sauvignon Blanc. A strident vein of acidity keeps everything superfresh and lively. Vibrant and full of fruit, this shows what Sauvignon Blanc can do in the right climate in the right hands. The lingering citrus and fruit finish just calls for another sip.</t>
  </si>
  <si>
    <t>PeÃ±a Roble 2006 Reserva  (Ribera del Duero)</t>
  </si>
  <si>
    <t>This opens with dry, traditional Tempranillo aromas of cherry, plum, tobacco and even some asphalt and woodsmoke. The palate is smooth and loamy, with mild tomatoey acidity keeping things fresh. Wiry cherry, plum and baked flavors finish with mocha and stewed notes. Drink now.</t>
  </si>
  <si>
    <t>Pickled and nutty on the nose, the palate brings little nuance in briny, savory flavors of cidery apples.</t>
  </si>
  <si>
    <t>Villa Russiz 2001 GrÃ¤fin de la Tour Chardonnay (Collio)</t>
  </si>
  <si>
    <t>Named after the last private owner of what is now a charitable foundation, this ripe, full Chardonnay has enormous flavors. Wood, sweet caramel and vanilla aromas are balanced on the palate with tropical fruits, peaches, apples and creamy acidity to give it a touch of freshness.</t>
  </si>
  <si>
    <t>Moss Wood 2012 Amy's Red (Margaret River)</t>
  </si>
  <si>
    <t>Five different grape varieties go into this blend, including a surprising 8% Pinot Noir. There's a touch of grilled tomato upfront, followed by more traditional flavors of cassis, vanilla and chocolate. This medium- to full-bodied wine is open knit and ready to drink now.</t>
  </si>
  <si>
    <t>Mauritson</t>
  </si>
  <si>
    <t>Mauritson 2014 Zinfandel (Dry Creek Valley)</t>
  </si>
  <si>
    <t>Aged in a majority of French oak, and sourced from several vineyards, including many estate, this 100% varietal wine displays a subtle nuance of smoky leather, berry bramble and soft, integrated oak. It's rich, yet balanced with a peppery finish.</t>
  </si>
  <si>
    <t>FrÃ©dÃ©ric Lornet 2011 Trousseau des Dames Trousseau (Arbois)</t>
  </si>
  <si>
    <t>Light in color and soft in texture, this fruity wine attains an attractive balance between crushed ripe strawberries and fresh acidity. Vibrant yet with ample weight, it is drinkable now.</t>
  </si>
  <si>
    <t>Schloss Vollrads 2014 SpÃ¤tlese Riesling (Rheingau)</t>
  </si>
  <si>
    <t>Breathtaking scents of white peach and blossom introduce this pristinely peachy wine. It's invigoratingly fresh, laced by a gossamer fringe of sweetness and vivacious lemon-lime acidity that lingers on and on. Delicately textured yet deeply penetrating.</t>
  </si>
  <si>
    <t>Eric Kent 2014 CuvÃ©e Renee Sauvignon Blanc (Sonoma County)</t>
  </si>
  <si>
    <t>The grapes for this lovely wine come from the Dry Stack Vineyard and Fallenleaf, some of which is planted to the Sauvignon Musque clone. Zesty acidity takes the first punch, remaining brightly balanced and explosive on the palate, with additional hits of white peach, apricot and honey.</t>
  </si>
  <si>
    <t>Eric Kent 2016 CuvÃ©e Renee Sauvignon Blanc (Sonoma County)</t>
  </si>
  <si>
    <t>Stone fruit and fuzz invite one into this soft silky white wine, buzzing in acidity and with an herbal backbone. Fresh and fruity, it develops into a lush experience of substance and style, finishing in a taste of vanilla bean.</t>
  </si>
  <si>
    <t>Winkler-Hermaden 2006 Grauburgunder Reserve Grauburgunder (SÃ¼doststeiermark)</t>
  </si>
  <si>
    <t>Spicy, vanilla new wood aromas dominate this wine, leading to richness, smooth caramel and smoke, followed by tropical fruits, mangoes and honey. A sophisticated Pinot Gris, rich and ageworthy.</t>
  </si>
  <si>
    <t>Dr. Pauly Bergweiler 2006 Bernkasteler alte Badstube am Doctorberg SpÃ¤tlese Riesling (Mosel-Saar-Ruwer)</t>
  </si>
  <si>
    <t>Imagine honeyed orange sectionsâ€”that's what the aromas of this wine call to mind. In the mouth, there's plenty of sweetness and power and a rich, creamy mouthfeel, matched by strident acids. Orange, apple and spice flavors linger on the finish.</t>
  </si>
  <si>
    <t>QuiÃ©vremont 2012 Meritage (Virginia)</t>
  </si>
  <si>
    <t>Red fruit aromas pervade on the nose, with cigar box and menthol notes riding in the back. The palate is slightly restrained on entry, but opens up to riper notes of cherry and plum specked with crushed pepper. This blend of Merlot, Cabernet Sauvignon and Cabernet Franc is approachable now and ready to be enjoyed.</t>
  </si>
  <si>
    <t>Grifalco 2013 Daginestra  (Aglianico del Vulture)</t>
  </si>
  <si>
    <t>Aromas of black-skinned fruit, leather, underbrush, game and a briny note all carry over to the lean, somewhat disjointed palate along with suggestions of licorice and raw red cherry. Grainy tannins leave a drying finish.</t>
  </si>
  <si>
    <t>Cono Sur 2012 20 Barrels Cabernet Sauvignon (Maipo Valley)</t>
  </si>
  <si>
    <t>Dry, briary aromas of field brush, black olive, herbs, berry fruits and saucy tomato are textbook Maipo. This is fresh, a touch choppy, and not overly heavy. Flavors of cassis, plum and vanilla carry over to the finish, which is fresh and bolstered by fine natural acidity. Drink through 2022.</t>
  </si>
  <si>
    <t>Del Carlo Winery 2014 Home Ranch Teldeschi Vineyards Century Old Vine Zinfandel (Dry Creek Valley)</t>
  </si>
  <si>
    <t>Juicy and austere in understated waves of cranberry and cherry fruit, this wine delivers subtle power and intensity in a leathery-textured package. True to its old vine heritage, it shows a dry dustiness of peppery spice.</t>
  </si>
  <si>
    <t>Famille Perrin 2013 Les Christins Red (Vacqueyras)</t>
  </si>
  <si>
    <t>This is taut and sinewy in profile, but shows off a fine range of aromas, from thyme and lavender to cocoa, red plum and ripe cherry. The raspberry and herb flavors finish in a storm of firm tannins. Drink 2020â€“2025.</t>
  </si>
  <si>
    <t>Dunbar</t>
  </si>
  <si>
    <t>Dunbar 2012 Estate Grown Zinfandel (Sonoma Valley)</t>
  </si>
  <si>
    <t>Berry crumble and licorice star in this full-bodied, hearty and smooth wine, blended with 4% Petite Sirah. Spicy oak and milk chocolate unleash further flavor and spice on the finish.</t>
  </si>
  <si>
    <t>Silvertip</t>
  </si>
  <si>
    <t>Silvertip 2014 Unfiltered Estate Pinot Noir (Santa Cruz Mountains)</t>
  </si>
  <si>
    <t>This incredibly zesty and fruity bottling shows raspberry, lavender and white pepper on the nose. It's fun to sip, with snappy red fruits and hibiscus most prominent. Complexity comes from touches of rooibos tea and potpourri. It's still extremely youthful.</t>
  </si>
  <si>
    <t>Array 2012 Dijon Clone Chardonnay (Yakima Valley)</t>
  </si>
  <si>
    <t>Otis Harlan Vineyard in the Rattlesnake Hills provides the fruit for this wine. Distinctive aromas of lees, almond, toast and grass lead to creamy stone-fruit flavors that show persistence on the finish.</t>
  </si>
  <si>
    <t>Friedeman 2013 Dichotomy Pinot Noir (Russian River Valley)</t>
  </si>
  <si>
    <t>This wine combines fruit from both cool and warm sites, which in the vintage might have both leaned on the warmer side. Black fruit and licorice give it a burly character at first. Decanting or letting the wine open in the glass will help, but still it retains smooth, velvety tannins and resolved oak.</t>
  </si>
  <si>
    <t>Felten Cellars 2013 Tempranillo (Paso Robles)</t>
  </si>
  <si>
    <t>A rare miss for this winery, this bottling shows cooked red cherries, dust, vanilla and caramel on the somewhat hollow nose. The palate is almost overly rich with caramelized black cherry, fudge and chalky tannins. Patience will likely improve this one.</t>
  </si>
  <si>
    <t>Monte da Penha 2005 Grande Reserva Red (Alentejo)</t>
  </si>
  <si>
    <t>Powerful and concentrated, this is just at its peak. Ripe, rich fruit and tarry tannins give it freshness and a dry core. It's solid and serious, a dense wine that calls for equally rich food. Drink it now while it's at its prime.</t>
  </si>
  <si>
    <t>Quinta do Sagrado 2008 VT '08 Red (Douro)</t>
  </si>
  <si>
    <t>This mature wine has a soft, smooth character and ripe fruit. With its red-berry flavors and gentle tannins, it's very ready to drink. The blend is dominated by Touriga Nacional from an estate at the heart of the Douro vineyards in PinhÃ£o.</t>
  </si>
  <si>
    <t>Moncaro 2015 Le Vele  (Verdicchio dei Castelli di Jesi Classico)</t>
  </si>
  <si>
    <t>Aromas of ripe orchard fruit and chopped herb jump out of the glass. The savory palate serves up juicy Bartlett pear, green apple, citrus and a mint note while a hint of white almond adds depth. Very appealing.</t>
  </si>
  <si>
    <t>Yorkville Cellars 2013 Rennie Vineyard Organic Grapes Petit Verdot (Yorkville Highlands)</t>
  </si>
  <si>
    <t>This is a highly structured wine with an abundance of fine-grained tannins and firm acidity to support pure raspberry and blackberry flavors. It tastes as if it was made for aging, so wait and drink after 2019.</t>
  </si>
  <si>
    <t>Trisaetum 2016 Ribbon Ridge Estate Riesling (Ribbon Ridge)</t>
  </si>
  <si>
    <t>As characterful as the dry version but with lower alcohol and a slight hint of sweetness, this boasts powerful tangerine, quince and Meyer lemon fruit. Its electric acidity keeps it vivid and beautifully balanced. Delicious now, it's also cellar-worthy.</t>
  </si>
  <si>
    <t>Trisaetum 2016 Wichmann Dundee Estate Riesling (Dundee Hills)</t>
  </si>
  <si>
    <t>More tart than sweet, this delicious wine is packed with lemon drop, candied pineapple and tangerine fruit. The acidity is in perfect proportion with the slightly sweet palate, giving it a vivid mouthfeel that extends into the finish and offers versatility for food pairing.</t>
  </si>
  <si>
    <t>Trisaetum 2016 Coast Range Dry Riesling</t>
  </si>
  <si>
    <t>All Trisaetum's dry Rieslings feel a notch riper in this warm year, to good effect. Meticulous blending of individual lots, some aged in oak, brings layers of complexity and helps differentiate each cuvÃ©e. Concentrated pear, peach and papaya flavors are on display here, with tangy acidity and superb length and richness. It's dry, to be sure, but also brilliantly fruity.</t>
  </si>
  <si>
    <t>Domaine de Gensac 2011 Quadrille White (Gers)</t>
  </si>
  <si>
    <t>A blend of white Bordeaux and local Gers grapes, this is a smooth, medium sweet wine. With three years of aging, it has become mature, rich in smoky flavors as well as dried apricot and bitter oranges. Acidity keeps everything in line. It's ready to drink.</t>
  </si>
  <si>
    <t>Bouchard PÃ¨re &amp; Fils 2014  Pouilly-FuissÃ©</t>
  </si>
  <si>
    <t>Fresh, crisp and fruity, this is an immediately drinkable wine. It has great freshness, lively acidity and perfumed apple fruitiness. The acidity cuts through brightly and leaves a vibrant, textured aftertaste.</t>
  </si>
  <si>
    <t>Piro</t>
  </si>
  <si>
    <t>Piro 2015 Points West Pinot Noir (Santa Maria Valley)</t>
  </si>
  <si>
    <t>Marc Piro continued to hone his craft under Jim Clendenen at Au Bon Climat, and that expertise shows in this bottling, which combines Presqu'ile and Bien Nacido Vineyards to produce a wine that's both zesty in the underripe style yet full of fruit as well. Aromas of wild oregano, thyme, tapenade and red cherry lead into a palate full of tantalizing acidity, with tart Montmorency cherry, tangy tomato and fennel spice.</t>
  </si>
  <si>
    <t>Secret Spot Wines 2014 Crooked Vines Colheita Red (Douro)</t>
  </si>
  <si>
    <t>This producer specializes in seeking out parcels of old vines. In this case, the vines, planted at high density, have unusually crooked trunks. The wine itself, richly tannic and dense, has new wood flavors, ripe black-plum fruits and a dark firm character. It is still young and will develop into an impressively rich wine. Drink from 2019.</t>
  </si>
  <si>
    <t>Summers 2013 Stuhlmuller Vineyards Reserve Chardonnay (Alexander Valley)</t>
  </si>
  <si>
    <t>Floral, this medium-bodied white is creamy and touched by richer notions of pear, pineapple and vanilla, reflective of its warmer appellation in a warm year. French oak (40% of it new) aged the wine for under a year. With a touch of honeysuckle and nutmeg, the minerality is subtle.</t>
  </si>
  <si>
    <t>Walla Walla Vintners 2010 Bello Rosso Cabernet Sauvignon-Sangiovese (Columbia Valley (WA))</t>
  </si>
  <si>
    <t>The 2010 Bello Rosso sticks to the 50-50 Sangiovese, Cabernet Sauvignon formula, with a full, round, ripe and balanced palate. Fruity and forward, with citrus-accented cherry fruit, it pulls together the strengths of both grapes, with taut acidity and firm tannins.</t>
  </si>
  <si>
    <t>Steininger 2010 Sekt Pinot Noir (Ã–sterreichischer Sekt)</t>
  </si>
  <si>
    <t>For lovers of red sparkling wine with its attendant tannins, this is a fine example. It has a definite Pinot Noir farmyard character along with tannins, a touch of smokiness, and a definite need for food.</t>
  </si>
  <si>
    <t>SuLei 2010 Les Collines Vineyard Red (Walla Walla Valley (WA))</t>
  </si>
  <si>
    <t>Though this is pure Cabernet from an excellent Walla Walla vineyard, the flavors seem rather harsh and quite astringent. The dark fruit is cloaked in bitter, chalky tannins that require some rich food to cut through.</t>
  </si>
  <si>
    <t>Mt. Konocti Winery 2015 Vin de Glace Muscat (Lake County)</t>
  </si>
  <si>
    <t>Made as an ice wine, this sweet treat smells nutty, honeyed and a touch earthy It tastes rich, like salted peanuts coated with toffee and apricot syrup. The texture is viscous, palate-clinging and persistent, holding unctuous flavors for a long finish.</t>
  </si>
  <si>
    <t>Paraduxx 2016 RosÃ© (Napa Valley)</t>
  </si>
  <si>
    <t>Pretty pink in color, this wine is inviting in aromatics, offering a depth of fresh strawberry and watermelon atop a substantial mouthfeel of body and weight. It finishes balanced and dry.</t>
  </si>
  <si>
    <t>Tines</t>
  </si>
  <si>
    <t>Tines 2013 Petite Sirah (Paso Robles)</t>
  </si>
  <si>
    <t>Produced by the Terravant facility in Buellton, this shows lots of smoked pork and bacon fat against a boysenberry-fruit frame on the nose. Flavors are quite sanguine, with iron and blood elements, as well as more smoke and some dried herbs.</t>
  </si>
  <si>
    <t>Mesa Del Sol 2011 Sangiovese (Arroyo Seco)</t>
  </si>
  <si>
    <t>Dusty and leathery on the rustic nose, this shows slightly sour dried red fruits and anise. The palate is all about earthâ€”sand, clay, dirt, etc.â€”along with plump, ripe cranberries and cinnamon spice.</t>
  </si>
  <si>
    <t>Vignavecchia 2011  Chianti Classico</t>
  </si>
  <si>
    <t>From a very hot and difficult vintage, this Chianti Classico has unusual aromas of dill, thyme and toasted oak that carry over to the palate. It's already evolved with a short finish.</t>
  </si>
  <si>
    <t>Hawk Watch Winery 2012 Syrah (South Coast)</t>
  </si>
  <si>
    <t>Lighter in color and body than many counterparts, this wine presents a sour blackberry and woody herb nose. Black olives, elderberries, cedar and black pepper beef flavors show on the gravelly palate.</t>
  </si>
  <si>
    <t>Mesa Del Sol 2010 Zinfandel (Arroyo Seco)</t>
  </si>
  <si>
    <t>This vineyard near the confluence of the Salinas and Carmel valleys is producing strong wines, in this case one offering aromas of roasted game, smoked blueberries and cracked slate. It's juicy but not jammy on the palate, showing a pleasant, bright blend of blackberry and cherry fruits.</t>
  </si>
  <si>
    <t>Comartin 2013 Cuvee Cassidy G-S-M (Santa Ynez Valley)</t>
  </si>
  <si>
    <t>A fairly dark and dense nose of boysenberry and smashed graphite entertain the nose on this blend of 50% Syrah, 45% Grenache and 5% MourvÃ¨dre, which is named after San Jose-based winemaker Adam Comartin's daughter. The palate is very iron-driven and minerally, with more boysenberry fruit and some concentrated violets giving nuance.</t>
  </si>
  <si>
    <t>Trisaetum 2013 Estates Reserve Riesling (Willamette Valley)</t>
  </si>
  <si>
    <t>Sourced from the best barrels made at the winery in 2013, this off-dry reserve checks in with roughly 30 g/L residual sugar, and plenty of acidity to more than balance it out. It's sweet, tart and sappy, with concentrated, juicy flavors of Meyer lemon, grapefruit and tangerine. It feels full-bodied and roundly fruity, then continues to extend itself with concentrated details of mineral and acid. A wine of exceptional power and length.</t>
  </si>
  <si>
    <t>Burrell School Vineyards 2011 Honor Roll Estate Reserve Merlot (Santa Cruz Mountains)</t>
  </si>
  <si>
    <t>A mountaintop vineyard in a cool year delivers the expected lighter elegance, offering a complicated and fascinating array of aromas, from incense and white pepper to patchouli and potpourri. The palate starts with sour cherries before the herbal lift of fennel and dill arrives, proving a light, curious and tasty wine.</t>
  </si>
  <si>
    <t>Amavi 2013 Syrah (Walla Walla Valley (WA))</t>
  </si>
  <si>
    <t>Les Collines and Stone Valley fruit make up 75% of this wine with the rest coming from Seven Hills, Pepper Bridge and Summit View. It offers generous aromas of blueberry puree, dried herbs, red fruit, woodspice, dried flowers and mineral. The flavors bring the same but are more pulled-back than the aromas suggest, with a bit of astringency that holds the wine back.</t>
  </si>
  <si>
    <t>Bodegas RibÃ³n</t>
  </si>
  <si>
    <t>Bodegas RibÃ³n 2012 Tinto RibÃ³n Crianza  (Ribera del Duero)</t>
  </si>
  <si>
    <t>Aromas of iodine, horse hide and saucy berry fruits are intriguing on the nose. The palate is tannic and mildly astringent offering rustic notes of baked, leathery black-fruit flavors. The finish is hot and jammy, with a leathery kick.</t>
  </si>
  <si>
    <t>Gilbert Cellars 2007 Cabernet Franc (Wahluke Slope)</t>
  </si>
  <si>
    <t>Even grapier than the Cabernet Sauvignon, this forward, light, candied, confected wine has a hole in the middle. The tannins turn quite astringent, a marked contrast to the sweetness of the fruit.</t>
  </si>
  <si>
    <t>Robert Biale</t>
  </si>
  <si>
    <t>Robert Biale 2014 Founding Farmers Zinfandel (Napa Valley)</t>
  </si>
  <si>
    <t>This rich, rewarding wine pleases in baked blueberry pie and a taste of raisin cake, its texture underlined in soft, integrated oak and a velvety density. Cinnamon, black pepper and toffee weave within the waves of ripeness.</t>
  </si>
  <si>
    <t>RÃ´tie Cellars 2015 Grenache Blanc (Washington)</t>
  </si>
  <si>
    <t>This is an up-and-coming variety for the state. High-toned aromas of lime leaf and citrus are followed by a lean, almost faint but still but well-balanced palate with a thread of acidity running through it. Pair it with food to see it at its best.</t>
  </si>
  <si>
    <t>Bunchgrass 2009 Syrah (Walla Walla Valley (WA))</t>
  </si>
  <si>
    <t>Though not indicated on the label, once again the Morrison Lane vineyardâ€”the oldest Syrah planting in Walla Wallaâ€”is the source of the fruit. The wine is peppery and tannic, with cherry fruit and dried herbal accents. There's a whiff of toast in the finish.</t>
  </si>
  <si>
    <t>Morrison Lane 2005 Syrah (Walla Walla Valley (WA))</t>
  </si>
  <si>
    <t>This 2005 Syrah from Morrison Lane seems a bit lackluster compared with previous efforts. This is smoky and tight, a tannic wine with flavors of lead pencil, green tea and earth. But the fruit is quite light, tart, and does not seem to sync up with the heaviness of the tannins.</t>
  </si>
  <si>
    <t>Michael-Scott</t>
  </si>
  <si>
    <t>Michael-Scott 2013 Zinfandel (Napa County-Sonoma County)</t>
  </si>
  <si>
    <t>Pruney and somewhat reduced, this thick offering of chocolate and blackberry jam needs food to mellow it out, preferably meat covered thickly in sauce.</t>
  </si>
  <si>
    <t>Three Fires</t>
  </si>
  <si>
    <t>Three Fires 2013 Unoaked Chardonnay (Lake Michigan Shore)</t>
  </si>
  <si>
    <t>Faint notes of yuzu rise over underripe peach in this unoaked Chardonnay. The light-bodied palate shows a mild concentration of lemon leading to a short but clean finish.</t>
  </si>
  <si>
    <t>Bradford Mountain</t>
  </si>
  <si>
    <t>Bradford Mountain 2012 Grist Vineyard Syrah (Dry Creek Valley)</t>
  </si>
  <si>
    <t>This wine also contains 25% Zinfandel and is wildly savage in herb, baked plum jam, tobacco and a strong arm of oak. Midpalate, it takes on more savory peppercorn and herb over fruit, finishing mildly.</t>
  </si>
  <si>
    <t>L'Ecole No. 41 2010 Cabernet Sauvignon (Columbia Valley (WA))</t>
  </si>
  <si>
    <t>L'Ecole's Columbia Valley Cabernet is again 100% varietal; the blending magic comes from a mix of excellent vineyards. This is a classy, classic wine, with pinpoint structure and spot-on varietal character. The compact palate is packed with details, and though it's drinking well, it is clearly a wine to cellar for a while longer. Notes of clean earth, clover, herb and light chocolate add depth to a core of black cherry and cassis.</t>
  </si>
  <si>
    <t>Clos La Chance 2013 Reserve Grenache (Central Coast)</t>
  </si>
  <si>
    <t>Very focused and deep aromas of boysenberry, violet, rose petal and anise make for a heady rich entry into this Grenache. There's a touch of caramel to the sip, where black cherry, clove, dried ginger and leather also show. It's a good example of how Grenache can ride the heavier side of the scale with style.</t>
  </si>
  <si>
    <t>V. Sattui 2012 Carsi Vineyard Chardonnay (Napa Valley)</t>
  </si>
  <si>
    <t>Well-made in an opulent, hearty style, this vineyard-designated Chardonnay is barrel-rich and full-bodied. Floral on the nose, and tasting of oak, crÃ¨me brÃ»lÃ©e and vanilla extract on the palate.</t>
  </si>
  <si>
    <t>Domaine Ehrhart 2010 Brand Grand Cru Pinot Gris (Alsace)</t>
  </si>
  <si>
    <t>Mango aromas and flavors give a sense of the sweetness of the wine. It is rich and full bodied, with spice and pepper notes just hinting at acidity. Keep the wine for 3â€“5 years.</t>
  </si>
  <si>
    <t>Kingston Family 2008 Alazan CJ's Barrel Pinot Noir (Casablanca Valley)</t>
  </si>
  <si>
    <t>Big, dark and brash, and very much in the modern California style, meaning it's rich, creamy, oaky and full-bodied. The nose brings toast, heat and potency, while the flavors are saturated, spicy and revolve around wild berry, tea, spice, caramel and savory warmth. Only gets better as it opens and airs; drink now through 2012.</t>
  </si>
  <si>
    <t>Ken Wright 2011 Celilo Chardonnay (Washington)</t>
  </si>
  <si>
    <t>On the Washington side of the Columbia Gorge, the Celilo Vineyard is an exceptional site for Chardonnay. This was sourced from the 1983 planting, and the relatively old vines and cool vintage deliver a wine with excellent minerality, lift, drive and focus. The fruit is tangy and yellow/green, but perfectly ripe; the acid underpinning is fresh and lively. This has every chance of cellaring until 2024 or later.</t>
  </si>
  <si>
    <t>Domaine Julie Belland</t>
  </si>
  <si>
    <t>Domaine Julie Belland 2014 Charmes  (Santenay)</t>
  </si>
  <si>
    <t>The wine is ripe, balanced and likely to be ready to drink soon. With its plump fruitiness and texture, it is a full wine. Rich red-berry fruits are gently balanced by acidity and supported with a light layer of tannins. It will be very drinkable from late 2017.</t>
  </si>
  <si>
    <t>Mosquito Fleet 2012 Cabernet Franc (Columbia Valley (WA))</t>
  </si>
  <si>
    <t>Dried leaf, cherry, woodspice and medicinal aromas are followed by supple, sweet cherry flavors backed by lightly grainy tannins and a tart lick of acid. It's an intriguing wine that keeps you coming back for more.</t>
  </si>
  <si>
    <t>Holly's Hill 2013 Patriarche Red (El Dorado)</t>
  </si>
  <si>
    <t>This wine makes a big impression with wild, earthy aromas and dense, fruit-laden flavors. It blends ripe plum, smoke, tart blackberry and rich black cherry notes on a base of firm tannins and fresh acidity. These are rich, complex and carry through to the lingering finish. It's made from 85% MourvÃ¨dre, plus Syrah, Grenache and Counoise.</t>
  </si>
  <si>
    <t>Tolosa 2012 Estate Syrah (Edna Valley)</t>
  </si>
  <si>
    <t>A bit light and tight on the nose, this shows condensed strawberries and dried beef aromas before diving into a palate of purple berries. It's an easy-drinking, well-made wine for everyday sipping, just not showing much extra pop.</t>
  </si>
  <si>
    <t>Swiftwater Cellars 2015 Proprietary White (Columbia Valley (WA))</t>
  </si>
  <si>
    <t>This wine is two-thirds SÃ©millon and one-third Sauvignon Blanc. Aromas of toasted grapenuts, lemon and spice are followed by broad-feeling fruit flavors that show a lightly creamy feel.</t>
  </si>
  <si>
    <t>Domaine Seguin 2007  Pouilly-FumÃ©</t>
  </si>
  <si>
    <t>Great wafts of white currants come from this deliciousâ€”but definitely too youngâ€”wine. It is full of flavor, fruity and ripe. There's a good structure from green apple skins and tight acidity. Give it another year.</t>
  </si>
  <si>
    <t>Alvear NV Amontillado Carlos VII Pedro XimÃ©nez (Montilla-Moriles)</t>
  </si>
  <si>
    <t>An initial blast of butter and sweaty cheese settles with airing, but this amontillado remains aggressive and demanding up front. In the mouth, this is correct in feel and balance. Saline-rich flavors of walnut, peanut and mushroom finish steady.</t>
  </si>
  <si>
    <t>The Four Graces 2014 Pinot Noir (Willamette Valley)</t>
  </si>
  <si>
    <t>Complex aromatics link notes of pine needle, chocolate cherry bark and pepper. In the mouth it's smooth and supple, graceful and polished. It finishes slightly chalky and citrusy. Drink up by 2020.</t>
  </si>
  <si>
    <t>Daniel Barraud</t>
  </si>
  <si>
    <t>Daniel Barraud 2008 Alliance  (Pouilly-FuissÃ©)</t>
  </si>
  <si>
    <t>Full in the mouth, round and rich, the wine is finely structured, fresh and ripe at the same time. Delicious.</t>
  </si>
  <si>
    <t>McKahn 2016 Viognier (Russian River Valley)</t>
  </si>
  <si>
    <t>This wine is lovely in aromatics of honeysuckle, as dense compact layers of ripe apricot highlight a full-bodied profile of concentrated flavor.</t>
  </si>
  <si>
    <t>Etude 2014 Grace Benoit Ranch Estate Grown Chardonnay (Carneros)</t>
  </si>
  <si>
    <t>This well-made wine lies on the crisper, lighter-bodied style of the equation, softly textured and lengthy in that brightness of acidity. Anise, Good &amp; Plenty and shocks of nutmeg provide intriguing notes of spiciness that complement the tartness of preserved lemon and green apple.</t>
  </si>
  <si>
    <t>Sarah's Vineyard 2014 Estate Reserve Chardonnay (Santa Clara Valley)</t>
  </si>
  <si>
    <t>A touch of yogurt meets with flint, smoke, sandalwood, charred wood and grilled pineapple on the nose of this bottling. It is tightly wound and tense on the palate, where yellow-apple skins, grilled Asian pear and nectarine, sea salt, butter and smoke combine into tightly hewn sip.</t>
  </si>
  <si>
    <t>Wood Family Vineyards 2010 Muy Bueno Zinfandel (Livermore Valley)</t>
  </si>
  <si>
    <t>Tasting quite sweet and soft, like a raspberry liqueur, this high-alcohol Zinfandel is wrapped in vanilla and cinnamon tones and would be difficult to pair with anything beyond barbecue.</t>
  </si>
  <si>
    <t>Weisinger 2013 Estate Tempranillo (Rogue Valley)</t>
  </si>
  <si>
    <t>The wine was aged in 30% new American oak, and has modest cherry fruit with astringent tannins. There's an underlying earthy flavor, leading into a chalky finish.</t>
  </si>
  <si>
    <t>South Stage 2010 Alchemy Red (Rogue Valley)</t>
  </si>
  <si>
    <t>This six-year-old wine is 40% Tempranillo, 40% CarmenÃ¨re and 20% Cabernet Sauvignon. The CarmenÃ¨re dominates, pushing stiff, tannic, stemmy flavors into the core. It's not in danger of aging too quickly, but the tannins seem unlikely to soften.</t>
  </si>
  <si>
    <t>Seven Hills 1997 Seven Hills Vineyard Reserve Cabernet Sauvignon (Walla Walla Valley (WA))</t>
  </si>
  <si>
    <t>An earthy, leathery, spicy nose dominates this 100% Cabernet from 17-year-old vines. This is an elegant, complex, earthy wine, beautifully balanced with classic cassis laced with leather, barnyard, coffee, smoke and spice. 180 cases made.</t>
  </si>
  <si>
    <t>Vignamaggio 2013 Gherardino Riserva  (Chianti Classico)</t>
  </si>
  <si>
    <t>Aromas of dark-skinned berry, moist earth and a balsamic note of menthol waft out of the glass. The tart, vibrant palate offers sour cherry and star anise framed in racy acidity and austere tannins.</t>
  </si>
  <si>
    <t>Elyse 2012 L'Ingenue Naggiar Vineyard White (Sierra Foothills)</t>
  </si>
  <si>
    <t>Distinctive and generous, this white RhÃ´ne-style wine is made from Sierra Foothills grapes by a seasoned Napa winemaker. It tastes like vanilla, hazelnuts and pears, has a creamy texture, feels layered with fruit and spice notes, and has good acidity balanced by richness of flavor.</t>
  </si>
  <si>
    <t>Renteria</t>
  </si>
  <si>
    <t>Renteria 2011 Cabernet Sauvignon (Napa Valley)</t>
  </si>
  <si>
    <t>This is a modestly priced Napa Cabernet that's feral and brambly, the flavors well-composed and soft in black plum and black cherry. It's well balanced and structured, with ample tannins and length on the finish.</t>
  </si>
  <si>
    <t>Burrowing Owl 2014 Pinot Noir (Okanagan Valley)</t>
  </si>
  <si>
    <t>The Okanagan has the capability to produce delicate, almost ethereal Pinot Noirs, and this fine example proves the point. Fragrant and feminine, its strawberry and cherry fruit ripe enough to suggest fresh pastry, it's simply delicious, offering complexity and persistence as well as immediate enjoyment.</t>
  </si>
  <si>
    <t>Abacela 2006 Claret (Southern Oregon)</t>
  </si>
  <si>
    <t>Two thirds Cabernet Sauvignon, with the other Bordeaux grapes filling in the rest. Though this 2006 vintage was held back for some time to allow for extra bottle age, this is still a hard, tannic wine that requires decanting. The build-out is well done, tannins firm and moderately ripe, fruit flavors Bordeaux-like. Right now it's a bit monolithic, tasty enough, but without the textural interest that most Abacela wines display.</t>
  </si>
  <si>
    <t>Poggio Argentiera 2009 Capatosta  (Morellino di Scansano)</t>
  </si>
  <si>
    <t>Intense sensations of blue flower, juicy marasca cherry, blackberry and blueberry form the focus of this luminous blend of 85% Sangiovese, 10% Ciliegiolo and 5% Alicante. White pepper and cinnamon spice give the juicy, delicious palate depth while supple tannins and freshness make it extremely accessible. It's at its peace so enjoy soon. Vos Selections, Tosco Wine,</t>
  </si>
  <si>
    <t>Diego Conterno</t>
  </si>
  <si>
    <t>Diego Conterno 2012  Barolo</t>
  </si>
  <si>
    <t>Aromas recalling weedy underbrush, toast and cured meat take shape in the glass. The palate shows licorice, black-cherry extract and a green note of powdered sage alongside bracing tannins that squeeze the finish.</t>
  </si>
  <si>
    <t>Neumeister 2012 Klausen Sauvignon Blanc (SÃ¼doststeiermark)</t>
  </si>
  <si>
    <t>The restrained aromatics of wet grass and gentle smoke are the only reminders that this is Sauvignon Blanc. This is lightyears removed from the pungently fragrant style that has made the variety so popularâ€”here, it comes in a grown-up, classy guise with wonderfully judged balance and a lovely midpalate weight.</t>
  </si>
  <si>
    <t>Hager Matthias 2012 Seeberg GrÃ¼ner Veltliner (NiederÃ¶sterreich)</t>
  </si>
  <si>
    <t>Dried fruit flavors and the bitter tang of dark fir honey are spiked by concentrated lemony acidity. The nose and palate are round and rich, but tamed by acidity that runs through like an electric current. This rich, dry but distinctly late-harvest style wine, with just a touch of residual sugar, finishes with triumphant apple fruit and lemon zest.</t>
  </si>
  <si>
    <t>Illahe 2008 Reserve Pinot Noir (Willamette Valley)</t>
  </si>
  <si>
    <t>Yes, this does not shy away from the herbal bite often found in Oregon Pinot. But that accent is nicely integrated into a firm, balanced wine with penetrating red fruits and darker notes of black coffee, black licorice and a whiff of fresh truffle.</t>
  </si>
  <si>
    <t>Wood Family Vineyards 2014 Big Wood Zin Zinfandel (Livermore Valley)</t>
  </si>
  <si>
    <t>This wine has that wonderful but hard-to-pin-down Zinfandel essence that's extremely fruity but also uniquely spicy and brambly. It blends together ripe raspberry, creamy vanilla and red cherry on a smooth, nicely viscous and very full-bodied frame that helps the finish linger.</t>
  </si>
  <si>
    <t>RÃ´tie Cellars 2014 Southern White (Washington)</t>
  </si>
  <si>
    <t>Half Viognier with the rest equal parts Marsanne and Roussanne, it's aromatically expressive with notes of lime zest, honeysuckle, almond and white peach. The palate is flavorful yet delicate, showing an exquisite sense of balance that carries through the lingering finish. It's subtle but if you pick up its nuances, there are plenty to find.</t>
  </si>
  <si>
    <t>Russian Ridge 2014 Concerto Red (Santa Cruz Mountains)</t>
  </si>
  <si>
    <t>Fresh wild berry and Concord grape aromas meet with dark lavender, black tea and crushed slate on the nose of this blend of 51% Merlot, 26% Cabernet Sauvignon, 14% Cabernet Franc, 5% Malbec and 4% Petit Verdot. Boysenberry syrup meets with pencil shavings on the palate.</t>
  </si>
  <si>
    <t>Jigar 2012 Pinot Noir (Russian River Valley)</t>
  </si>
  <si>
    <t>Earthy with streaks of mint and sage, this is a light-bodied, soft and perfumed wine, brightly highlighted in red cherry and pomegranate. It finishes crisp and juicy.</t>
  </si>
  <si>
    <t>Pope Valley Winery 2013 Eakle Ranch Merlot (Napa Valley)</t>
  </si>
  <si>
    <t>Big, smoky fruit and a nicely honed structure combine well in this full-bodied wine with touches of red cherry and berry and toasted wood.</t>
  </si>
  <si>
    <t>Chanson PÃ¨re et Fils 2014  Chablis</t>
  </si>
  <si>
    <t>Light and fruity, this is an attractive, rounded wine. With its bright acidity, touch of minerality and orange-peel flavor, it is open and ready to drink.</t>
  </si>
  <si>
    <t>Bouchard PÃ¨re &amp; Fils 2013  Pouilly-FuissÃ©</t>
  </si>
  <si>
    <t>Tight and crisp initially, this wine opens up with spice, ripe flavors and a touch of minerality. Taut and textured, it needs to age; drink from 2017.</t>
  </si>
  <si>
    <t>ChÃ¢teau de FuissÃ© 2013  Saint-VÃ©ran</t>
  </si>
  <si>
    <t>This ripe, smooth and creamy wine conveys flavors of tropical fruits, apricots and ripe pears. A lightly toasty character gives some spice and richness to the fruitiness. The wine is ready to drink, full of fruit and freshness at the end.</t>
  </si>
  <si>
    <t>Taltarni 2004 Cabernet Sauvignon (Pyrenees)</t>
  </si>
  <si>
    <t>The top Australian Cabernets retain distinct varietal character without veering into overly green territory. This one features hints of mint and tobacco alongside cassis and coffee. The texture is a treat: creamy at first, then firming up on the finish. Drink now-2015.</t>
  </si>
  <si>
    <t>Roark Wine Co. 2015 Merlot (Santa Ynez Valley)</t>
  </si>
  <si>
    <t>Crushed peppercorn, black plum, leather, dried violet, game and cedar touches show on the nose of this bottling from Ryan Roark. Sandalwood and pine notes emerge on the palate, accenting its black pepper-laced cranberry fruit. A vibrant and chillable red wine for summer.</t>
  </si>
  <si>
    <t>Hawk Watch Winery 2013 Cold Fusion Red (South Coast)</t>
  </si>
  <si>
    <t>Slate, raspberry and black plum aromas mark the nose of this blend of 39% Grenache, 38% Syrah, 13% MourvÃ¨dre and 10% Petite Sirah. Pronounced gravel-like minerality leads the palate, which frames cranberry fruit with grippy tannins.</t>
  </si>
  <si>
    <t>Palmina 2011 Alisos Red (Santa Barbara County)</t>
  </si>
  <si>
    <t>Crushed bricks, rose petals, red currants and grape syrup are sprinkled with elegant black spices in this blend of 80% Sangiovese and 20% Merlot by Steve and Chrystal Clifton. The palate is silky, redolent with mulberry and tart plums skins, amped up by sagebrush and thyme. It's perfect for a variety of foods.</t>
  </si>
  <si>
    <t>Hermann J. Wiemer 2012 Lemberger (Seneca Lake)</t>
  </si>
  <si>
    <t>Intense aromas of summer blackberries and cherry preserves waft from the nose of this rich, fruity, yet elegantly structured red. The palate is classic in style marked by ruffles of peppery spice and fine-grained tannins. A streak of menthol lingers through a long, black cherry finish.</t>
  </si>
  <si>
    <t>DaMa 2009 DaMaNation G-S-M (Columbia Valley (WA))</t>
  </si>
  <si>
    <t>This is a GSM blend from a single vineyard, Lonesome Springs. Tobacco and vanilla scents merge into a midpalate with light red fruits. The acidity and smooth tannins keep it clean and tasty through the finish.</t>
  </si>
  <si>
    <t>Full-bodied and rich, this is full of pineapple fruit flavors and woody spice. The ripeness is allied to an herbaceous character, with almonds giving spice. It will develop quickly into a delicious wine.</t>
  </si>
  <si>
    <t>Domaine FranÃ§ois Schmitt NV RosÃ© Sparkling (CrÃ©mant d'Alsace)</t>
  </si>
  <si>
    <t>The strawberry notes of this pink sparkler come with the flavor of cream soda. The fizz foams in a light, airy froth and makes the flavors dance on the dry, uncomplicated palate. This is fun and should be drunk as soon as possible.</t>
  </si>
  <si>
    <t>Dorigo NV Blanc de Blancs Pas DosÃ© Metodo Classico Chardonnay (Vino Spumante)</t>
  </si>
  <si>
    <t>Made with 100% Chardonnay, this sparkler opens with aromas of yellow apple, toasted nut and breadcrumb. The bright palate offers pear, citrus and walnut alongside small, vivacious bubbles.</t>
  </si>
  <si>
    <t>Fritz Haag 2015 Brauneberger Kabinett Riesling (Mosel)</t>
  </si>
  <si>
    <t>Demure lemon and lime on the nose turn fleshy and ripe on the palate of this delicately sweet Kabinett. Lush peach and tangerine flavors are offset by laser darts of acidity and earthy mineral complexities. The finish lingers on a pleasantly bitter lime-pith note.</t>
  </si>
  <si>
    <t>Market Vineyards 2011 Arbitrage Cabernet Sauvignon (Columbia Valley (WA))</t>
  </si>
  <si>
    <t>Vanilla, baking spice, cranberry and cherry aromas lead to soft, medium-bodied fruit flavors with an elegant styling. It's a very pretty representation of the vintage with good balance.</t>
  </si>
  <si>
    <t>Poseidon 2013 Estate Pinot Noir (Los Carneros)</t>
  </si>
  <si>
    <t>Well balanced, lively and delicious, this medium-bodied wine pulls together spicy oak and raspberry aromas, compelling and bright fruit flavors and a lip-smacking texture due to fine-grained tannins and good acidity.</t>
  </si>
  <si>
    <t>Seven Angels 2012 Kindred Red (Paso Robles)</t>
  </si>
  <si>
    <t>Condensed blackberries, cassis and a kirsch-like heat hit the nose on this blend of 45% Cabernet Sauvignon, 45% Syrah and 10% Petite Sirah. More blackberry fruits meet with smoked beef and concentrated violets on the palate.</t>
  </si>
  <si>
    <t>Shannon 2014 Home Ranch Reserve Malbec (Lake County)</t>
  </si>
  <si>
    <t>Heavily toasted oak aromas precede spicy, black fruit flavors in this full-bodied, tannic wine. It fires on all cylinders, from its intense smoky, charred aromas to its concentrated blackberry flavors to its mouth-coating, fine-grained tannins that grip the palate and help the finish linger.</t>
  </si>
  <si>
    <t>A very shy nose leads onto a fresh palate where frothy bubbles reveal a hint of tart red-currant fruit and fresh citrus. The body is very light and dry, but has a zesty, mouthwatering finish.</t>
  </si>
  <si>
    <t>Domaine La Soufrandise</t>
  </si>
  <si>
    <t>Domaine La Soufrandise 2012 Vieilles Vignes  (Pouilly-FuissÃ©)</t>
  </si>
  <si>
    <t>Full of bright yellow fruits, this is ripe, rounded and already delicious. Rich mango and peach flavors contribute an exotic edge to the more mineral texture. Drink now.</t>
  </si>
  <si>
    <t>Stevens 2014 StevensBlackTongue Syrah (Yakima Valley)</t>
  </si>
  <si>
    <t>High-toned aromas of blackberry, aniseed, macerated cranberry, motor oil and flower lead to rich full-bodied cranberry and blackberry flavors that bring a sense of hedonism.</t>
  </si>
  <si>
    <t>Antica Fratta 2009 Essence RosÃ© Sparkling (Franciacorta)</t>
  </si>
  <si>
    <t>Not very expressive, but this wine's fragrance does reveal delicate aromas of rose and berry, which carry over to the palate. It doesn't have quite enough fruit richness to support the vigorous, almost aggressive, bubbles and drying finish.</t>
  </si>
  <si>
    <t>Wolfberger 2008 Rangen Grand Cru Pinot Gris (Alsace)</t>
  </si>
  <si>
    <t>This is a sweet Pinot Gris that is honeyed and very rich. Light spice notes are buoyed by explosive apricot and pineapple flavors, yielding a wine that's great for capping off a meal.</t>
  </si>
  <si>
    <t>Basalt 2010 Chelle den Millie Vineyard Cabernet Franc (Columbia Valley (WA))</t>
  </si>
  <si>
    <t>Forward fruit flavors of blackberry and plum slide quickly through the mid-palate and on into a soft finish. A faint wash of leather and earth wraps it up.</t>
  </si>
  <si>
    <t>Halcon</t>
  </si>
  <si>
    <t>Halcon 2013 Alturas Syrah (Yorkville Highlands)</t>
  </si>
  <si>
    <t>Whiffs of wood smoke, black pepper and clove bring an exotic touch to this dry, medium-bodied and tautly balanced wine. It stops just short of full ripeness, but has ample enough blackberry and black olive flavors to taste complete and to reverberate on the finish. It has great varietal character, and will be interesting to age through 2019.</t>
  </si>
  <si>
    <t>Illinois Sparkling Co. NV Franken's French Hybrid Brut Sparkling (Illinois)</t>
  </si>
  <si>
    <t>This brut sparkler is made from Chambourcin, a hybrid grape of uncertain parentage. Fresh figs and dates come to mind on the nose, while the linear palate is persistently citrus-driven.</t>
  </si>
  <si>
    <t>Cielo y Tierra 2007 Don Juan Nahuel Malbec (Mendoza)</t>
  </si>
  <si>
    <t>This opens with persuasive aromas of wild berry and cassis before cola and leather notes enter. It's a powerfully built Malbec with bright acidity, strong bones and pure, bold flavors of blackberry and black cherry. This is youthful and more fruit focused than the oakier DJN 2006 Reserva Malbec.</t>
  </si>
  <si>
    <t>Jean-Paul Brun 2015 Terres DorÃ©es Grille-Midi  (Fleurie)</t>
  </si>
  <si>
    <t>Although he is based in the Terres DorÃ©es (golden earth) region of southern Beaujolais, this producer has an enviable palate of vineyards in the crus to the north. This wine comes from one. It has structure, density and a a solid core of both tannins and rich fruit. Drink from 2018.</t>
  </si>
  <si>
    <t>Coeur d'Alene 2010 Cabernet Franc (Washington)</t>
  </si>
  <si>
    <t>The blend includes 22% Cabernet Sauvignon, and was aged in 22% new (mostly French) oak. A streak of caraway and pepper suggests less than optimal ripening, though the fruit reaches tart black cherry concentration. Tannins are a bit astringent.</t>
  </si>
  <si>
    <t>Kingston Family 2011 Alazan Pinot Noir (Casablanca Valley)</t>
  </si>
  <si>
    <t>This is a focused, cool-climate wine, with cherry, raspberry and spice aromas. It's edgy and fresh on the palate, with racy strawberry and cherry flavors that are accented by chocolate and spice notes. The finish is both tangy and zesty as well as spicy and chocolaty. Only 280 cases made.</t>
  </si>
  <si>
    <t>Robert Renzoni 2014 Estate Sangiovese (Temecula Valley)</t>
  </si>
  <si>
    <t>Straight down-the-middle aromas of red cherry, salt and pepper, vanilla and a touch of brioche show on this bottling of a clone that's related to the Brunello region. It's lighter bodied on the palate and quite easy to quaff, with light cherry and strawberry flavors riding a gravelly texture.</t>
  </si>
  <si>
    <t>Ektimo Vineyards 2013 Pinot Noir (Russian River Valley)</t>
  </si>
  <si>
    <t>With a dull nose not making any promises, this wine turns out to be a velvety, full-bodied explosion of packed dark-cherry flavor and cola-vanilla, with moderate acidity and structure.</t>
  </si>
  <si>
    <t>Ektimo Vineyards 2013 Cabernet Sauvignon (Russian River Valley)</t>
  </si>
  <si>
    <t>Aged in both French and American oak, just 30% of it new, this dark wine is somewhat thin, despite its full body and high level of ripeness. It mixes aromas and flavors of sage, plum and raspberry chocolate.</t>
  </si>
  <si>
    <t>Claiborne &amp; Churchill 2014 Classic Estate Pinot Noir (Edna Valley)</t>
  </si>
  <si>
    <t>Red cherry, vanilla, chaparral scrub and cranberry puree show on the nose of this bottling from the longtime estate, and then come the intriguing olive and Middle Eastern spices. The palate hones in on that Mediterranean spice character, with Kalamata olives blending into lavender, exotic mulberry and thyme-laced cherry-plum sauce.</t>
  </si>
  <si>
    <t>DomÃ¤ne Wachau 2013 Smaragd Terrassen Riesling (Wachau)</t>
  </si>
  <si>
    <t>Slightly more advanced notes stand out: a herbal tinge of sun-warmed, wild thyme has crept into the citrus peel which utterly dominates the palate. This sleek Smaragd has just started on its long ascent. It has the toned muscle and the stamina to go on and onâ€”those who have enjoyed older vintages know of its near eternal youthfulness. On the aftertaste, herbal notes assert themselves again: dried tisane of verbena and dried apple punctuate with pleasant accents.</t>
  </si>
  <si>
    <t>Dry Creek Vineyard 2013 Old Vine Zinfandel (Dry Creek Valley)</t>
  </si>
  <si>
    <t>From vines averaging 95 years old, this is an impressive effort, in balance between savory, sultry overtones of peppercorn and espresso and a riper, juicier core of blackberry. Supportive acidity provides a freshness to the wine, which offers plenty of length and breadth on the finish.</t>
  </si>
  <si>
    <t>Elyse 2013 L'Ingenue White (Sierra Foothills)</t>
  </si>
  <si>
    <t>Floral, citrus aromas, honeylike flavors and an unctuous texture make this white RhÃ´ne-style blend almost a dessert in a glassâ€”without being sweet. The wine is full bodied, mouthfilling, complex and gushing with great pastry-like flavors.</t>
  </si>
  <si>
    <t>The Tribe</t>
  </si>
  <si>
    <t>The Tribe 2015 Chardonnay (Lodi)</t>
  </si>
  <si>
    <t>A tempting aroma of vanilla and cream leads to mouthfilling fruit and baking-spice flavors in this full-bodied, plush-textured and concentrated wine. The details of bright fruit and nutmeg weave through an almost unctuous sensation on the palate and linger nicely on the finish.</t>
  </si>
  <si>
    <t>Clos du Val 2015 Estate Chardonnay (Carneros)</t>
  </si>
  <si>
    <t>New management, farming and winemaking practices at this producer, including a focus on smaller production, are remarkably on display in this delicious white. Golden pear and crunchy apple provide an unctuous, delightfully balanced experience that's crisp in underlying acidity and subtle baking spice.</t>
  </si>
  <si>
    <t>Big Table Farm 2014 Wirtz Vineyard Pinot Gris (Willamette Valley)</t>
  </si>
  <si>
    <t>A striking shade of amber/orange, this soft and fruity wine is open and loose knit, with broad flavors of mature, slightly oxidized tree fruits, plus lightly spicy notes of cinnamon and baking spices. It's very well made, but well apart from any standard approach.</t>
  </si>
  <si>
    <t>Fritz Haag 2014 Brauneberger Kabinett Riesling (Mosel)</t>
  </si>
  <si>
    <t>Irresistably juicy and fruity, yet so delicately nuanced by spice, earth and mineral, this light-footed kabinett encapsulates much of what's so special about Mosel Riesling. The palate bursts with rich yellow peach and mango, but nervous lemon-lime acidity lends an electric vibe. It's delicious now but should improve through 2021.</t>
  </si>
  <si>
    <t>Joseph Swan Vineyards 2010 Great Oak Vineyard Syrah (Russian River Valley)</t>
  </si>
  <si>
    <t>Dense and chewy at first, this deliciously brooding wine is all about black licorice, berry and meat. Contoured layers of integrated tannin give it an understated elegance and sense of class despite its wild power and body.</t>
  </si>
  <si>
    <t>DeLorimier</t>
  </si>
  <si>
    <t>DeLorimier 2014 Estate Chardonnay (Alexander Valley)</t>
  </si>
  <si>
    <t>Marked by a taste of salty caramel pretzel and baked apple, this is a full-bodied, robustly concentrated wine underpinned by sharp acidity. Peach, pear and melon flavors take turns playing supporting roles.</t>
  </si>
  <si>
    <t>Tamarack Cellars 2005 Cabernet Sauvignon (Columbia Valley (WA))</t>
  </si>
  <si>
    <t>This is perfumed with lovely violets and tight layers of mixed berries, currants and hints of truffle. It's young and muscular, with a pleasing chewy texture to the tannins. There is the sense that time will unfold the flavors and add nuances of herb and earth, capturing the varietal notes that can be   obliterated by over-ripe fruit and too much new oak.</t>
  </si>
  <si>
    <t>Kuentz-Bas 2013 Collection Gewurztraminer (Alsace)</t>
  </si>
  <si>
    <t>This is a rich, full-bodied, medium-sweet wine full of generous fruits and ripe spice. There's no need to wait to drink this lively wine with its light touch of acidity at the end.</t>
  </si>
  <si>
    <t>Casa da Passarella 2012 O OenÃ³lgo Encruzado (DÃ£o)</t>
  </si>
  <si>
    <t>A ripe and fruity wine that boasts yellow fruits and fresh citrus characteristics. It's lush and ripe, with just a touch of minerality to give the wine structure. There's a delicious tangy aftertaste to this full, impressive wine.</t>
  </si>
  <si>
    <t>Migration</t>
  </si>
  <si>
    <t>Migration 2013 Chardonnay (Russian River Valley)</t>
  </si>
  <si>
    <t>A rich, thick and oaky 100% varietal, this comes from the Green Valley area, and possesses power and flavor in abundance. Baked apple and pear dance around lighter remembrances of lemon soufflÃ©, finishing in a touch of ginger and nutmeg.</t>
  </si>
  <si>
    <t>BrÃ¼ndlmayer 2012 Berg Vogelsang GrÃ¼ner Veltliner (Kamptal)</t>
  </si>
  <si>
    <t>From the Vogelsang, or â€œbird songâ€ vineyard, this wine sings melodiously. It has bright green and citrus fruits, lively acidity and a crisp, dancing feel. There is a youthful feel to the acidity that demands a year in bottle. Screwcap.</t>
  </si>
  <si>
    <t>Almquist 2009 Destiny Ridge Vineyard Cabernet Sauvignon (Horse Heaven Hills)</t>
  </si>
  <si>
    <t>Ripe aromas of cherry, spice and licorice pop, with the warmth of the vintageâ€”along with just-in-check volatilesâ€”showing. The cranberry and green herb flavors are tart and full, yet still show some elegance and persistence.</t>
  </si>
  <si>
    <t>Reustle 2014 Smaragd GrÃ¼ner Veltliner (Umpqua Valley)</t>
  </si>
  <si>
    <t>This is the third separate cuvÃ©e of GrÃ¼ner Veltliner from Reustle, and given the name (which means emerald), it's clearly meant to be modeled after the Austrian style. For those who relish a crisp, mineral-driven wine, with ripe fruit flavors of Meyer lemon, green apple and pink grapefruit, this rings all those bells and more. The length and definition are most impressive.</t>
  </si>
  <si>
    <t>Stephen Ross 2013 Jespersen Ranch Grenache (Edna Valley)</t>
  </si>
  <si>
    <t>Rounded plum and berry aromas grow more complex thanks to hints of sarsparilla bark, rose buds, cinnamon stick and nutmeg on the nose of this cool-climate bottling. The palate is quite peppery, with dried red flowers, red plums, peppercorns, strawberries and a texturally earthy core of fine-grained tannins.</t>
  </si>
  <si>
    <t>Elsom Cellars 2009 Artz Vineyard Cabernet Sauvignon (Red Mountain)</t>
  </si>
  <si>
    <t>On the plus side are complex aromas of mixed red fruits and fresh herbs. In the mouth the wine feels just a little flat, with a chalky, tannic finish.</t>
  </si>
  <si>
    <t>Convento San Francisco 2006  Ribera del Duero</t>
  </si>
  <si>
    <t>After an aromatic opening that includes wet leather, rubber and brine, this wine finds its stride, and while it's firmly tannic, the flavors of dark fruits, tomato, herbs, tobacco and cured meats do the trick. It gets better the longer it sits; drink now but give it as much air as possible.</t>
  </si>
  <si>
    <t>Mantlerhof 2013 Steingraben Reserve Riesling (Kremstal)</t>
  </si>
  <si>
    <t>Yeast and earth can be smelled as much as tart apple, ripe yellow plum and fresh lemon. In the mouth there is concentration and more of that expansive, savory yeastiness. A summoning streak of fresh lemon acidity provides a whistle-clean finish.</t>
  </si>
  <si>
    <t>Coeur d'Alene 2012 Cabernet Sauvignon (Washington)</t>
  </si>
  <si>
    <t>This wine brings notes of plum, dried herbs, mocha and wood spice. It's rich and silky in feel with sharp-edged acids, showing some warmth on the finish.</t>
  </si>
  <si>
    <t>Col dei Venti</t>
  </si>
  <si>
    <t>Col dei Venti 2014 Tufoblu  (Barbaresco)</t>
  </si>
  <si>
    <t>Leather, menthol, red berry and crushed herb aromas lead the way in this youthfully vibrant wine. Star anise and herb notes back up its core of red cherry and crushed strawberry fruit. Taut, fine-grained tannins and racy acidity provide the framework.</t>
  </si>
  <si>
    <t>Delgado 2014 Pinot Noir (Sonoma Coast)</t>
  </si>
  <si>
    <t>Caramel toasted oak contributes a concentrated richness to this full-bodied expression of the coastâ€”a dark brooding offering of baked cherry and cola spice. Underlying acidity and specks of forest floor contribute brightness and complexity that pair well with the fruit.</t>
  </si>
  <si>
    <t>Luna</t>
  </si>
  <si>
    <t>Luna 2016 Minuet Sangiovese RosÃ© (Napa Valley)</t>
  </si>
  <si>
    <t>Grapefruit peel and tart lemon combine for a memorably savory beginning to this crisp wine. This one integrates its acidity with a medium weight into a clean, dry and lengthy package of flavor and bite.</t>
  </si>
  <si>
    <t>Silver Mountain 2010 Alloy Red (Santa Cruz Mountains)</t>
  </si>
  <si>
    <t>Savory pepper, tangy blueberry, black raspberry and pencil-shaving notes show on the nose of this blend of 78% Cabernet Sauvignon, 12% Cabernet Franc, 6% Petit Verdot and 4% Merlot. The cedar and graphite element carry to the palate, where tobacco, grapy fruits and dill make for an intriguing sip.</t>
  </si>
  <si>
    <t>Cave de Turckheim NV Mayerling Brut RosÃ© Pinot Noir (Alsace)</t>
  </si>
  <si>
    <t>A subdued nose leads onto a very lively palate dominated by foaming, big and frothy bubbles. There is an edge of bitterness but the fruit flavors are fresh and reminiscent of red apple and forest berries. Drink soon.</t>
  </si>
  <si>
    <t>Mollie 2012 Dierberg Vineyard Pinot Noir (Santa Maria Valley)</t>
  </si>
  <si>
    <t>This wine, made by a relative of the Jocko's Steak House family, is vibrant. Bright and racy, the welcoming nose offers light cinnamon notes, plump raspberries, dried rose petals and a touch of slate. The palate winds tight cranberry-raspberry fruit through layers of bay leaf and dark clay, finishing with a menthol character that lingers into the finish.</t>
  </si>
  <si>
    <t>Sbragia 2014 Home Ranch Merlot (Dry Creek Valley)</t>
  </si>
  <si>
    <t>Plummy cinnamon and grape notes highlight this well-made, full-bodied wine's lush, soft-textured expression. It boasts integrated oak and compelling concentration, finishing in a plume of smoke.</t>
  </si>
  <si>
    <t>Dr. H. Thanisch (Erben Thanisch) 2013 Kabinett Riesling (Mosel)</t>
  </si>
  <si>
    <t>Bracing lemon and lime flavors are offset by streaks of luscious white peach and wildflower honey in this mouthwatering kabinett. While off dry and racy in style, it finishes long, enriched by creamy, lingering touches of hazelnut and cashew. Drinks gorgeously now, but has enough complexity and structure to evolve well through 2020.</t>
  </si>
  <si>
    <t>Fournier PÃ¨re et Fils 2008 Grand FumÃ©  (Pouilly-FumÃ©)</t>
  </si>
  <si>
    <t>Now mature, this rounded, ripe wine has yellow fruits, mango and a soft, opulent texture. It's an impressive example of how well Sauvignon Blanc can age in Pouilly FumÃ©, a style that doesn't quite forget the herbaceous edge of the grape while rounding it out deliciously.</t>
  </si>
  <si>
    <t>Stags' Leap Winery</t>
  </si>
  <si>
    <t>Stags' Leap Winery 2016 Viognier (Napa Valley)</t>
  </si>
  <si>
    <t>A 100% varietal wine, this is dry and in balance, made in a bigger fuller style that presents as lush and plush on the palate. Apricot and peach offer a ripe succulence of fruit as a touch of oak integrates well into the background.</t>
  </si>
  <si>
    <t>Henri de Villamont 2010 Le Village  (Savigny-lÃ¨s-Beaune)</t>
  </si>
  <si>
    <t>This light, fruity, strawberry-flavored wine has good acidity, soft tannins and just a touch of softness from ripe fruit. It's ready to drink, but will be best from 2015.</t>
  </si>
  <si>
    <t>Stellina</t>
  </si>
  <si>
    <t>Stellina 2011 Selvaggio Old Vine Zinfandel (Lodi)</t>
  </si>
  <si>
    <t>Juicy in blueberry and explosive blackberry fruit, this offers the right succulent mix of dusty spice and well-mannered fruitiness. For pairings, aim for the usual barbecue but perhaps also a risotto or finely made pizza.</t>
  </si>
  <si>
    <t>Dry Creek Vineyard 2015 DCV Estate Block 10 Chardonnay (Russian River Valley)</t>
  </si>
  <si>
    <t>This is a well-made wine from a specific site, seamless in full-bodied texture and sumptuous flavors of golden honey, baked apple and pear. Dottings of nutmeg provide additional punch and intrigue, while a lifted braid of acidity shines on the finish.</t>
  </si>
  <si>
    <t>GarcÃ­a Figuero 2014 Tinto 12 Crianza  (Ribera del Duero)</t>
  </si>
  <si>
    <t>The nose on this Crianza is front-loaded with oak and related aromas of spice and vanilla. In the mouth, this is tannic and resiny. Similar to the nose, this tastes woody, with barrel-related side notes of cinnamon and clove. A dry pulling tannic finish suggests that another year or two in bottle is in order. Drink through 2024.</t>
  </si>
  <si>
    <t>Remelluri</t>
  </si>
  <si>
    <t>Remelluri 2011 Lindes de Labastida  (Rioja)</t>
  </si>
  <si>
    <t>Muscular, earthy aromas of dark-berry fruits and raisin are savory and attractive. A sinewy, tightly wound palate features plenty of creamy oak, while savory, meaty berry flavors are up to the wine's vanilla-and-cream element. Quality berry flavors carry over to a chewy finish. Drink through 2021.</t>
  </si>
  <si>
    <t>Sangiovese Cabernet</t>
  </si>
  <si>
    <t>Maryhill 2010 Proprietor's Reserve Tavola Rosso Sangiovese Cabernet (Columbia Valley (WA))</t>
  </si>
  <si>
    <t>A blend of Sangiovese and Cabernet Sauvignon, the Tavola Rosso is a wine that seems to be in search of a distinct identity. Tannic, drying and vanilla soaked, it has a red fruit flavor that vanishes all too quickly.</t>
  </si>
  <si>
    <t>Upland Estates 2009 Old Vine Cabernet Cabernet Sauvignon (Snipes Mountain)</t>
  </si>
  <si>
    <t>By â€œOld Vine Cabernetâ€ the winery refers to vines that were planted in 1973. But somehow the fruit doesn't express old-vine character. Instead, it's a mix of sweet-tasting strawberry and bitter stem flavors that lack focus, with a peppery highlight.</t>
  </si>
  <si>
    <t>Quasar 2012 Reserva  (Rioja)</t>
  </si>
  <si>
    <t>A high level of char introduces this saturated, high-energy Rioja, which also shows animal and wild herb aromas. Oak and vanilla flavors share space with plum and blackberry fruit on the palate, a mocha note echoing on the strong, acid-driven finish. Drink through 2027.</t>
  </si>
  <si>
    <t>Domaine Trouillet 2014  Pouilly-FuissÃ©</t>
  </si>
  <si>
    <t>This wine is crisp, with a mineral texture that is tight and allows for considerable citric acidity. A riper background conveys rich apple flavors and a taut, nervy, steely character. Drink this concentrated wine from 2017.</t>
  </si>
  <si>
    <t>Brooklyn Winery 2012 Cabernet Sauvignon (Sonoma Valley)</t>
  </si>
  <si>
    <t>Elegant and in balance, despite its powerful mix of ripeness and tension, this wine offers cranberry, thyme, oregano, graphite and tar. All combine for a savory succulence of intrigue and deliciousness, finishing in a length of black pepper.</t>
  </si>
  <si>
    <t>Veramar 2013 Estate Club Cabernet Franc (Shenandoah Valley)</t>
  </si>
  <si>
    <t>Lifted aromas of cherry Jell-O, spicy raspberry and a kiss of anise show brightly on the nose. The palate offers a slight tannic grip, with strawberry and cherry flavors leading to a lightly peppered finish.</t>
  </si>
  <si>
    <t>Cosa Obra 2012 Proprietor's Blend Red (Sonoma County)</t>
  </si>
  <si>
    <t>A dense, bombshell of a blend, this is comprised of 80% Syrah and 20% Grenache. This tannic beast is somewhat reduced and chewy, committed entirely to meat, tobacco and leathery flavor.</t>
  </si>
  <si>
    <t>Buena Vista 2013 The Count's Selection Colombard (Russian River Valley)</t>
  </si>
  <si>
    <t>The winery remains committed to French Colombard, honoring its heritage with this wine. Wet stone, apple and lemon distinguish it most, both in terms of aromatics and taste. Crisp and refreshing, it's a fun wine to begin the night, served chilled and shared.</t>
  </si>
  <si>
    <t>Sarah's Vineyard 2012 Pinot Noir (Santa Lucia Highlands)</t>
  </si>
  <si>
    <t>A fairly subdued, mostly mineral-driven nose characterizes this wine by the Santa Clara Valley-based producer founded in 1978, with bits of brick and graphite most prevalent. The flavors are more prominent, with allspice-laced cherries, toasted oak and iron.</t>
  </si>
  <si>
    <t>Carhartt Vineyard 2012 Rancho Santa Ynez Syrah (Santa Ynez Valley)</t>
  </si>
  <si>
    <t>Very juicy if straightforward aromas of blueberry and blackberry rise off of this fun and easy-drinking Syrah from the Carhartt family, whose estate is in the middle of the Santa Ynez Valley. The palate builds on those ripe elements with a bit of tar and dried fruit.</t>
  </si>
  <si>
    <t>Stevens 2011 Merlot (Yakima Valley)</t>
  </si>
  <si>
    <t>Sourced from the DuBrul and Meek vineyards, this pure varietal Merlot remains tart, earthy and shy of fully ripe. Pomegranate and rhubarb flavors dominate, with plenty of leafy herb.</t>
  </si>
  <si>
    <t>Fuse</t>
  </si>
  <si>
    <t>Fuse 2012 Cabernet Sauvignon (Napa Valley)</t>
  </si>
  <si>
    <t>This Cabernet Sauvignon also blends in Merlot, Syrah, Cabernet Franc and Petit Verdot, combining for a straightforward red wine experience offering blackberry and raspberry juiciness. Plenty of toasty character tinged by tobacco is provided by the oak.</t>
  </si>
  <si>
    <t>Stevens 2012 Stevens Black Tongue Syrah (Yakima Valley)</t>
  </si>
  <si>
    <t>This wine pops with aromas of orange peel, raspberry, herb and clove. The jammy fruit flavors are pure in feel and linger on the finish.</t>
  </si>
  <si>
    <t>Sur de los Andes 2012 Premium Blend Malbec-Cabernet Sauvignon (Mendoza)</t>
  </si>
  <si>
    <t>Rubbery, slightly gritty aromas of olive and balsamic berry fruits are solid and introduce a well-balanced palate. Loamy berry and baked plum flavors are ripe and solid. Overall, this delivers an authentic taste of modern Argentina while not veering away from what's familiar; drink through 2020.</t>
  </si>
  <si>
    <t>Clos Troteligotte 2006 K Lys Malbec (Cahors)</t>
  </si>
  <si>
    <t>Deep colored, wood aged Malbec that gives powerful and dense tannins and concentrated black berry and plum flavors. The wine is deeply mineral, edging on austere, but still packed with richness for the future. Keep 3â€“4 years.</t>
  </si>
  <si>
    <t>Municipal Winemakers 2014 Dark Red Wine Syrah-Cabernet Sauvignon (Santa Barbara County)</t>
  </si>
  <si>
    <t>This 50â€“50 blend of Syrah and Cabernet Sauvignon shows elegant layers of black currant, blackberry, purple flower, milk chocolate, anise and vanilla aromas. The palate is rich, thick and deep, with brooding yet well-integrated black fruit and hearty spice notes.</t>
  </si>
  <si>
    <t>Sol Rouge 2013 MourvÃ¨dre (Red Hills Lake County)</t>
  </si>
  <si>
    <t>This excellent, medium-bodied wine matured in neutral oak barrels is the third of three straight outstanding vintages. It leads with earthy, smoky complexity rather than simple fruit. It smells meaty and peppery and carries those savory notes into its spicy black plum flavors.</t>
  </si>
  <si>
    <t>Tinhorn Creek 2013 Oldfield Series Cabernet Franc (Okanagan Valley)</t>
  </si>
  <si>
    <t>Pure varietal, this spent 18 months in French oak. Dried cherries, plums and tobacco combine, at first quite tight and compact, but eventually opening into a full-bodied and flavorful red. A touch of maple syrup from the barrel aging sweetens the tannins and enlivens the finish.</t>
  </si>
  <si>
    <t>Comartin 2012 Chardonnay (Santa Cruz Mountains)</t>
  </si>
  <si>
    <t>White flower perfume and rain-soaked concrete scents make an interesting and appealing nose on this wine from the summits of the Santa Cruz Mountains. There is tight, barely ripe nectarine on the palate and a bright freshness, making it a perfect partner for shellfish or counterpoint to aged cheese.</t>
  </si>
  <si>
    <t>Sorrentino 2012 Frupa Piedirosso (Pompeiano)</t>
  </si>
  <si>
    <t>Made with the native grape Piedirosso, this opens with aromas of red berry, cracked pepper and a hint of orange peel. The palate delivers plum, black cherry, toast and espresso alongside drying wood tannins that cut the finish short.</t>
  </si>
  <si>
    <t>:Nota Bene 2008 Una Notte Red (Columbia Valley (WA))</t>
  </si>
  <si>
    <t>Roughly half Grenache, 38% Syrah and 10% MourvÃ¨dre, this shows intriguing aromas of black fruits, citrus, pine needle and loam. In the mouth there is a somewhat disjointed impression, with raspberry fruit and coffee grounds dominating.</t>
  </si>
  <si>
    <t>Anam Cara 2010 Nicholas Estate Pinot Noir (Chehalem Mountains)</t>
  </si>
  <si>
    <t>This is pleasant and light, with a strawberry flavor that's lightly threaded with streaks of spice and sandalwood. It's a delicate and pretty wine, reflective of the cooler vintage.</t>
  </si>
  <si>
    <t>Ron Rubin 2013 Cool Climate Syrah (Green Valley)</t>
  </si>
  <si>
    <t>From a south-facing hillside site on the edge of the Petaluma Gap at Dutton Ranch Cherry Ridge Vineyard, this fruity and complex wine shows white pepper and earthy notes, taking time to open in the glass. Varietal in its pepper, leather and violet aromas, it's sleek and tartâ€”a cool-climate rendition of the grape.</t>
  </si>
  <si>
    <t>Fournier PÃ¨re et Fils 2009 Grand FumÃ©  (Pouilly-FumÃ©)</t>
  </si>
  <si>
    <t>The flagship wine from Fournier is rich, showing maturing Sauvignon Blanc along with smooth, creamy plum and apricot flavors. It is full and intenseâ€”a complex wine that will repay another 2â€“3 years of aging.</t>
  </si>
  <si>
    <t>Robert Karl 2013 Cabernet Sauvignon (Horse Heaven Hills)</t>
  </si>
  <si>
    <t>This 100% varietal wine comes from Gunselman Bench, McKinley Springs and Phinny Hill vineyards. Aromas of baking spice, vanilla, nougat and cherry are followed by fruit flavors that are surprisingly elegant in style considering the warmth of the vintage.</t>
  </si>
  <si>
    <t>Armstrong Family 2012 Celebration Series Cabernet Sauvignon (Columbia Valley (WA))</t>
  </si>
  <si>
    <t>This aromatically brooding wine offers aromas of black tea, cinnamon, herbs, licorice and dried cherry. It's full in feel, layered and rich with a lingering fruit- and herb-filled finish, and a good sense of tannic structure holding it all together.</t>
  </si>
  <si>
    <t>Flying Dreams 2011 Cabernet Sauvignon (Columbia Valley (WA))</t>
  </si>
  <si>
    <t>An assortment of cocoa, medicine cabinet, dried herb, licorice and cherry aromas take the lead on this appealing wine. It's rich and silky in feel with generous chocolate, cherry and vanilla flavors followed by a tart finish.</t>
  </si>
  <si>
    <t>Skinner 2013 Dry Diggings Red (El Dorado)</t>
  </si>
  <si>
    <t>This distinctive wine is spicy and meaty in flavor and very firm in texture as lots of fine-grained tannins give it grip, and full body helps it flood the tongue and coat the sides of the mouth. Best after 2019.</t>
  </si>
  <si>
    <t>Two Vintners 2013 Merlot (Columbia Valley (WA))</t>
  </si>
  <si>
    <t>Pepper Bridge fruit makes up the majority of this wine, with the balance coming from Sheridan and Olsen vineyards. It offers aromas of barrel spice, herb, anise and exotic spice that lead to pitch-black, ever-so-slightly dried-out fruit flavors.</t>
  </si>
  <si>
    <t>Borgo San Daniele</t>
  </si>
  <si>
    <t>Borgo San Daniele 2015 Pinot Grigio (Isonzo del Friuli)</t>
  </si>
  <si>
    <t>Pressed hawthorn, mature orchard fruit and a whiff of aromatic herb lead the nose. Round and savory, the full-bodied palate offers creamy yellow apple, juicy pear and a hint of crystallized ginger. It's balanced, with just enough freshness and a lingering finish.</t>
  </si>
  <si>
    <t>Riglos 2006 Gran Cabernet Sauvignon (Mendoza)</t>
  </si>
  <si>
    <t>Big, meaty and dense, with dampness, earth and size. This is your typical deep and chewy wine, but the structure and core qualities are just above average. Flavors of black cherry, plum and brown sugar are good, while the finish shows a creamy vanilla flavor and cola. Good but not great for the price.</t>
  </si>
  <si>
    <t>Domaine Fritz Schmitt 2015 Vieilles Vignes Pinot Gris (Alsace)</t>
  </si>
  <si>
    <t>Floral overtones join ripe pear notes on the nose. The palate comes in with even more generous, juicy pear fruit, the rounded flavors boosted by a little residual sweetness that makes the wine finish off dry.</t>
  </si>
  <si>
    <t>Wiegner</t>
  </si>
  <si>
    <t>Wiegner 2012 Elisena White (Terre Siciliane)</t>
  </si>
  <si>
    <t>Intriguing aromas of Spanish broom, hay, mature pear and dried Mediterranean herb carry over to the palate along with green apple and dill. It's balanced and fresh, with a mineral-driven finish.</t>
  </si>
  <si>
    <t>Rippon 2014 GewÃ¼rztraminer (Central Otago)</t>
  </si>
  <si>
    <t>In almost any other producer's lineup, this would be deemed a success, but in the context of Rippon's exalted reputation, this is a bit of a disappointment. Ripe pear, melon and citrus flavors are off dry and marked by floral notes, finishing clean and mouthwatering, but don't have much of the expected complexity.</t>
  </si>
  <si>
    <t>Madrigal 2013 Petite Sirah (Calistoga)</t>
  </si>
  <si>
    <t>This 100% varietal wine is velvety and dense in all the right ways, striking a balance between fruit-forwardness and savory coomplexity. Blackberry, blueberry and coffee flavors lead the palate, highlighted in supple tannin.</t>
  </si>
  <si>
    <t>Cass 2015 Rockin' One White (Paso Robles)</t>
  </si>
  <si>
    <t>Rich and creamy poached pear, banana and coconut aromas show in a ripe but not overdone way in this blend of 46% Roussanne, 37% Marsanne and 17% Viognier. There is a strong textural grip to the palate, focusing its apple, cherimoya and lemon peel flavors.</t>
  </si>
  <si>
    <t>Domaine Roger &amp; Christophe Moreux 2016 Les Bouffants  (Sancerre)</t>
  </si>
  <si>
    <t>The wine is ripe, soft and generous. It has a fine balance between spice and rich white and green fruits. Lightly structured with a herbal edge and with pepper, it is still young. Drink this fine wine from 2018</t>
  </si>
  <si>
    <t>Tanner 2014 Estate Grown Barbera (Sierra Foothills)</t>
  </si>
  <si>
    <t>A wonderful bouquet, like that of a well-aged wine, helps this spicy, fruity bottling stand out. It has gorgeous floral, tamarind and cola aromas, generous fruity flavors and a smooth, lightly tannic texture. An unusual and delicious twist on the variety.</t>
  </si>
  <si>
    <t>Foxes Island 2013 Belsham Awatere Estate Sauvignon Blanc (Marlborough)</t>
  </si>
  <si>
    <t>This medium-bodied Sauvignon Blanc showcases some of the leafy, nettle-like character the Awatere is known for, but balances that with ample grapefruit and even a hint of red berries. It's clean and refreshing on the finish, a fine representation of grape variety and site.</t>
  </si>
  <si>
    <t>Liana Estates</t>
  </si>
  <si>
    <t>Liana Estates 2015 Viognier (Mendocino)</t>
  </si>
  <si>
    <t>This bracing, precisely crafted wine emphasizes crispness and attractively lean fruit flavors over richness, and it will be great with appetizers and seafood, even raw oysters. It's fresh, clean and inviting.</t>
  </si>
  <si>
    <t>Keira 2014 Merlot (Yakima Valley)</t>
  </si>
  <si>
    <t>This wine all comes Chandler Reach Vineyards. The aromas seem to lack clarity while the cranberry, prune and cherry flavors want for midpalate concentration.</t>
  </si>
  <si>
    <t>Orsi Family Vineyards 2014 Pinot Noir (Russian River Valley)</t>
  </si>
  <si>
    <t>A sourness of bitter black tea overtakes a shyness of fruit in this light-bodied wine that holds on to its tannin with tenacity.</t>
  </si>
  <si>
    <t>Market Vineyards 2012 Arbitrage Cabernet Sauvignon (Columbia Valley (WA))</t>
  </si>
  <si>
    <t>Baking spice, vanilla, herb, anise and dark cherry aromas are followed by plump cherry and cocoa flavors. The acidity gives the flavors some snap.</t>
  </si>
  <si>
    <t>Poseidon 2014 Estate Grown Pinot Noir (Carneros)</t>
  </si>
  <si>
    <t>Aromas like cinnamon, cedar and sweet cherries lead to concentrated, lively flavors with tangy cherry and rhubarb notes. Relatively full bodied, the wine has a smooth, mouthfilling texture and a lingering finish that echoes the delicious fruit elements.</t>
  </si>
  <si>
    <t>Secret Spot Wines 2013 Crooked Vines Colheita Red (Douro)</t>
  </si>
  <si>
    <t>This field blend comes from a number of old vine vineyards. It is rich and concentrated, full of black fruits and dense tannins. The wood aging shows with an edge of toast and the smooth texture. Drink this wine from 2017.</t>
  </si>
  <si>
    <t>Stevens 2013 StevensBlack Tongue Syrah (Yakima Valley)</t>
  </si>
  <si>
    <t>All of the fruit for this wine comes from Catherine's Block at Dineen Vineyard. It shows bright fruit-forward aromas of blueberry pie, orange peel, flowers and smoked meat. The flavors are full yet show a sense of restraint, pulling up a bit on the finish.</t>
  </si>
  <si>
    <t>Kynsi 2011 Pinot Noir (Edna Valley)</t>
  </si>
  <si>
    <t>This wine, which shows a touch of age, offers heady aromas of damp morel mushrooms, dried seaweed, a soy-like umami, iodine and beef jerky. It's meaty on the palate, with tart cranberry and dried orange rind flavors, lifted with hints of violets, lavender and pepper.</t>
  </si>
  <si>
    <t>L'Ecole No. 41 2011 Cabernet Sauvignon (Columbia Valley (WA))</t>
  </si>
  <si>
    <t>This 100% varietal is blended from a mix of excellent vineyards, principally Candy Mountain. It delivers stiff, tart, elegantly proportioned red fruits, set in a frame of citrus and steel. Barrel aging in one-third new oak adds scents of cedar and spice.</t>
  </si>
  <si>
    <t>Scott Harvey 2009 Old Vine Reserve Zinfandel (Amador County)</t>
  </si>
  <si>
    <t>This is an austere, very structured, leathery Zin, with notes of briary black pepper and dark, ripe fruit from start to finish.</t>
  </si>
  <si>
    <t>Hearst Ranch 2013 Chileno Tempranillo (Paso Robles)</t>
  </si>
  <si>
    <t>Leather, smoked beef, beef jerky and black currant aromas show on the nose of this smoky bottling, whose name is a nod to one of the historic Hearst Ranch's old cowboy camps. Smoked meat and coffee-crusted beef roast arise on the palate, alongside dried oregano, dried cherries, brown coffee and milk chocolate lushness.</t>
  </si>
  <si>
    <t>Ferreira NV Quinta do Porto 10-Year-Old Tawny  (Port)</t>
  </si>
  <si>
    <t>This rich wine is balanced and ripe, with spice, sweet sultana and raisin fruitiness and a light shot of acidity. The aftertaste brings out fresh red fruits that are cut by the spirit and acidity to leave a full feeling in the mouth.</t>
  </si>
  <si>
    <t>Donkey &amp; Goat 2014 Stone Crusher Roussanne (El Dorado)</t>
  </si>
  <si>
    <t>The deep orange-gold color makes this wine look like a late-harvest version, and fragrant floral and apricot aromas continue that impression. But the wine is dry, light-bodied, somewhat tannic and chewy in texture and nutty in flavor. It fits the distinctive Donkey &amp; Goat style of skin-contact, non-intervention winemaking.</t>
  </si>
  <si>
    <t>Seven Hills 2009 Petite Verdot (Walla Walla Valley (WA))</t>
  </si>
  <si>
    <t>This is unusually smooth and silky for Petit Verdot, which is often used in small amounts for blending. This is 100% varietal, with the floral aroma of the grape matched to deep flavors of cassis and smoky espresso. The tannin management is spot on.</t>
  </si>
  <si>
    <t>Kriselle 2011 Cabernet Sauvignon (Rogue Valley)</t>
  </si>
  <si>
    <t>Tart and acidic, this does not entirely disguise its green-bean scents with aging in French oak, 30% new. That sweet oak sticks out, but the tannins are chalky and the fruit hard to find.</t>
  </si>
  <si>
    <t>Ventana 2012 Estate Pinot Noir (Arroyo Seco)</t>
  </si>
  <si>
    <t>Just a tiny bit of cherry fruit shows on this wine's nose, which is otherwise focused on slate minerality and sagebrush herbals. The palate is soft but not very dynamic, with tight raspberry and flintiness as well as decent acidity and tannins. It finishes quickly.</t>
  </si>
  <si>
    <t>Coquerel Family Wine Estates</t>
  </si>
  <si>
    <t>Coquerel Family Wine Estates 2012 Estate Sauvignon Blanc (Calistoga)</t>
  </si>
  <si>
    <t>Grass and gooseberry are prominent on the nose and palate in this crisp SB, bright in dialed-high acidity. That sense of vibrant freshness mellows somewhat midway through the wine, allowing it to finish with a lushness on the tongue.</t>
  </si>
  <si>
    <t>Chanson PÃ¨re et Fils 2015  Savigny-lÃ¨s-Beaune</t>
  </si>
  <si>
    <t>Structured and dense with tannins, this is a big wine with a big future. Its black fruits, acidity and solid texture all point to its weight and richness. It is going to be a rich fruity wine. But wait until 2023.</t>
  </si>
  <si>
    <t>Gross 2014 Sulz Sauvignon (SÃ¼dsteiermark)</t>
  </si>
  <si>
    <t>Some smoky notes temper the exotic but subdued aromas of both stone and tropical fruit. The palate is slender and has a pleasing varietal edge of nettle and grass. Some oak lends a creamy palate structure that softens the bright freshness. A light but balanced wine.</t>
  </si>
  <si>
    <t>Trisaetum 2016 Ribbon Ridge Estate Dry Riesling (Ribbon Ridge)</t>
  </si>
  <si>
    <t>Stunningly good, this hits you with waves of fruit, acidity and spice. It reverberates across, down and through the palate, recalling clover, citrus zest and grapefruit, all underlaid by bracing minerality.</t>
  </si>
  <si>
    <t>FEL 2015 Chardonnay (Anderson Valley)</t>
  </si>
  <si>
    <t>Freshness and lively acidity balance out the ripe apple and pear flavors in this medium-bodied, well-rounded wine from Mendocino County's cool, coastal Anderson Valley. It's a breath of fresh air compared to many overly sweet, buttery oak bombs.</t>
  </si>
  <si>
    <t>Guado al Tasso</t>
  </si>
  <si>
    <t>Guado al Tasso 2012 Il Bruciato  (Bolgheri)</t>
  </si>
  <si>
    <t>A blend of Cabernet Sauvignon, Merlot and Syrah, it conveys aromas of red and black currants, black pepper and cedar. The straightforward palate delivers juicy blackberry accented with notes of white pepper, mocha and graphite alongside round tannins. It's ready so enjoy soon.</t>
  </si>
  <si>
    <t>Weingut Am Stein</t>
  </si>
  <si>
    <t>Weingut Am Stein 2008 Stettener Stein Kabinett Trocken Riesling (Franken)</t>
  </si>
  <si>
    <t>The continental nature of Franconia only allows Riesling to prosper in locations such as this, where the special microclimate has imbued this wine with honeyed ripeness, a medium-bodied, creamy texture and hints of peachy fruit.</t>
  </si>
  <si>
    <t>Jason-Stephens 2009 Estate Cabernet Franc (Santa Clara Valley)</t>
  </si>
  <si>
    <t>Nondescript in aroma, this soft Cabernet Franc offers pronounced tannins and a taste of red currant.</t>
  </si>
  <si>
    <t>Dunbar 2013 Estate Grown Zinfandel (Sonoma Valley)</t>
  </si>
  <si>
    <t>A 100% varietal wine from near the town of Glen Ellen, this is a healthy marriage of power and grace. The wine is fiery in leathery tannin and full-bodied blackberry ripeness laced in cinnamon and black pepper. Aged in new French oak, it's structured and age-worthy, though quite enjoyable now.</t>
  </si>
  <si>
    <t>Lea</t>
  </si>
  <si>
    <t>Lea 2015 Mormann Vineyard Chardonnay (Santa Barbara County)</t>
  </si>
  <si>
    <t>From a newer vineyard located up Gypsy Canyon off of Highway 246, this wine shows light apple aromas along with lemon blossoms. Ripe yellow pears and apples show through a stony tightness that frames the midpalate, offering a Key-lime pith element and good saline quality.</t>
  </si>
  <si>
    <t>MacRostie 2014 Chardonnay (Russian River Valley)</t>
  </si>
  <si>
    <t>Defined by its voluptuous body, this wine is also elegantly accented in salted honey and lemon peel, complex and savory on the palate. The finish is marked by ripe apple and juicy acidity.</t>
  </si>
  <si>
    <t>Bodkin 2014 The Fearless Chardonnay (Dry Creek Valley)</t>
  </si>
  <si>
    <t>Dark gold in color, this wine opens in decadent caramel and toffee and retains a slight thickness on the palate. Yet it's quite restrained and balanced in the end, showing an elegance of lemon crispness on the finish, and a focused bite of apple.</t>
  </si>
  <si>
    <t>Demetria 2012 CuvÃ©e Papou White (Santa Ynez Valley)</t>
  </si>
  <si>
    <t>There is a vividly refreshing nose to this biodynamic wine, full of aromatic lift from brisk stone fruit and white rock minerality. It's full on the mouth, nicely balanced with no edges sticking out at all, and just a tad of tart apple on the finish.</t>
  </si>
  <si>
    <t>Wise Villa 2013 Wisdom of Wise Red (Placer County)</t>
  </si>
  <si>
    <t>Boldly flavored and slightly sweet, this blend of mostly Merlot and Cabernet Sauvignon smells jammy, tastes ripe and juicy and has a fairly smooth texture with a touch of tannin. The flavors resemble black berry and sweet red cherry, the body is full and the finish is fruity.</t>
  </si>
  <si>
    <t>Cedar Creek</t>
  </si>
  <si>
    <t>Cedar Creek 2009 Petite Sirah (Fair Play)</t>
  </si>
  <si>
    <t>Pretty in floral spiciness, this wine is a worthy continuation from the previous vintage, leathery and restrained, more soft red and blue fruit than burly black. Smooth and earthy, the finish is lingering. This food-friendly Petite Sirah is ready to enjoy now with a hearty roast.</t>
  </si>
  <si>
    <t>Nittardi 2013 Vigna Doghessa  (Chianti Classico)</t>
  </si>
  <si>
    <t>Aromas of leafy underbrush, toast, grilled herb and dark-skinned berry emerge on this elegant red. The fresh, polished palate doles out juicy wild cherry, licorice, clove and a hint of toasted oak alongside fine-grained tannins.</t>
  </si>
  <si>
    <t>Fritz Haag 2013 Brauneberger Kabinett Riesling (Mosel)</t>
  </si>
  <si>
    <t>Smoke, earth and bramble tones meander amidst tart stone fruit and tangerine flavors in this bristling kabinett. Off dry in style, it's juicy and effortlessly quaffable, yet subtly nuanced with lingering hints of blossom, saffron and herb.</t>
  </si>
  <si>
    <t>McCay Cellars 2011 Equity Zinfandel (Lodi)</t>
  </si>
  <si>
    <t>Not your average Zinfandel, this one could almost be a Syrah with all its peppery, meaty and smoky aromas and flavors. They are wild and different but puzzling. The wine is full-bodied, tannic and almost thick in texture.</t>
  </si>
  <si>
    <t>Dunning Vineyards 2012 Westside Estate Bottled Cabernet Sauvignon (Paso Robles)</t>
  </si>
  <si>
    <t>The nose on this wine from the Willow Creek area plays between the lighter elements of bright red cherries and heavier hints of tar, with a bit of sour plum thrown in as well. The palate is loaded with chalky tannins, offering flavors of black cherries and licorice, but it could use some more time in bottle.</t>
  </si>
  <si>
    <t>Sarah's Vineyard 2012 Pinot Noir (Chalone)</t>
  </si>
  <si>
    <t>Made by a winery outside of Gilroy, this bottling from eastern Salinas Valley fruit brings very nice aromas of blackberry extract, baking spices, gingerbread and a hint of root beer. The flavors are full and rich as the nose predicts, with juicy cherry-chocolate, a touch of tobacco and lingering cinnamon spice.</t>
  </si>
  <si>
    <t>Coeur d'Alene 2012 Cabernet Franc (Washington)</t>
  </si>
  <si>
    <t>The aromas are light on this wine with notes of dried herbs, mocha and anise. It's soft and elegant in its styling but with rich fruit flavors and dry, chalky tannins.</t>
  </si>
  <si>
    <t>Amador Cellars 2013 Cooper &amp; Karmere Vineyards Barbera (Amador County)</t>
  </si>
  <si>
    <t>Whiffs of cedar and baking spices lead to ripe blackberry and boysenberry flavors in this well-balanced and easy to appreciate wine. The ample fruit flavors are hard to resist, and the supple, modestly tannic texture is just right.</t>
  </si>
  <si>
    <t>Goose Ridge 2011 Estate Bottled Syrah (Columbia Valley (WA))</t>
  </si>
  <si>
    <t>A fruit and barrel style predominates on this wine, with aromas of Mounds Bar and spice playing off the variety's red and black fruit. The flavors are elegantly styled yet bring a pretty texture followed by a tart, cranberry-filled finish.</t>
  </si>
  <si>
    <t>Trione 2010 River Road Ranch Syrah (Russian River Valley)</t>
  </si>
  <si>
    <t>Made using techniques employed in crafting Pinot Noir, this wine has 5% Viognier blended in. It conveys a rustic sense of leather and black pepper, with waves of high-toned cherry, plum and brooding blueberry that combine in flavor. Its concentrated structure is lifted by a lilt of acidity on the finish.</t>
  </si>
  <si>
    <t>ChÃ¢teau de Jurque 2014 SÃ©duction  (JuranÃ§on)</t>
  </si>
  <si>
    <t>Beginning to mature, this rich wine with its beautiful honey and spice flavors is, as always with Petit Manseng, finely balanced with acidity. The texture is smooth and opulent, its mango fruit cut with lemon-like tang. Drink from 2018.</t>
  </si>
  <si>
    <t>Julia Kemper Wines 2011 Touriga Nacional (DÃ£o)</t>
  </si>
  <si>
    <t>Fermented in open granite lagars, this rich wine with its violet aromas is generous and has considerable power. It comes from a great vintage and shows that in its dark fruits and still-firm tannins. This is a serious wine, showing the grapes from the hard soils of the DÃ£o at their best. Drink from 2019.</t>
  </si>
  <si>
    <t>Breathless NV Blanc de Blancs MÃ©thode Champenoise Chardonnay (North Coast)</t>
  </si>
  <si>
    <t>Intricate baking spice aromas and buttery apple-tart flavors meet a delicate yet expansive mouthfeel in this light-bodied, irresistible and off-dry wine. The spicy elements weave in and out of the silky texture and continue to echo on the finish.</t>
  </si>
  <si>
    <t>FranÃ§ois Lurton 2009 Hermanos Lurton Cuesta de Oro Verdejo (Rueda)</t>
  </si>
  <si>
    <t>Among barrel-fermented Verdejos from the Rueda region, this one is at the top of what is a small hierarchy. Lemon and toasty oak are the key aromas, while the palate is not whacked out with wood or resin as it offers oaky support to apple and citrus fruit. Long and focused on the finish.</t>
  </si>
  <si>
    <t>Staete Landt 2009 Paladin Pinot Noir (Marlborough)</t>
  </si>
  <si>
    <t>Fully mature, this light- to medium-bodied wine shows an evolved color, modest cherry fruit and prominent notes of rusty iron and dusty earth. Drink now.</t>
  </si>
  <si>
    <t>Casa Castillo 2012 Las Gravas Red (Jumilla)</t>
  </si>
  <si>
    <t>Ripe and soft on the nose, this blend of Monastrell, Garnacha and Syrah is so easygoing that it lacks pop up front. Plump and fruity on the palate, this is low on structure and acidity. Jammy raspberry and strawberry flavors end in friendly fashion, but with low definition. Drink now.</t>
  </si>
  <si>
    <t>Pacific Echo 1992 Private Reserve Brut  (Anderson Valley)</t>
  </si>
  <si>
    <t>A very fun and pure-pleasure rendering of California sparkling wine. From some of the best grapes in Mendocino County, Pacific Echo has hit a home run. Delicious pear and apple fruit unfolds in sweet, nutty form. Itâ€™s creamy yet crisp in the mouth, and thirst-quenchingâ€”a nice bonus. Equal parts Pinot Noir and Chardonnay.</t>
  </si>
  <si>
    <t>Cuda Ridge Wines 2012 Cabernet Franc (Livermore Valley)</t>
  </si>
  <si>
    <t>Delicious, rich black cherry aromas lead to a very firm and moderately tannic texture and medium to full body that frames abundant fruit flavors. It's mouthwatering, intense and complex, but is still wound up tight, so it's best to drink after 2016.</t>
  </si>
  <si>
    <t>Marques de GriÃ±on 2007 + Summa  Varietals Syrah-Cabernet Sauvignon-Petit Verdot Red (Dominio de Valdepusa)</t>
  </si>
  <si>
    <t>This multigrape blend opens with spicy aromas of baked plum, tomato and cumin. The mouthfeel is fresh and dry, with focus. In terms of flavors, it's earthy, with baked berry, baking spice and licorice notes. The finish is smooth and earthy tasting, with roundness. Drink now through 2016.</t>
  </si>
  <si>
    <t>Navarro 2015 Methode A L'Ancienne Pinot Noir (Anderson Valley)</t>
  </si>
  <si>
    <t>This suave and sophisticated wine is so smooth to sip that its depth of flavor is a little deceptive. A subtle potpourri of clove, cinnamon, black tea and blackberry aromas swirl around a great core of mild acidity, fine-grained tannins and many layers of concentrated fruit flavor. The texture is velvety and the finish lingers for at least 30 seconds.</t>
  </si>
  <si>
    <t>William Church 2010 Syrah (Yakima Valley)</t>
  </si>
  <si>
    <t>Dineen and Red Willow 'Les Vins de Marcoux' supply the fruit for this complex, aromatic Syrah. A fecund melding of compost, chicken yard and chocolate accents surround a core of berries and cherries. Ripe, round and mouth-filling, it's not at all overpowering, but has the style and complexity to hold your interest through the entire bottle.</t>
  </si>
  <si>
    <t>Apolloni 2014 Estate Pinot Noir (Willamette Valley)</t>
  </si>
  <si>
    <t>Tart and fruity, this mixes strawberry and citrus flavors. There is some indication of stem contact, and the tannins have some grip to them. Drink now through 2020.</t>
  </si>
  <si>
    <t>Fielding Hills 2005 Riverbend Red Red (Wahluke Slope)</t>
  </si>
  <si>
    <t>The blend is 46% Cabernet Sauvignon, 42% Merlot, 11% Syrah and a splash of Cab Franc. This is nicely sculpted, with the typical plush midpalate, matching crisp red berries to butterfat. The fruit is sleek and has an underpinning of mineral and accents of fennel. Though the alcohol tops out at a hefty 14.7%, the fruit can handle it.</t>
  </si>
  <si>
    <t>Etude 2013 Grace Benoist Ranch Estate Grown Chardonnay (Carneros)</t>
  </si>
  <si>
    <t>Graceful acidity balances the big flavor and salty oak of this wine, awash in bite-worthy green apple, tart quince and lemon. The body is medium but expertly textured, providing intense length and weight on the finish.</t>
  </si>
  <si>
    <t>Groebe 2005 Westhofener Kirchspiel SpÃ¤tlese Riesling (Rheinhessen)</t>
  </si>
  <si>
    <t>Frankly sweet and almost flabby, with plenty of sugar, petrolly minerality and ripe pear flavors, but this wine lacks the buoyant citrusy zest needed for balance and length.</t>
  </si>
  <si>
    <t>Domaine Marengo 2014 Appolonia Vermentino (Patrimonio)</t>
  </si>
  <si>
    <t>Oxidative in character, this ripe wine has melon, spice and almond flavors. It is ready to drink.</t>
  </si>
  <si>
    <t>Casa da CorÃ§a</t>
  </si>
  <si>
    <t>Casa da CorÃ§a 2005 Reserva Kosher Red (Douro)</t>
  </si>
  <si>
    <t>A classic Portuguese blend of Touriga Nacional, Tinta Roriz and Touriga Franca, this is a medium-bodied wine with good structure and presence of tannin. Bright fruit flavors of red currant, cherry and strawberry abound on the palate, finishing fresh and clean.</t>
  </si>
  <si>
    <t>Troon 2005 Buren Vineyard Reserve Cabernet Sauvignon (Applegate Valley)</t>
  </si>
  <si>
    <t>This is a sharp, high-toned Cabernet, which begins with nail polishy aromas and some cherry candy flavors, then quickly tails off. It lacks both depth and detail, making it difficult to understand what merits the reserve designation.</t>
  </si>
  <si>
    <t>Golan Heights Winery 2012 Yarden Cabernet Sauvignon (Galilee)</t>
  </si>
  <si>
    <t>Deep garnet in the glass, this wine has a heady bouquet of black cherry, mocha and lavender. It is full in the mouth with supple tannins and a surprisingly refreshing acid backbone. Flavors of cherry, blueberry, espresso, chocolate and anise culminate in a cool, lingering finish with a soft floral lift.</t>
  </si>
  <si>
    <t>Quinta de Lemos 2007 Jaen (DÃ£o)</t>
  </si>
  <si>
    <t>Known in Spain as Mencia and found in Galicia, here in Portugal it forms a part of the mix in the mountainous DÃ£o. It is red fruit flavors that are sustained by tannins. Despite its nine years of age, it is still firmly structured, still packed with fine fruit. It is only just now ready to drink.</t>
  </si>
  <si>
    <t>Paxton 2014 Quandong Farm Single Vineyard Shiraz (McLaren Vale)</t>
  </si>
  <si>
    <t>This sees less new oak than the Jones Block, so the quality of the biodynamically grown fruit shines. Herbal notes reminiscent of rosemary and thyme accent raspberry and cherry fruit, and while there's ample weight and ripeness, the overall impression is of drinkability and ease.</t>
  </si>
  <si>
    <t>JM Cellars 2008 Chardonnay (Columbia Valley (WA))</t>
  </si>
  <si>
    <t>As before, this features fruit from Conner-Lee, here with some Lewis vineyard grapes added to bring in more minerality. The result is a well-crafted mix of grapes from these two premier vineyards, with a tight core of chalk-laden citrus fruits. Persistent and resonant, the fruit is edged with citrus skin and brings a pat of butter at the end.</t>
  </si>
  <si>
    <t>Nisia 2015 Las Suertas Old Vines Verdejo (Rueda)</t>
  </si>
  <si>
    <t>This oak-aged Verdejo is yellow in color, with aromas of mustard and apple cider. In the mouth, this is weighty and a bit candied despite offering acidic cut. Outright sweet flavors of peach and melon finish mustardy like the nose, with oaky, resiny notes.</t>
  </si>
  <si>
    <t>The Williamsburg Winery 2014 Wessex Hundred Petit Verdot (Virginia)</t>
  </si>
  <si>
    <t>The nose of this wine is deep in blackberry and black cherry aromas that mingle effortlessly with cedar. A cedar flavor also comes through on the palate, blending with pomegranate and red plum. Structured tannins and soft acidity lead to a long, dry finish.</t>
  </si>
  <si>
    <t>ChÃ¢teau LÃ©oube 2010 Les Forts de LÃ©oube Red (CÃ´tes de Provence)</t>
  </si>
  <si>
    <t>Complex and powerful, this wood-aged red has both elegance and density. Its black plum and blackberry fruits are spiced with an herbal character that gives an edge to the acidity in the aftertaste. Keep for 4â€“5 years.</t>
  </si>
  <si>
    <t>Waterloo</t>
  </si>
  <si>
    <t>Waterloo 2015 The Harvest of Beulah Land MourvÃ¨dre (Paso Robles)</t>
  </si>
  <si>
    <t>A brick red in color, this bottling of an usually blended variety is quite compelling and delicious, starting with the intriguing nose of pine needle and smashed red plum. The palate picks up MourvÃ¨dre's leathery hallmark, which gives rustic elegance to the red cherry and pine needle spice.</t>
  </si>
  <si>
    <t>Donkey &amp; Goat 2015 Stone Crusher Roussanne (El Dorado)</t>
  </si>
  <si>
    <t>This is technically a white wine but with eyes closed it could be taken for a big red. The color is orange, the aromas are earthy and extremely citric, while the flavors are laser focused on orange and lemon zest. Acidity and tannins coat the palate and give it a mouth-puckering grip. It's not for the meek, but the adventurous will love it.</t>
  </si>
  <si>
    <t>Elio Grasso</t>
  </si>
  <si>
    <t>Elio Grasso 2010 Vigna Martina  (Barbera d'Alba)</t>
  </si>
  <si>
    <t>Here's a structured and spicy Barbera with an enticing fragrance of black fruits, white pepper and exotic spices. The palate is round and smooth, delivering a tight core of black cherry along with black pepper, cinnamon, mint and thyme. It's delicious now, but thanks to refreshing acidity will also stand the test of time. Drink now through 2020.</t>
  </si>
  <si>
    <t>Tamber Bey</t>
  </si>
  <si>
    <t>Tamber Bey 2014 Mello Vineyard Sauvignon Blanc (Yountville)</t>
  </si>
  <si>
    <t>Full and weighty, this vineyard-designate is salty and floral, offering whiffs of orange blossom around lime zest and brine. The minerality shines through despite the size, making for a food-friendly, yet hedonistic wine.</t>
  </si>
  <si>
    <t>Baglio di Pianetto 2010 Ra'is Moscato (Sicilia)</t>
  </si>
  <si>
    <t>Aromas of withered white rose, resin and dried stone fruit mingle with an unusual whiff of paraffin. On the sweet, concentrated palate, orange blossom honey emphasizes the dried apricot and citrus zest.</t>
  </si>
  <si>
    <t>Nadler 2015 Gugelberg Zweigelt (Carnuntum)</t>
  </si>
  <si>
    <t>The spicy, generous and almost floral aromas of new oak envelope this wine's ripe, red cherry fruit. The palate is smooth, rich and laced with cinnamon yet balanced by inherent freshness. Elegant now, it will taste better with a little bottle age, when the tannins are smooth. Drink 2019â€“2022.</t>
  </si>
  <si>
    <t>Bellangelo 2013 1866 Reserve GewÃ¼rztraminer (Seneca Lake)</t>
  </si>
  <si>
    <t>Gossamer-light in texture, this delicate GewÃ¼rztraminer seems to whisper tones of apricot, blossom and peach on the nose and palate. A shade off dry, it's an elegant, mineral-toned wine. Drink now to enjoy its ephemeral beauty.</t>
  </si>
  <si>
    <t>ChÃ¢teau Bardins</t>
  </si>
  <si>
    <t>ChÃ¢teau Bardins 2011  Pessac-LÃ©ognan</t>
  </si>
  <si>
    <t>With a high proportion (60%) of Merlot, this is a ripe wine while also being structured. It has a dense character that comes from the still young, firm tannins. Behind these are the ripest black-currant fruits, crisp and juicy, packed with flavor as well as acidity. Drink this wine from 2019.</t>
  </si>
  <si>
    <t>Willamette Valley Vineyards 2015 Estate Pinot Noir (Willamette Valley)</t>
  </si>
  <si>
    <t>The production of this nationally-distributed wine almost doubled this vintage, making it one of the most visible Oregon Pinots in the country. It's medium bodied and offers good varietal character, but there is a slight off-note on the nose, which carries through the finish, albeit subtly.</t>
  </si>
  <si>
    <t>Proulx 2016 Willow Creek Farm RosÃ© of Grenache (Paso Robles)</t>
  </si>
  <si>
    <t>This is the winery's most straight-forward pink, showing red plum, peach, light mulberry and steel aromas. It's all tension upon first sip, but then waves of ripe plum, citrus and brown spice overtake the palate.</t>
  </si>
  <si>
    <t>Longoria 2012 Pinot Noir (Sta. Rita Hills)</t>
  </si>
  <si>
    <t>Here, Pinot Noir master Richard Longoria offers a more affordable taste of his Fe Ciega estate vineyard (whose other expressions cost upwards of $45 each). Aromas range from cranberry and tart blackberry to black pepper and wet slate, and the flavors hone in on sour cherry and tar. This wine features gripping tannins, so wait until 2016 for an even more optimal experience.</t>
  </si>
  <si>
    <t>Reustle 2012 Masada Bloc in Prayer Rock Vineyards Syrah (Umpqua Valley)</t>
  </si>
  <si>
    <t>Quite lightly aromatic, it offers hints of barrel spice, cocoa, herbs and red fruit. The palate has coffee ice cream and vanilla flavors with a compact yet elegant feel, showing some grit to the tannins.</t>
  </si>
  <si>
    <t>Basagoiti</t>
  </si>
  <si>
    <t>Basagoiti 2013 Crianza  (Rioja)</t>
  </si>
  <si>
    <t>Spicy reedy cherry and red-plum aromas open this high-acid sizzler from a cool vintage. Lean as a stick in terms of build, this tastes of raspberry, red plum and dry spices. A short but juicy and tight finish is ripping with acid. Drink through 2025.</t>
  </si>
  <si>
    <t>Citille di Sopra</t>
  </si>
  <si>
    <t>Citille di Sopra 2015  Rosso di Montalcino</t>
  </si>
  <si>
    <t>This opens with violet, red berry and leather aromas. The savory, straightforward palate offers ripe red cherry, raspberry and clove notes, with a hint of sage and fine-grained tannins. Enjoy through 2020.</t>
  </si>
  <si>
    <t>Stinson 2013 Meritage Red (Monticello)</t>
  </si>
  <si>
    <t>This wine is teeming with black fruit, cassis and sage. The palate is a complex and evolving accomplishmentâ€”bright black cherry and sage meld with earthy notes of cedar and tobacco, all framed by structured tannins. The finish is long and woody.</t>
  </si>
  <si>
    <t>Tringali Casanuova 2013 1698  (Bolgheri)</t>
  </si>
  <si>
    <t>This Cabernet Sauvignon and Merlot blend opens with black-skinned fruit and incense aromas. The palate is straightforward, delivering black plum and vanilla flavors with a hint of leather. Round tannins provide laid-back support. Enjoy through 2019.</t>
  </si>
  <si>
    <t>Smasne Cellars 2008 Phinny Hill Vineyard Malbec (Horse Heaven Hills)</t>
  </si>
  <si>
    <t>From a well-regarded site in the Horse Heaven Hills, this pure Malbec is clean and well-proportioned, but a bit on the simple side. Plain red fruit flavors, accented with light barrel notes, quickly fade on the delicate finish.</t>
  </si>
  <si>
    <t>Saddleback 2014 Chardonnay (Napa Valley)</t>
  </si>
  <si>
    <t>Lean and rich at the same time, this wine offers a brightness of citrus and pear at the entry. The midpalate becomes heavier in oak and ripe in tropical flavor.</t>
  </si>
  <si>
    <t>Henri Bourgeois 2010 La Chapelle des Augustins  (Sancerre)</t>
  </si>
  <si>
    <t>The flint and sand soil of this vineyard brings out the minerally, steely character of this taut, tight wine. While it is herbaceous and flavors of pineapple and white fruit, the structure dominates. Give this impressive wine another year or two.</t>
  </si>
  <si>
    <t>Dusted Valley 2010 Stained Tooth Syrah (Columbia Valley (WA))</t>
  </si>
  <si>
    <t>This is notable for its complexity and stylish blend of grape, berry and bramble flavors. The fruit is matched with polished tannins, streaks of iron and earth, and a citrusy highlight.</t>
  </si>
  <si>
    <t>Yorba 2007 Shake Ridge Vineyards Syrah (Amador County)</t>
  </si>
  <si>
    <t>Viticulturalist Ann Kraemer, who farms Shake Ridge Vineyards for many other producers, keeps some of the grapes for Yorba, her label with winemaker Ken Bernards of Ancien. The result is an exceptionally good dark plum, black cherry and blackberry-tinged Syrah with pepper and meat thread throughout the deep fruit concentration of this still-tight, mountain-grown wine. Cellar another 2â€“5 years.</t>
  </si>
  <si>
    <t>Dominio de Atauta 2008  Ribera del Duero</t>
  </si>
  <si>
    <t>Even in marginal vintages like 2008, Atauta manages to shine above the rest. This delivers a gorgeous mix of blackberry blended with complex notes of fine herbs, vanilla and chocolate. It's alert in the mouth, with strong but manageable tannins and full flavors of berry, cherry and vanilla. Short but precise on the finish; drink now through 2015.</t>
  </si>
  <si>
    <t>Domaine FranÃ§ois Schmitt NV Blanc de Noirs Pinot Noir (CrÃ©mant d'Alsace)</t>
  </si>
  <si>
    <t>Notions of ripe, yellow apple peel signals that this is a more rounded, slightly more oxidative style, boasting a bready, autolytic backbone. With its rounded yet fresh character, this would make an ideal winter apÃ©ritif. Savor the beautiful oatmeal finish.</t>
  </si>
  <si>
    <t>Veramar 2014 Estate Club Merlot (Virginia)</t>
  </si>
  <si>
    <t>The nose of this wine is all about oak, with toast and char leading the way. The palate follows suit yet shows a bit more fruit, with grilled red-berry flavors washing over a lithe, crisp palate.</t>
  </si>
  <si>
    <t>ChÃ¢teau Ambe Tour Pourret</t>
  </si>
  <si>
    <t>ChÃ¢teau Ambe Tour Pourret 2009  Saint-Ã‰milion</t>
  </si>
  <si>
    <t>While this is packed with ripe fruit, it is balanced with a dense tannic underlay and judicious wood aging. With this structure, the wine should age for several years.</t>
  </si>
  <si>
    <t>Barons Edmund Benjamin de Rothschild</t>
  </si>
  <si>
    <t>Barons Edmund Benjamin de Rothschild 2003 Kosher  (Haut-MÃ©doc)</t>
  </si>
  <si>
    <t>Hints of fresh mint leaves highlight the brooding black currant and dark fruit aromas. The balance of Cabernet and Merlot has been successfully achieved, as the wine is beautifully structured with a firm backbone of ample tannins and a rich, supple mouthfeel.</t>
  </si>
  <si>
    <t>Setzer 2007 Riesling (NiederÃ¶sterreich)</t>
  </si>
  <si>
    <t>A light, sprightly and vivacious wine that has white fruits, spring blossom perfume and a crisp, tensely acidic aftertaste. What it lacks in intensity it makes up for in its delicious, refreshing style.</t>
  </si>
  <si>
    <t>Derby 2012 Project Espana Red Derby Vineyard Red (Paso Robles)</t>
  </si>
  <si>
    <t>Intriguing red currant, elderberry, pepper and thyme aromas show in this blend of 63% Tempranillo, 15% Grenache, 14% Carignane and 8% Graciano that was aged in both French and American oak. The palate offers smoke, leather, sagebrush and thyme touches, bolstering its simple red fruit base.</t>
  </si>
  <si>
    <t>Southold 2014 Flying &amp; Falling Cabernet Franc (North Fork of Long Island)</t>
  </si>
  <si>
    <t>Sun-ripened bramble and dried herbs lend a savory rusticity to this spry yet decadently ripened Cabernet Franc. It's not a brawny wine, but powerful in impact, full of black fruit flavors and jolted by veins of fine tannin and pert acidity. It's lovely now, but structured enough to continue to improve till at least 2020.</t>
  </si>
  <si>
    <t>Cholame 2012 Chardonnay (Santa Barbara County)</t>
  </si>
  <si>
    <t>This wine, from a new collaboration between San Miguel vintner David DuBois and Santa Ynez winemaker Andres Ibarra, shows excellently on the nose, with apple blossoms, white peach flesh, cold butter, seared lemons and garden herbs. The dynamic, engaging palate is framed by pencil shavings and browned butter, with lemon peels, nectarine flesh and hints of salted pineapple.</t>
  </si>
  <si>
    <t>Sol Rouge 2011 Cabernet Franc (Lake County)</t>
  </si>
  <si>
    <t>The aroma of this sleek and polished wine has hints of flowers and dark chocolate, while flavors suggest Bing cherries dusted with cocoa. Most impressive is the texture that is firm and refreshing, but also luxurious. While very flavorful and concentrated, it's not to heavy or too tannic.</t>
  </si>
  <si>
    <t>Brander 2014 Mesa Verde Vineyard Sauvignon Blanc (Santa Ynez Valley)</t>
  </si>
  <si>
    <t>Made from all free-run juice with no oak, this wine by 40-year veteran Frederic Brander shows candied lemon and lime peels on the approachable, inviting nose, along with fresh-cut apples and a growing passionfruit perfume. The passionfruit tang also shows on the palate alongside ripe limes and a lingering grassy note, held together by grippy acidity and pithy texture.</t>
  </si>
  <si>
    <t>Domaine Saint-RÃ©my 2015 Ehrhart Hengst Grand Cru Gewurztraminer (Alsace)</t>
  </si>
  <si>
    <t>A lifted lemon-scented nose of peach gives and impression of ease and lightness. The palate, however, lays on generous sweetness to focus on ripe juicy peach notes. There is a huge concentration of flavor and richness, countered by that lemony freshness. This is a big but gentle wine that leaves your mind ringing with peach and lemon and a touch of honeysuckle spice. The medium-sweet finish is long and balanced. Drink 2017â€“2017.</t>
  </si>
  <si>
    <t>Staete Landt 2010 Paladin Pinot Noir (Marlborough)</t>
  </si>
  <si>
    <t>Staete Landt's upscale Pinot Noir eschews dark color and extraction in favor of lighter body and soft tannins. Leather, cranberry and cocoa aromas lead the way, followed on the palate by a pie cherry note and a slightly medicinal green-herb edge. Tart and long on the finish, this wine appears to have the potential to mature gracefully through 2020.</t>
  </si>
  <si>
    <t>Cloudlift Cellars 2014 Stratus Petit Verdot (Yakima Valley)</t>
  </si>
  <si>
    <t>Brooding aromas of vanilla, mocha and herb lead to a palate full of fresh acids and firm, but not unrelenting tannins. It's an intriguing example of the variety.</t>
  </si>
  <si>
    <t>Underground Wine Project 2012 Idle Hands Red (Red Mountain)</t>
  </si>
  <si>
    <t>Don't let the Red Wine label fool you. This is 92% Syrah with the balance Cabernet Sauvignon. It provides immediate appeal with its aromas of raspberry, plummy fruit, orange peel and chocolate. The palate has full-bodied, sumptuous flavors that linger. Drink now.</t>
  </si>
  <si>
    <t>Gracciano della Seta 2010 Riserva  (Vino Nobile di Montepulciano)</t>
  </si>
  <si>
    <t>Notes of dark berry, crushed flower and tobacco come together in this blend of Sangiovese and 10% Merlot. The firm palate delivers mature plum, dried cherry, coffee, licorice and toasted notes alongside a backbone of assertive tannins.</t>
  </si>
  <si>
    <t>Estate 1856</t>
  </si>
  <si>
    <t>Estate 1856 2011 Cabernet Sauvignon (Sonoma County)</t>
  </si>
  <si>
    <t>There's a tannic flatness to this 76% Cabernet Sauvignon, with 12% Malbec and 12% Petit Verdot blended in. The crunchy blackberry and cassis fall somewhat flat on the palate.</t>
  </si>
  <si>
    <t>La Calonica 2013  Vino Nobile di Montepulciano</t>
  </si>
  <si>
    <t>Ripe plum, blue flower and an earthy whiff of truffle lead the nose, while the juicy palate offers black cherry and clove flavors with a hint of game. Chewy tannins provide the framework.</t>
  </si>
  <si>
    <t>Domaine MoltÃ¨s 2014 Steinert Grand Cru Riesling (Alsace)</t>
  </si>
  <si>
    <t>There is an almost tropical touch to the apple and lemon fruit: this is almost like vanilla-spiced apple tart with lemon zest. Very appetizing with that unusual vanilla-edge and more of that tropical lychee. Overall, this is balanced and very fruit-driven.</t>
  </si>
  <si>
    <t>Woodbury 2012 Vintner's Reserve Chardonnay (New York)</t>
  </si>
  <si>
    <t>Intense aromas of incense and exotic spice abound in this bold, rather oaky Chardonnay. Apple jelly and pressed pear notes are pleasantly ripe on the palate but seem overwhelmed by tones of earthy tones of wood chip and dust.</t>
  </si>
  <si>
    <t>Dracaena 2014 Cabernet Franc (Paso Robles)</t>
  </si>
  <si>
    <t>This winery was named after the Dragon's Blood tree, and the label for this bottling features the owners' late Weimaraner, Draco. The wine itself shows dark red fruit and cinnamon on the nose, with savory touches of white pepper, thyme and oregano. The palate's tangy cranberry fruit is paired with herbal notes, leather and tobacco.</t>
  </si>
  <si>
    <t>The Grapes of Roth 2015 Virgin Berry Dry Riesling (North Fork of Long Island)</t>
  </si>
  <si>
    <t>Roth's virgin berry Riesling, made from tiny seedless grapes, typically exhibits an intensity of flavor distinct from its standard-labeled bottling. This vintage suggests a deeply mineral-intense expression with concentrated lime and tart tangerine flavors layered in dusty minerals and earth tones. It's zippy and light in body but finishes with piercing lemon-lime intensity.</t>
  </si>
  <si>
    <t>Cuda Ridge Wines 2009 Petit Verdot (Livermore Valley)</t>
  </si>
  <si>
    <t>The alcohol is overwhelming here in an otherwise fragrant wine with strong aromas of cola spice. This Petit Verdot is medium-bodied and very much happy to display its 18 months spent in new American oak.</t>
  </si>
  <si>
    <t>Apolloni 2007 Olivia Vineyard Pinot Noir (Willamette Valley)</t>
  </si>
  <si>
    <t>A hard, tannic wine, this shows concentrated raspberry fruit flavors, but does not have the fullness and texture of this winery's 2006 releases. Perhaps it's the vintage character, or maybe the wines were somehow stripped during vinification. Give it lots of aeration.</t>
  </si>
  <si>
    <t>ChÃ¢teau Vignelaure 2010 Red (Coteaux d'Aix-en-Provence)</t>
  </si>
  <si>
    <t>This serious wine is still developing even after five years. It is rich, dense and concentrated with firm tannins that lie under the ripe black fruits and acidity. From vineyards to the east of Aix-en-Provence, the wine has a mineral, structured character that needs to age. Drink from 2018.</t>
  </si>
  <si>
    <t>Lafond 2014 Hilltop Ranch Vineyard Chardonnay (Sta. Rita Hills)</t>
  </si>
  <si>
    <t>Chive and onion skin aromas blend with hints of mint, marcona almond and vanilla on the nose of this bottling from winemaker Bruce McGuire. From one of Pierre Lafond's special sites, it has a savory palate that recalls salted peanuts, seared lemon and popcorn on the finish. Lemony acidity cuts through it all.</t>
  </si>
  <si>
    <t>Ash Hollow 2005 Cabernet Sauvignon (Walla Walla Valley (WA))</t>
  </si>
  <si>
    <t>This is 100% Cabernet Sauvignon, all estate grown. Winemaker Steve Clifton handles the high (over 15%) alcohol well, and the wine feels full and balanced, but not fat or tiring. The fruit is a pleasant mix of raspberry, cherry and currant; with bright acids and firm tannins to back it up.</t>
  </si>
  <si>
    <t>Brancott 2011 T Letter Series Pinot Noir (Marlborough)</t>
  </si>
  <si>
    <t>The cherry fruit seems fairly delicate and supple, but it's firmly supported by walls of cedar and vanilla and glides to a silky, mouthwatering finish. If you like your Pinots with a substantial coat of oak, you'll like this even more. Drink nowâ€“2018.</t>
  </si>
  <si>
    <t>Rancho Maria</t>
  </si>
  <si>
    <t>Rancho Maria 2013 Zinfandel (Dry Creek Valley)</t>
  </si>
  <si>
    <t>This wine opens with a candied, grapy, almost baked plum kind of ripeness that's fruity, approachable and likable. It benefits from a bite of muscled tannin that is tamed on the finish. Oak aging took place for 22 months in French barrels.</t>
  </si>
  <si>
    <t>Barking Frog 2010 Elerding Vineyard Barbera (Washington)</t>
  </si>
  <si>
    <t>Barbera topping 16% abv is a bit surprising, but despite this, the wine does not deliver much fruit power. It's chalky, hot and tannic, with the alcohol overpowering the simple red fruit.</t>
  </si>
  <si>
    <t>Montecastro 2009 Alconte Crianza  (Ribera del Duero)</t>
  </si>
  <si>
    <t>Compared to Montecastro's higher-end 2009s, this smells stalky and leathery, with herbal shadings accenting familiar black-fruit aromas. The palate feels grabby, while the flavors suggest charred leather, stalky berry and clove. The lasting impression is of a gamy, slightly hot wine that's good but has its weaknesses.</t>
  </si>
  <si>
    <t>Barboursville Vineyards 2013 Passito White (Virginia)</t>
  </si>
  <si>
    <t>Amber honey and peach jam aromas are in the forefront of this passito-style wine. Marmalade, praline and African honeybush tea fold into button mushroom notes in the background. These translate onto the palate effortlessly. The acidity feels sprightly and lifts this lucious wine. The finish is long and luxurious.</t>
  </si>
  <si>
    <t>Standing Stone 2001 Ice Riesling (Finger Lakes)</t>
  </si>
  <si>
    <t>Smells rich and decadent, with aromas of orange marmalade and honey, but still maintains refreshing touches of citrus and pineapple throughout. It's thick and rich in the mouth, and finishes long, with excellent balance. This can easily compete with Canadian ice wines.</t>
  </si>
  <si>
    <t>Amalie Robert 2011 iSyrah Syrah (Willamette Valley)</t>
  </si>
  <si>
    <t>Very tart, with barely ripe flavors of rhubarb and wild raspberries, this late release is already showing bricking around the rim. It's high in acid but low in fruit flavor, and from the looks of it, should be consumed immediately.</t>
  </si>
  <si>
    <t>Apolloni 2006 Estate Pinot Noir (Willamette Valley)</t>
  </si>
  <si>
    <t>A fine value in Oregon Pinot Noir, the estate bottling from Apolloni brings typical varietal flavors of sassafras, cherry cola and fresh herb. The fruit is perfectly ripe, yet retains the peppery, herbal, leafy character of northern Willamette Valley sites. Barrel aging adds length, texture and a finishing splash of butterfat.</t>
  </si>
  <si>
    <t>Delfino 2012 Syrah (Umpqua Valley)</t>
  </si>
  <si>
    <t>An aromatic, low-alcohol Syrah, this opens with spice, pepper and tart cranberry fruit. It layers in flavors of blue plum and a light wreath of smoke. It's an elegant style, miles away from the usual amped-up blockbuster Northwest Syrahs.</t>
  </si>
  <si>
    <t>Patterson 2006 Malbec (Columbia Valley (WA))</t>
  </si>
  <si>
    <t>Though labeled Columbia Valley, this is actually Wahluke Slope fruit, 100% varietal. Licorice, smoke and herbs race up the spine, rounded out with black fruits, fig, tobacco and coffee. Good grip and length.</t>
  </si>
  <si>
    <t>Simonnet-Febvre 2007 Vaillons Premier Cru  (Chablis)</t>
  </si>
  <si>
    <t>There is enticing new wood here, a wine that shows richness to boost the ripe, creamy apple and pear fruits. It has a generous character, to contrast with its core of steely acidity. The finish is more earthy, suggesting the wine still needs time in the bottle.</t>
  </si>
  <si>
    <t>AronHill</t>
  </si>
  <si>
    <t>AronHill 2015 Chardonnay (Central Coast)</t>
  </si>
  <si>
    <t>Crisp pear, baked orange, sandalwood and smoke show on the nose of this bottling. Sweet ripe peach permeates the palate, but a lemon wedge and savory sea salt sprinkling brings everything into balance.</t>
  </si>
  <si>
    <t>Mignanelli 2013 KW VIneyard Pinot Noir (Santa Lucia Highlands)</t>
  </si>
  <si>
    <t>Aromas of black raspberry, black cherry and a cinnamon spice are laid across a slate-driven minerality on the nose of this bottling. It's plush on the sip, with hibiscus and raspberry notes, lifted by pepper, camphor and white sage elements.</t>
  </si>
  <si>
    <t>Stolo 2013 Creekside Estate Pinot Noir (San Luis Obispo County)</t>
  </si>
  <si>
    <t>Slightly reductive on the nose, this bottling from a very coastal vineyard outside of Cambria shows mossy forest floor, jerked meat, dried cranberries, turned earth, sesame oil and salt on the nose. The palate combines concentrated, lush raspberry with bay leaf, lots of turned earth and chaparral seasonings.</t>
  </si>
  <si>
    <t>Quady NV Fino Gena Nonini Palomino (Madera)</t>
  </si>
  <si>
    <t>With a vibrant orange-gold color, giant nut, honey and alcohol aromas and very full body, this bold, late-harvest-style wine compares to a rich style of Spanish Sherry. It begs for roasted, salted almonds or Serrano ham as a pairing.</t>
  </si>
  <si>
    <t>Walla Walla Vintners 2013 Pepper Bridge Vineyard Malbec (Walla Walla Valley (WA))</t>
  </si>
  <si>
    <t>This is a rare, 100% varietal, single-vineyard Malbec. It downright dazzles with notes of dark plum and spice that are followed by seamless, pure, elegant fruit flavors.</t>
  </si>
  <si>
    <t>Seven Hills 2007 Klipson Vineyard Cabernet Sauvignon (Red Mountain)</t>
  </si>
  <si>
    <t>This 100% Cabernet, from the iconic Klipsun vineyard, has been sourced from the original 1989 planting since the first crop, making Seven Hills Klipsun's longest standing customer. This offers deep cassis, mineral, and earth flavors, powerful and dense. The Seven Hills style, ordinarily restrained and elegant, suits this vineyard especially well, as it reins in the tendency of Klipsun fruit to go over the top, and become too tannic. This is muscular and deep, but proportionate and detailed.</t>
  </si>
  <si>
    <t>Walla Walla Vintners 2013 Cabernet Franc (Columbia Valley (WA))</t>
  </si>
  <si>
    <t>Cabernet Franc has become a signature variety for this winery, and this wine shows why. It's direct and appealing with lush aromas and flavors of milk chocolate, cherry, barrel spices and flowers, with an herb-filled finish that hangs as long as you care to count.</t>
  </si>
  <si>
    <t>Jean-Marc Brocard 2015 Vau de Vey Premier Cru  (Chablis)</t>
  </si>
  <si>
    <t>This premier cru is on the cooler left bank of the Serein river, making this vintage a crisply mineral wine that's tight with zesty lemon and fine crisp acidity. The hints of yellow fruits are still to develop. The wine is structured and needs to age, so drink from 2018.</t>
  </si>
  <si>
    <t>Domaine Fourrey 2014 CÃ´te de Lechet Premier Cru  (Chablis)</t>
  </si>
  <si>
    <t>From the coolest of the Premier Cru vineyards, this is a crisp wine, packed with minerality as well as tight green fruits. The aftertaste with its flinty edge is spicy as well as deliciously fruity. Drink from 2018.</t>
  </si>
  <si>
    <t>Domaine Gilles Morat</t>
  </si>
  <si>
    <t>Domaine Gilles Morat 2014 Domaine Chataigneraie-Laborier Terroirs de Vergisson  (Pouilly-FuissÃ©)</t>
  </si>
  <si>
    <t>This warm, rounded and ripe wine offers balanced fruit and acidity. A crisp edge to the rich pear and spicy flavor is lifted by an attractive touch of cinnamon. The final acidity is steely, bringing in a mineral element. Drink now.</t>
  </si>
  <si>
    <t>Frog's Leap</t>
  </si>
  <si>
    <t>Frog's Leap 2013 Chardonnay (Napa Valley)</t>
  </si>
  <si>
    <t>There's a shrillness to this wine, rich in overripe, preserved lemon and a daunting taste and aroma of oak. The body and weight of the wine don't overpower, but the fruit and oak don't seem in balance.</t>
  </si>
  <si>
    <t>Domaine Laroche</t>
  </si>
  <si>
    <t>Domaine Laroche 2014 Saint-Martin  (Chablis)</t>
  </si>
  <si>
    <t>This simple, fruity and rounded wine has light acidity, apricot and pear flavors and a tang of orange zest. It is full, fruity and ready to drink.</t>
  </si>
  <si>
    <t>Illinois Sparkling Co. NV Dollface RosÃ© Sparkling (Illinois)</t>
  </si>
  <si>
    <t>Faint strawberry and raspberry on the nose turns to a shock of sour cherry on the palate. The acids are alive and kicking in this 100% Frontenac sparkling wine.</t>
  </si>
  <si>
    <t>Sol Rouge 2014 Gypsy Blanc White (Lake County)</t>
  </si>
  <si>
    <t>Not your average white, this white RhÃ´ne-style blend looks, tastes and feels almost like a late-harvest wine but it's dry. A deep gold color leads to an aroma of salted peanuts and a flavor that's buttery, toasty and nutty. The texture is quite thick and helps the flavors cling to the palate on the finish.</t>
  </si>
  <si>
    <t>Black Ridge</t>
  </si>
  <si>
    <t>Black Ridge 2013 Estate Viognier (Santa Cruz Mountains)</t>
  </si>
  <si>
    <t>Golden in the glass, this bottling shows intriguing aromas of dried lemon peels, scratched grapefruit, blood orange rinds, crushed chalk, sea salt and a touch of peach custard. The palate offers a touch of limestone minerality with seared orange, warm chamomile and vanilla toward the finish.</t>
  </si>
  <si>
    <t>Elena Walch 2012 Kastelaz GewÃ¼rztraminer (Alto Adige)</t>
  </si>
  <si>
    <t>This full-bodied white leads with typical varietal aromas that recall white roses, lychee and spice. The round, low-acid palate delivers creamy exotic fruit layered with notes of clove and nutmeg. A soft, lingering finish closes on a sweet note punctuated with the warmth of evident alcohol.</t>
  </si>
  <si>
    <t>Vignobles de Saint-Tropez 2016 ChÃ¢teau la Moutte RosÃ© (CÃ´tes de Provence)</t>
  </si>
  <si>
    <t>The vines of Saint-Tropez are often within sight of the sea in the hills above the famous resort. This single-estate wine from a property managed by the Saint-Tropez cooperative contrasts fresh fruit and acidity with a generous ripe texture. It is soft, fruity and ready to drink now.</t>
  </si>
  <si>
    <t>Pierre AndrÃ© 2007 Clos de Chagnots  (Ladoix)</t>
  </si>
  <si>
    <t>Ladoix is a forgotten Burgundy village that can offer good value. This wine with its strawberry fruits and gentle tannins fits the bill. There is a fine, ripe feel to it, and a dry edge that sets off the fruitiness.</t>
  </si>
  <si>
    <t>Campo alla Sughera</t>
  </si>
  <si>
    <t>Campo alla Sughera 2015 Achenio White (Bolgheri)</t>
  </si>
  <si>
    <t>Oak, honey, toasted nut and lime aromas carry over to the firm palate along with mature yellow-apple skin. Lacking fruit richness, you'll detect evident alcohol while a note of bitter walnut closes the finish.</t>
  </si>
  <si>
    <t>Sarah's Vineyard 2013 Pinot Noir (Santa Lucia Highlands)</t>
  </si>
  <si>
    <t>Lighter in color than many wines from the same appellation, this still packs a complex punch on the nose, with snappy cranberry, crushed slate and peppercorn aromas. The zesty palate conveys baked strawberry, clove and pine forest underbrush flavors.</t>
  </si>
  <si>
    <t>Hawk Watch Winery 2013 Syrah (South Coast)</t>
  </si>
  <si>
    <t>There's a touch of barnyard on the nose of this bottling, which also shows a soy and sweet black cherry scents. The palate is marked by beef char and cooked black fruit flavors, with a twist of funkiness, lending intrigue.</t>
  </si>
  <si>
    <t>La Togata 2014  Rosso di Montalcino</t>
  </si>
  <si>
    <t>Aromas of cured meat, violet and grilled herb waft out of the glass. The rather diluted palate offers wild cherry, game and a salty note alongside fleeting tannins and zesty acidity.</t>
  </si>
  <si>
    <t>Naggiar 2009 La Contessa Sylvana White (Sierra Foothills)</t>
  </si>
  <si>
    <t>This Roussanne, Marsanne and Viognier blend is named for a cousin gifted in the art of matchmaking. It's a touch sweet, a little closed still, with notes of tar and caramel and the promise of lightly flavored apples and honeysuckle in the body of the wine.</t>
  </si>
  <si>
    <t>Easton 2011 Estate Bottled Zinfandel (Shenandoah Valley (CA))</t>
  </si>
  <si>
    <t>A robust Zin, this wine's lusty, cinnamon-spice aromas carry through on the tongue, while the texture is refined and rich. With balanced alcohol and acidity, its full-figured body is still juicy and bright. Cellar it for a few more years or let it breathe before serving.</t>
  </si>
  <si>
    <t>La Chiripada 2005 Reserve Cabernet Sauvignon (New Mexico)</t>
  </si>
  <si>
    <t>A spicy, candied fruitcake nose leads into slightly tart cherry flavors in this New Mexico Cab. The structure is good but the wine needs a bit more balance and depth. Still, it has potential.</t>
  </si>
  <si>
    <t>Sol Rouge 2012 Cabernet Sauvignon (Red Hills Lake County)</t>
  </si>
  <si>
    <t>This luxurious wine from a rising star winery is saturated with ripe fruit flavors and accented with spices and dark chocolate, verging on sweetness. It's not an oak bomb, but has dark, melting blackberry and chocolate-covered cherry flavors supported by fine tannins and full body.</t>
  </si>
  <si>
    <t>Joullian 2012 Estate Muscat Hamburg (Carmel Valley)</t>
  </si>
  <si>
    <t>This black grape dessert wine is relatively light in color and transparent, offering aromas of dried violet, raspberry concentrate and light clove. The flavors prove bright and memorable, with raspberry and pomegranate juice most apparent. This is a great conversation starter at the end of a meal.</t>
  </si>
  <si>
    <t>Domaine RieflÃ©-Landmann 2012 RieflÃ© Bihl Riesling (Alsace)</t>
  </si>
  <si>
    <t>This is a single-vineyard wine from Pfaffenheim. Giving a touch of spice as well as delicate acidity, it's light, bright and fruity. Crisp right through and attractively perfumed, it is ready to drink now.</t>
  </si>
  <si>
    <t>Dr. Hermann 2010 Ãœrziger WÃ¼rzgarten SpÃ¤tlese Riesling (Mosel)</t>
  </si>
  <si>
    <t>Notes of lemon and cherry blossom brighten tones of crushed stone and slate on this semi-dry Riesling. Juicy and ripe with flavors of melon and white peach, it's intensely fruity and floral but honed with reverberating minerality on the finish.</t>
  </si>
  <si>
    <t>Cloudlift Cellars 2013 Stratus Petite Verdot (Yakima Valley)</t>
  </si>
  <si>
    <t>The aromas of lemon, soil and flowers are quite subdued. The flavors are restrained with impressive balance and the variety's often burly tannins well tamed.</t>
  </si>
  <si>
    <t>Lannac Saint-Jean 2009 F# (Fa) Malbec (Cahors)</t>
  </si>
  <si>
    <t>Part of the musical note series from Lannac Saint-Jean, this is the top of the wines. The color is so dark and so are the dense black fruit flavors. Wood accents dominate at this stage, but the weight of its fruit promises fine aging, ultimately yielding a rich and sumptuous wine.</t>
  </si>
  <si>
    <t>Blackbird Vineyards 2015 Dissonance Sauvignon Blanc-Semillon (Napa Valley)</t>
  </si>
  <si>
    <t>Blending 90% Sauvignon Blanc with 10% SÃ©millon, this white is perfumed in jasmine and apricot honey. On the palate it becomes somewhat fleshier and less expressive, allowing for just a hint of peach.</t>
  </si>
  <si>
    <t>Gramercy 2012 Lower East Cabernet Sauvignon (Columbia Valley (WA))</t>
  </si>
  <si>
    <t>This offers reserved notes of cherry and raspberry compote, cranberry, earth and assorted dried herbs. With the oak pleasantly dialed back, the focus remains on the fruit. The palate displays exquisite purity, elegance and detail, with a light grip of tannins pulling it all together. It's drinking beautifully now, but you could open it up in 2025 or 2030 and it wouldn't bat an eye.</t>
  </si>
  <si>
    <t>Cloudlift Cellars 2012 Stratus Petit Verdot (Yakima Valley)</t>
  </si>
  <si>
    <t>Hailing from Elephant Mountain Vineyard, this new offeringâ€”blended with 15% Merlotâ€”brings aromas of fresh and dried herbs, pencil lead, mocha, potting soil and flowers. It's rich and flavorful with coffee and cherry notes backed by exceptionally integrated tannins, all leading to a lingering finish.</t>
  </si>
  <si>
    <t>Baron Knyphausen 2010 Erbacher Michelmark SpÃ¤tlese Riesling (Rheingau)</t>
  </si>
  <si>
    <t>Zesty aromas of lemon and tangerine are accented by musky, exotic notes of saffron and pollen on this beautifully multifaceted spÃ¤tlese. Brisk, citrusy acidity adds zip to honeyed orange and tea notes on the palate, lingering long on with hints of blossom and herb.</t>
  </si>
  <si>
    <t>Ca' de Lion Ghione 2010 Barrique  (Barbera d'Asti Superiore)</t>
  </si>
  <si>
    <t>This has subdued aromas of baking spice and black-skinned fruit. The smooth, rounded palate delivers clove, black cherry and licorice flavors alongside polished tannins. It's already rather evolved so drink soon.</t>
  </si>
  <si>
    <t>Sol Rouge 2011 Cabernet Sauvignon (Red Hills Lake County)</t>
  </si>
  <si>
    <t>This wine is concentrated, deep and tannic, yet nicely polished around the edges. It shows harmony between the vivid cranberry, black cherry, dark chocolate and smoky oak flavors and the layered, fine tannins that give it a velvety texture. Drink now through 2022.</t>
  </si>
  <si>
    <t>Planeta 2014 Nero d'Avola Nocera Red (Sicilia)</t>
  </si>
  <si>
    <t>A blend of 70% Nero d'Avola and 30% Nocera from the extreme tip of northeastern Sicily, this offers enticing scents of violet, red berry and Mediterranean brush. The bright, juicy palate doles out ripe black cherry, crushed raspberry, chopped herb and a note of ground pepper alongside fresh acidity and round, polished tannins. Drink through 2019.</t>
  </si>
  <si>
    <t>Maryhill 2010 Les Collines Vineyard Cabernet Sauvignon (Walla Walla Valley (WA))</t>
  </si>
  <si>
    <t>The excellent Les Collines Vineyard usually delivers more depth of flavor than this, but a cool vintage may be the culprit. Very light berry flavors, a wash of cement-like mineral and earthy tannins with an herbal edge sum up the flavor profile.</t>
  </si>
  <si>
    <t>Tolosa 2012 Estate Tolsosa Vineyard Pinot Noir (Edna Valley)</t>
  </si>
  <si>
    <t>Toasted oak integrates nicely with fresh fruit aromas. The flavors are more hidden, with subtle strawberry, black tea tannins and just enough acidity making for an even, well-priced wine.</t>
  </si>
  <si>
    <t>Breathless NV Brut RosÃ© Sparkling (North Coast)</t>
  </si>
  <si>
    <t>A brilliant copper color and earthy, lightly fruity flavors distinguish this dry-style, elegant sparkling wine made from 60% Pinot Noir and 40% Chardonnay. It does have tasty raspberry and lemon notes, but it goes more to spicy complexity than pure fruitiness</t>
  </si>
  <si>
    <t>Evergreen 2005 Del-Mar Private Reserve Pinot Noir (Willamette Valley)</t>
  </si>
  <si>
    <t>This is a pleasant bottle, with pretty varietal scents of berry, flower and light spice. The tannins are light and rather soft, and winemaker Laurent Montalieu has kept the wine in perfect balance for its modest scale.</t>
  </si>
  <si>
    <t>DoukÃ©nie</t>
  </si>
  <si>
    <t>DoukÃ©nie 2013 Chardonnay (Virginia)</t>
  </si>
  <si>
    <t>Clean lemon and wet stone aromas are restrained on the nose. Pear, melon and pressed apple flavors ride around the lively lemon core of this medium-bodied wine.</t>
  </si>
  <si>
    <t>Dr. H. Thanisch (Erben Thanisch) 2012 Kabinett Riesling (Mosel)</t>
  </si>
  <si>
    <t>Scents of waxy lemon peels and candles meld with delicate peach on this refreshing off-dry Riesling. On the palate, hints of lemon verbena and lime zest lend a herbal tone that highlights the wine's revitalizing lime-juice finish.</t>
  </si>
  <si>
    <t>Peter Cellars 2014 Estate Pinot Noir (Carneros)</t>
  </si>
  <si>
    <t>This wine is straightforward in approach and uncomplicated in its light-bodied gathering of cola, pine forest and tea notes.</t>
  </si>
  <si>
    <t>Adelsheim 2013 Pinot Noir (Willamette Valley)</t>
  </si>
  <si>
    <t>This excellent entry-level Pinot is bursting with a delightful bouquet of cherries and white chocolate. It's crisp and direct, with well-defined raspberry fruit at the core. The finish is a little stiff and tight, but unpacks well with ample aeration.</t>
  </si>
  <si>
    <t>D'Arenberg 2013 The Feral Fox Pinot Noir (Adelaide Hills)</t>
  </si>
  <si>
    <t>This is muscular and sturdy for a Pinot Noir, with savory notes of mushrooms, beets and earth that add to that impression. While it lacks precision and elegance, it does offer a chunky mouthful of Pinot with ample length and intensity to the finish.</t>
  </si>
  <si>
    <t>Lavradores de Feitoria 2010 Quinta da Costa Red (Douro)</t>
  </si>
  <si>
    <t>Behind the dark tannins, a huge mouthful of fruit is waiting to come out. The wine has weight, showing layers of wood aging and dark tannins. It's concentrated and needs to age. Drink from 2017.</t>
  </si>
  <si>
    <t>Quinta da Ribeirinha 2013 Vale de Lobos Grande Escolha Red (Tejo)</t>
  </si>
  <si>
    <t>Dense and spicy, this blend includes Touriga Nacional and Alicante Bouschet.The spice is balanced by generous black fruits and acidity that give great structure and density. Drink this wine from early 2018.</t>
  </si>
  <si>
    <t>Domaine Michel 2015  VirÃ©-ClessÃ©</t>
  </si>
  <si>
    <t>Big and ripe, this rich wine offers a good combination of spice and tropical fruits. It is bold, smooth and creamy. Deliciously ripe, it's ready to drink.</t>
  </si>
  <si>
    <t>Andis 2010 Reserve Petite Sirah (Sierra Foothills)</t>
  </si>
  <si>
    <t>WIth cinnamon-tinged lushness on the nose, this Petite is inviting from the start. It delves satisfyingly into raspberry and blackberry flavors with bits of toast and tar, especially on the finish. Soft and layered with a tannic bite, it's ready to drink now or lay down for several years.</t>
  </si>
  <si>
    <t>Clif Family 2013 Chardonnay (Oak Knoll District)</t>
  </si>
  <si>
    <t>Nicely textured and balanced, this white from a cooler subsection of the larger Napa Valley is more austere than not, a taste of lemon and licorice combining in a medium-bodied package of refreshment. The mouthfeel works consistently from start to finish, the end note smooth and swift.</t>
  </si>
  <si>
    <t>Bella Grace 2014 Barbera (Shenandoah Valley (CA))</t>
  </si>
  <si>
    <t>With very good balance and impressive fruit concentration, this medium-bodied wine will be a good all-occasion wine to buy by the case. It offers focused red and black-cherry flavors, a zingy texture and light tannins so it won't get tiring on the second glass.</t>
  </si>
  <si>
    <t>Kimmel</t>
  </si>
  <si>
    <t>Kimmel 2010 Chardonnay (Mendocino County)</t>
  </si>
  <si>
    <t>From Kimmel's cool Potter Valley vineyards, this 2010 Chardonnay has a lot to offerâ€” refreshing lemon and grapefruit flavor, and a hint of orange peel amid its high-toned acidity. Lean and inviting with a richness on the finish, Kimmel is a name to watch in Mendocino Chardonnay.</t>
  </si>
  <si>
    <t>Convergence Zone 2011 Squall Line Red (Red Mountain)</t>
  </si>
  <si>
    <t>This soft red wine discloses pomegranate fruit and a liberal amount of Mediterranean herbs. It's light and easy-sipping, and should be consumed while young.</t>
  </si>
  <si>
    <t>Henri de Villamont 2011  Chorey-lÃ¨s-Beaune</t>
  </si>
  <si>
    <t>Still very young, it's full of acidity as well as bright raspberry fruits that give freshness. This light wine will soon be ready to drink.</t>
  </si>
  <si>
    <t>Bouchard PÃ¨re &amp; Fils 2012  Pouilly-FuissÃ©</t>
  </si>
  <si>
    <t>The wine is dull, without great character other than some light fruitiness and a hint of wood aging. Drink now.</t>
  </si>
  <si>
    <t>Quinta de Lemos 2009 Jaen (DÃ£o)</t>
  </si>
  <si>
    <t>The Jaen grape is specific to the DÃ£o region of central Portugal, where it can produce dense wines with enormous color. This 2009, still surprisingly young for the variety, is dark, concentrated and generous, with sweet black plum notes balanced by hints of oak and lively acidity. This wine is worth holding onto. Drink after 2015.</t>
  </si>
  <si>
    <t>Joyce 2012 Tondre Grapefield Syrah (Santa Lucia Highlands)</t>
  </si>
  <si>
    <t>This is an extremely smooth Syrah, another reminder of how well the RhÃ´ne grape does when planted in California's cooler Pinot Noir climates. Licorice and boysenberry characterize the nose, with the combination of rich fruit and peppery spice framing the palate. The lingering vanilla finish kicks it up even one more notch.</t>
  </si>
  <si>
    <t>Argyros 2007 Estate Assyrtico (Santorini)</t>
  </si>
  <si>
    <t>Fresh lemon and lime and a spray of minerals and sea salt gives this wine a slightly lean, austere character. Clean and bright and not overly complicated, it will pair well with shellfish and grilled seafood.</t>
  </si>
  <si>
    <t>Cebada 2016 RosÃ© of Pinot Noir (Santa Ynez Valley)</t>
  </si>
  <si>
    <t>A pretty pale pink in color, this bottling is very yeasty, reminiscent of a sparkling wine, also showing sour strawberry, wet stone and orange peel on the nose. The yeast is prominent through the sip, dominating the sharp kumquat and pink-fruit flavors.</t>
  </si>
  <si>
    <t>Tamber Bey 2016 Lizzy's Vineyard Sauvignon Blanc (Oakville)</t>
  </si>
  <si>
    <t>Incorporating 30% of the variety in MusquÃ© clone, this wine offers fresh flavors of green apple, grass and pea shoots, as well as a distinct notion of oak. Aged in both new and neutral Acacia, as well as stainless, it has a spicy quality akin to lemongrass that lingers on the finish.</t>
  </si>
  <si>
    <t>Caven 2008 Sassella La Priora  (Valtellina Superiore)</t>
  </si>
  <si>
    <t>Aromas of Alpine herbs, wildflowers, smoke and a whiff of cake spice lead the nose on this luminous red. The radiant palate offers crunchy wild cherries, mocha, espresso and thyme alongside assertive but refined tannins and vibrant acidity.</t>
  </si>
  <si>
    <t>Cecchi 2011  Vino Nobile di Montepulciano</t>
  </si>
  <si>
    <t>Forest floor, black plum, menthol and a whiff of exotic spice unfold on this elegantly structured wine. The precise palate offers mature black cherry, ground pepper, licorice and hint of chewing tobacco framed in firm, fine-grained tannins. Drink through 2019.</t>
  </si>
  <si>
    <t>Von Holt 2013 Sonoma Coast Blend Pinot Noir (Sonoma Coast)</t>
  </si>
  <si>
    <t>Light, clear and crisp, this extremely light-bodied wine combines fruit from various vineyards and clones, and offers a suggestion of cranberry and pomegranate. Earthy, with an edge of forest and tea, it finishes plainly.</t>
  </si>
  <si>
    <t>ViÃ±a Litoral 2008 Ventolera Pinot Noir (Leyda Valley)</t>
  </si>
  <si>
    <t>Nice Pinot, with light tomato, mint, lemon peel and red plum aromas. The palate is dry and refreshing, with purity and citrusy raspberry/cherry flavors. Shows more weight and stuffing toward the finish, but stays narrow in terms of flavor. One of Chile's most expensive Pinot Noirs.</t>
  </si>
  <si>
    <t>Turkovich NV RosÃ© Sparkling (Yolo County)</t>
  </si>
  <si>
    <t>This bright-colored, quite fruity wine has strong berry and cherry flavors, rich-feeling bubbles and a slightly sweet finish.</t>
  </si>
  <si>
    <t>Summit Lake 2011 Zinfandel (Howell Mountain)</t>
  </si>
  <si>
    <t>Thick, concentrated and syrupy, this is a burly, rustic and ripe wine, 100% varietal and aged partially in new French oak. It has a nutty aroma and a touch of smoke.</t>
  </si>
  <si>
    <t>Woodstock Collection NV Honey Pie White (California)</t>
  </si>
  <si>
    <t>Fashion designer/vintner Richard Hirsh is aiming for the mass market with this approachable if slightly sweet blend. Its wide appeal is the result of sun-filled fruit, showing honey, baked apple, orange blossom and tropical notes on the nose. It's soft on the palate, with candied apple, brown sugar and lemongrass flavors.</t>
  </si>
  <si>
    <t>Marimar Estate 2013 Don Miguel Vineyard Estate Grown &amp; Bottled AlbariÃ±o (Russian River Valley)</t>
  </si>
  <si>
    <t>The winery excels at capturing the coolness and acidity of its vineyard site. Estate grown and bottled, this offers a creamy expression of bright, freshly cut kiwi, lychee and lime, surrounded by pretty floral aromas. Refreshing but with ample body, it calls out longingly for seafood.</t>
  </si>
  <si>
    <t>Jaxon Keys 2013 Estate Mae's Block Ravazzi Vineyard Zinfandel (Mendocino)</t>
  </si>
  <si>
    <t>This big, bold wine has the taste profile of a Port but is not so sweet or full bodied. Deeper than usual in color, it's concentrated to the point of overripeness in aroma. Rich on the palate with flavors like blackberry syrup and dark chocolate, it should be perfect as an after-dinner wine.</t>
  </si>
  <si>
    <t>Buck Shack 2014 Cabernet Sauvignon (Lake County)</t>
  </si>
  <si>
    <t>Ripe fruit flavors like prunes and raisins, and a soft, smooth texture make this wine easy to drink as it spreads across the palate and fills the mouth with flavor. Relatively light in color, it is gentle in texture compared to many of its peers with more tannin, and should be popped and enjoyed soon.</t>
  </si>
  <si>
    <t>Gresser 2012 Vineyard Select Pinot Noir (Chehalem Mountains)</t>
  </si>
  <si>
    <t>Aromatic and forward, this is scented and flavored with macerated red plums and cherries. It remains tough and chewy, showing buttery lactic flavors that have not entirely integrated, with a bitter edge to the finish. More bottle age may help smooth it out.</t>
  </si>
  <si>
    <t>CVNE 2011 ViÃ±a Real Reserva  (Rioja)</t>
  </si>
  <si>
    <t>Spicy plum and berry aromas are slightly earthy and on the money. This feels full and plump, but well balanced. Spicy dry plum and berry flavors are limited but focused, while this offers a vanilla note on a finish that fades out slow and easy. Drink through 2019.</t>
  </si>
  <si>
    <t>Portal del Montsant 2013 Santbru White (Montsant)</t>
  </si>
  <si>
    <t>Fleshy pumpkin and squash aromas are mature and lightly oxidized but in good form. A round, full palate offers vitality and balance. Earthy flavors of acorn squash and baked apple finish long and peppery. Drink through 2019.</t>
  </si>
  <si>
    <t>Chateau de Pibarnon</t>
  </si>
  <si>
    <t>Chateau de Pibarnon 2016 RosÃ© (Bandol)</t>
  </si>
  <si>
    <t>The wine is richâ€”a beautiful blend dominated by Bandol's own MourvÃ¨dre. The grapes gives both structure and a perfumed character to this ripe full wine. With acidity and layers of red fruits, it is worth aging. Drink from 2018.</t>
  </si>
  <si>
    <t>Gundlach Bundschu 2012 Merlot (Sonoma Valley)</t>
  </si>
  <si>
    <t>Sourced from the winery's estate vineyard, this bottling presents a compelling depth of earthiness, a stony, rocky sense that gives it a savory edge. Tobacco and tea surround ample plum and blueberry. The wine is approachable and soft, with tiny percentages of Malbec, Cabernet Sauvignon and Petit Verdot.</t>
  </si>
  <si>
    <t>Castel di Pugna 2011 Villa Cambi  (Chianti Superiore)</t>
  </si>
  <si>
    <t>Aromas of underbrush, wild berry, dried herb and a balsamic note take shape in the glass. The round palate doles out crushed black cherry, ripe plum, sage and clove alongside soft acidity and polished tannins. Drink through 2016.</t>
  </si>
  <si>
    <t>Stift GÃ¶ttweig 2010 Gottschelle Erste Lage Reserve GrÃ¼ner Veltliner (Kremstal)</t>
  </si>
  <si>
    <t>Rich and smooth, this wine shows weight with superripe fruit that offers a mellow take on GrÃ¼ner. With its spice, pineapple and dried apricot flavors, this is both fruity and structured.</t>
  </si>
  <si>
    <t>Walla Walla Vintners 2009 Pepper Bridge Vineyard Malbec (Walla Walla Valley (WA))</t>
  </si>
  <si>
    <t>This pure Malbec carries spicy, slightly gamy scents similar to Syrah. Forward purple fruits fill the mouth, accented with notes of licorice, moist earth and dried herb. The finish leaves an impression of maple syrup, which is quite delicious.</t>
  </si>
  <si>
    <t>Basel Cellars 2013 Estate Double River Vineyard Merlot (Walla Walla Valley (WA))</t>
  </si>
  <si>
    <t>Aromas of herb and red fruit lead to dried out but lightly gamy fruit flavors.</t>
  </si>
  <si>
    <t>Angeli di Varano 2010 Riserva Stile Libero  (Conero)</t>
  </si>
  <si>
    <t>Notes of toasted oak and vanilla are the opening notes of this wine. The palate has ripe plum and blackberry that are overwhelmed by oak, espresso, coffee and sweet vanilla bean. Too much oak and too little fruit.</t>
  </si>
  <si>
    <t>Michael Florentino Cellars</t>
  </si>
  <si>
    <t>Michael Florentino Cellars 2006 Syrah (Columbia Valley (WA))</t>
  </si>
  <si>
    <t>Syrah is still finding its way in Washington, and a certain sameness affects many of these wines. This tastes like the product of relatively young vines; spicy, leafy and lightly peppery, with tart cranberry and raspberry fruit, it's balanced and similar to a lighter Zin from the Dry Creek Valley; tasty and fresh, without over-reaching.</t>
  </si>
  <si>
    <t>McIntyre Vineyards 2012 McIntyre and Escolle Vineyards Pinot Noir (Santa Lucia Highlands)</t>
  </si>
  <si>
    <t>At first smelling like a bowl of red punch, this bottling quickly slides into dark, savory herbals, featuring a bit of five-spice blend that evolves as you sniff. On the palate, it's smooth and soothing, with blueberry and other dark blue fruits as well as anise. There is noticeable tannic structure, so this will hold well for a few more years.</t>
  </si>
  <si>
    <t>RÃ´tie Cellars 2015 Northern White Marsanne (Washington)</t>
  </si>
  <si>
    <t>This wine starts out a touch reduced before opening to reveal light aromas of almond, marzipan and spice. The palate puts a premium on elegance, with the concentration at times seeming a bit light but with the balance still there and a lingering finish.</t>
  </si>
  <si>
    <t>Quinta Nova de Nossa Senhora do Carmo 2014 Collection Tinto Red (Douro)</t>
  </si>
  <si>
    <t>Smooth and rich, this wine has structure as well as tannins. The generous red-berry fruits are smooth and rounded. The vines are owned by the Amorim family of cork-production fame. Drink this ripe, rich wine from 2020.</t>
  </si>
  <si>
    <t>Trust 2014 Syrah (Walla Walla Valley (WA))</t>
  </si>
  <si>
    <t>Blue fruit, raspberry, violet, dark chocolate, green olive and spice aromas lead to ripe fruit and herb flavors that mix in plenty of smoked-meat notes, heightened a dazzling feel. A lengthy finish caps it off. It's an intriguing wine that keeps you coming back for more.</t>
  </si>
  <si>
    <t>Sparkman 2008 Ruckus Syrah (Red Mountain)</t>
  </si>
  <si>
    <t>A good amalgam of Red Mountain flavorsâ€”hard, tight tannins; dark, smoky black fruits; an underlayer of graphite and mineral. The wine is hard and compact, unyielding, but well-balanced and complete. In the nose are suggestions of moist earth, compost, soy, seaweed; the message is, stay tuned.</t>
  </si>
  <si>
    <t>Gustafson Family 2011 Heritage Tree Vineyard Estate Zinfandel (Dry Creek Valley)</t>
  </si>
  <si>
    <t>Blended with 10% Petite Sirah, this wine has a stewed quality that makes it seem overdone, with only the slightest suggestion of fruit and spice.</t>
  </si>
  <si>
    <t>Jaffelin 2010 Les Grandes Vignes Premier Cru  (Givry)</t>
  </si>
  <si>
    <t>Givry, which is located in the CÃ´te Chalonnaise, produces wines that have warmth and a firm edge. This wine fits the style with its juicy red fruits, ripe tannins and solid, chunky finish. This is not for aging, so drink now.</t>
  </si>
  <si>
    <t>Loimer NV Brut RosÃ© Sparkling (NiederÃ¶sterreich)</t>
  </si>
  <si>
    <t>Expressive and appetizing notes of freshly cut red apples define the nose. The palate carries the apple notes further, supporting them with an autolytic richness reminiscent of shortcrust pastry. Fine and lively, the mousse intensifies the inherent freshness of this elegant, light and dry wine.</t>
  </si>
  <si>
    <t>Kracher 2011 Beerenauslese Zweigelt (Burgenland)</t>
  </si>
  <si>
    <t>With a color more red than gold, this is an intensely rich wine, with flavors of jellied plum, honey and bottled cherry. The tannins give the wine structure as well as sweetness and richness. In the end, acidity offers a pleasant counterbalance.</t>
  </si>
  <si>
    <t>Grey Wolf Cellars 2013 Instinctual Grenache (Paso Robles)</t>
  </si>
  <si>
    <t>A plush style of the grape, this shows blackberry and black plum fruit, lush purple flowers, baking spice and a dusting of graphite on the nose. The palate is soft and cola-driven, with blackberry puree, woody elderberry and violet flavors. The tannic structure enhance its robust character.</t>
  </si>
  <si>
    <t>Bodegas Hidalgo 2015 Picos Pardos Grenache (Calatayud)</t>
  </si>
  <si>
    <t>At first, this black-colored Garnacha smells horsey and reduced, but with time it exudes more aromatic harmony and quality. A big tannic palate is rough like sandpaper. Blackberry, pepper and chocolate flavors don't rise to a level of excellence, while a heavy saturated finish closes out this muscular red.</t>
  </si>
  <si>
    <t>Mas 2013 Malbec (Uco Valley)</t>
  </si>
  <si>
    <t>This bigraisiny-smelling Malbec opens with overt oak aromas and related hints of char and lemon peel. An expansive palate is high in acidity and drying. Raw oak flavors rest atop baked plum, blackberry and prune notes, while this tastes toasty and charred on a powerful finish that's driven by tartaric acidity.</t>
  </si>
  <si>
    <t>Stevens 2013 StevensMerlot Merlot (Yakima Valley)</t>
  </si>
  <si>
    <t>A blend of fruit from DuBrul and Meek vineyards, this wine brings light aromas of herb, vanilla, raspberry, orange peel and black licorice. The palate offers a mouthful of tart fruit flavors that are simultaneously sleek and generous.</t>
  </si>
  <si>
    <t>Loimer 2013 Brut RosÃ© Sparkling (NiederÃ¶sterreich)</t>
  </si>
  <si>
    <t>The nose signals crunchy, crisp red apple, which also follows through on the sprightly, wonderfully foamy and fresh palate of exquisitely small bubbles. This is light but full-fruited, brimming with all the crunch of Red Delicious and Braeburn apples supported by just a little shortbread richness from the yeast. There is concentration and poise, utter freshness and quite a bit of length.</t>
  </si>
  <si>
    <t>Benessere 2013 Estate St. Helena Vineyard Sangiovese (St. Helena)</t>
  </si>
  <si>
    <t>This 100% varietal wine celebrates what the variety can do when planted in the right place. Remarkable layers of dried plum and cherry come with additional flavors of cocoa powder, coffee and leather. Smooth and medium bodied, it has a grip of tannin on the finish that mellows going down.</t>
  </si>
  <si>
    <t>Raphael 2012 First Label Merlot (North Fork of Long Island)</t>
  </si>
  <si>
    <t>Whiffs of balsamic vinegar, leather and spice accent this rustic yet elegant Merlot. Ripe red cherry and raspberry flavors brighten the palate, but complexities of tobacco and riding saddle maintain that deeply savory tone. Coarse, fine-grained tannins and brisk acidity lend structure and gravitas.</t>
  </si>
  <si>
    <t>Fielding Hills 2010 Tribute RiverBend Vineyard Red (Wahluke Slope)</t>
  </si>
  <si>
    <t>A blend of Cabernet Franc, Syrah, Merlot, and Cabernet Sauvignon, it's ripe and succulent with notes of cherry, vanilla and sweet spices supported by tart acids and tightly wound tannins.</t>
  </si>
  <si>
    <t>Flam 2012 Unoaked Blanc White (Judean Hills)</t>
  </si>
  <si>
    <t>A blend of 88% Sauvignon Blanc and 45% Chardonnay, this is bright and expressive, with forward aromas of white peach, yellow florals, fresh grass and sweet-orange citrus. Those notes carry through to the lively palate, with prickly acidity that keeps the finish crisp and clean.</t>
  </si>
  <si>
    <t>Michel-Schlumberger 2012 La Brume Chardonnay (Dry Creek Valley)</t>
  </si>
  <si>
    <t>Flowery and balanced in crisp, dry flavors of lemon and pear, this wine takes its designation from the French word for fog, a nod to its cool-climate environs. Supple tannins and refined acidity round out the deal.</t>
  </si>
  <si>
    <t>Trisaetum 2012 Estates Reserve Riesling (Willamette Valley)</t>
  </si>
  <si>
    <t>This limited reserve incorporates the best of 82 different lots, some done in stainless steel, some in neutral oak, and some in concrete eggs. Phenomenal concentration reveals a wine packed with powerful fruit flavors that cover the spectrum of citrus, apple, peach and pear. The luscious combination is supported with natural acidity and an underlying minerality. It's deep, long and satisfying, with the structure to age for decades.</t>
  </si>
  <si>
    <t>Burnt Bridge 2011 Les Collines Vineyard Merlot (Walla Walla Valley (WA))</t>
  </si>
  <si>
    <t>This captures the spicy vitality of Les Collines Merlot, with pretty cherry and plum fruit set against a smattering of new oak toast. It's a clean, well-defined wine that continues into a tasty finish with highlights of roasted walnuts and clove.</t>
  </si>
  <si>
    <t>Reininger 2003 Cabernet Sauvignon (Walla Walla Valley (WA))</t>
  </si>
  <si>
    <t>This is Pepper Bridge and Seven Hills fruit, delicately managed, so as not to overwhelm the fruit. The strawberry/raspberry sweetness is there, and a wash of molasses carries it into a smooth, luscious finish. The wine is not complexâ€”just very tasty.</t>
  </si>
  <si>
    <t>Michel Redde et Fils 2013 Les TuiliÃ¨res  (Sancerre)</t>
  </si>
  <si>
    <t>Michel Redde makes some attractive Sancerres, like this wine, across the river from its base in Pouilly. It is crisp and light as the vintage dictates. Green fruits, a touch of herbaceousness and lively acidity are well integrated already. Drink from the end of 2015.</t>
  </si>
  <si>
    <t>Brezza 2012 Vigna Santa Rosalia  (Nebbiolo d'Alba)</t>
  </si>
  <si>
    <t>Aromas suggest crushed blue flower, tilled soil, spice and perfumed berries. The savory palate delivers ripe black cherry and wild raspberry alongside notes of clove. Supple and smooth, it will offer easy drinking enjoyment now through 2016.</t>
  </si>
  <si>
    <t>Alta Alella 2012 Bruel Sparkling (Cava)</t>
  </si>
  <si>
    <t>Atypical, proprietary aromas of blowsy tropical fruits, apple cider, white rose and lettuce are perplexing. The palate, with its depth and balance, suggests high quality, while flavors of lime, sweet lettuce and green herbs finish calm, with complexity and richness.</t>
  </si>
  <si>
    <t>Underground Wine Project 2012 Devil's Playground Cabernet Sauvignon (Horse Heaven Hills)</t>
  </si>
  <si>
    <t>A new project from winemakers Mark McNeilly and Trey Busch, this wine leads with aromas of fresh green herbs, raspberries, dark chocolate and cherry. The palate is full bore but not overweighted, showing intensity to the red and black fruit flavors.</t>
  </si>
  <si>
    <t>Archival</t>
  </si>
  <si>
    <t>Archival 2013 Farina Vineyard Chardonnay (Sonoma Mountain)</t>
  </si>
  <si>
    <t>Voluptuously exotic in Asian pear and honeyed hazelnut on the nose, this savory and ultimately lean wine is balanced and elegant, with a richness of texture and juicy mouthfeel on the midpalate and finish. Made in small quantities, it has a lovely label and is well worth looking out for.</t>
  </si>
  <si>
    <t>Nieto Senetiner 2012 Terroir Blend Estate Bottled Malbec (Mendoza)</t>
  </si>
  <si>
    <t>Smoky, roasted aromas of hickory and foresty berry fruits roll onto a palate that's bright and lifted by acidity. Oaky, spicy flavors of vanilla and mocha accent berry fruit, while a juicy finish with bold acidity and smoky, toasty notes of new oak closes this out. Drink through 2021.</t>
  </si>
  <si>
    <t>Pomum 2007 Syrah (Columbia Valley (WA))</t>
  </si>
  <si>
    <t>A serviceable Syrah, with somewhat muted blueberry and huckleberry fruit, pepper and herb. Medium concentration, with more of the herbal and stem flavors coming through in the tannins.</t>
  </si>
  <si>
    <t>Ruca Malen NV Brut Sparkling (Argentina)</t>
  </si>
  <si>
    <t>This mature, yeasty sparkler from Mendoza smells of brioche and baked apple. Flavors of sourdough bread, cider and white mushroom finish bready and soft, so drink now.</t>
  </si>
  <si>
    <t>Thistle 2013 Pinot Noir (Dundee Hills)</t>
  </si>
  <si>
    <t>All estate-grown and aged in one third new French oak, this elegant wine gives you the best that this difficult vintage can offer in a low-alcohol Pinot Noir. It's rich in aromatics, showing details of violets and rose petals, with gentle flavors of blood orange and white raspberries.</t>
  </si>
  <si>
    <t>City Winery Chicago 2013 Obsidian Ridge Vineyard Reserve Cabernet Sauvignon (Red Hills Lake County)</t>
  </si>
  <si>
    <t>This substantive but not too full-bodied wine starts with dark-chocolate aromas. It offers good black-plum flavors and has a smooth but slightly tannic texture.</t>
  </si>
  <si>
    <t>Stevens 2012 Stevens Franc Cabernet Franc (Yakima Valley)</t>
  </si>
  <si>
    <t>Equal parts Dineen and Sheridan vineyard, this 100% varietal wine shows a mixture of dried and fresh herbs, savory notes, graphite and floral aromas. It's reserved and ultra-polished in feel with a divine sense of texture and plenty of tart acidity. Serve it at the dinner table to see it truly shine.</t>
  </si>
  <si>
    <t>Passopisciaro 2013 Passorosso Nerello Mascalese (Terre Siciliane)</t>
  </si>
  <si>
    <t>Smoke, earth, dark spice and berry are some of the aromas you'll find on this. The linear, rather lean palate displays raw cherry, mineral and Mediterranean herb alongside vibrant acidity and tightly wound tannins.</t>
  </si>
  <si>
    <t>Joseph Swan Vineyards 2013 Bastoni Vineyards Petite Sirah (Sonoma County)</t>
  </si>
  <si>
    <t>Earthy and leathery, this medium-bodied, ripe varietal wine dabbles in vanilla, blueberry and coffee cake aromas and flavors, finishing with a welcome softness.</t>
  </si>
  <si>
    <t>Ã‰ric &amp; JÃ¶el Durand</t>
  </si>
  <si>
    <t>Ã‰ric &amp; JÃ¶el Durand 1999  Cornas</t>
  </si>
  <si>
    <t>A finely perfumed wine, with powerful tannins but also excellent flavors of dark plums and ripe black fruits, with well-judged acidity and a sweet jelly character. This will develop relatively quickly for a Cornas, but still has all the right power and intensity.</t>
  </si>
  <si>
    <t>Kontos 2009 Cabernet Sauvignon (Walla Walla Valley (WA))</t>
  </si>
  <si>
    <t>The assertive barrel flavors are still being integrated into the wine, but there is so much else to taste that it seems certain to knit itself together in the near term. Pretty blueberry and ripe cherry flavors are set in firm, toasty tannins.</t>
  </si>
  <si>
    <t>Fournier PÃ¨re et Fils 2007 Grand FumÃ©  (Pouilly-FumÃ©)</t>
  </si>
  <si>
    <t>This is very smoky, with flavors of bacon as well as a yeasty character. The fruit has migrated into a taut texture, spiced with parsley and bay leaf. It's mature yet still zesty.</t>
  </si>
  <si>
    <t>Markus Molitor 2010 Zeltinger Sonnenuhr SpÃ¤tlese Dry Riesling (Mosel)</t>
  </si>
  <si>
    <t>Dusty, stony minerality penetrates from start to finish on this dry, full-bodied Riesling. The palate is austere in flavor with bristling notes of lemon pith and dried herbs, but the mouthfeel is rich and round with a luscious mineral-oil viscosity.</t>
  </si>
  <si>
    <t>Hannes Reeh 2011 Zweigelt (Neusiedlersee)</t>
  </si>
  <si>
    <t>The second of the two Zweigelts produced by Reeh, this is more structured. It is dark and dense, full of firm tannins and with a mineral texture. The mouthfeel is chewy, with fine acidity shooting through from the background. Best for aging over 1â€“3 years. Screwcap.</t>
  </si>
  <si>
    <t>McCay Cellars 2010 Trulux Zinfandel (Lodi)</t>
  </si>
  <si>
    <t>McCay's Westside Zin, Trulux, opens with a strong bouquet of red and black fruit along with a suggestion of anise. Inviting, it's structured and smooth in tannins, with a bite of oak on the finish. Earthy and with great acidity throughout, it makes for a great food wine.</t>
  </si>
  <si>
    <t>Rancho Maria 2013 Petite Sirah (Dry Creek Valley)</t>
  </si>
  <si>
    <t>From a hillside spot, this blends in 21% Zinfandel for further fruitiness, showing aromas and a taste of dried plum, the tannins upfront and generous. Structured and medium bodied, it aged almost two years in French oak that provides additional spiciness and grace.</t>
  </si>
  <si>
    <t>Stephen Ross 2014 Dante Dusi VIneyard Zinfandel (Paso Robles)</t>
  </si>
  <si>
    <t>Layered aromas of dried rose petals and violets meet with peppery strawberry and plum fruit, proving relatively light with crushed-rock minerality on the nose. The palate is also light but juicy with strawberry, soft cherry and red currant, spiced by black pepper. The tannic structure builds throughout the sip.</t>
  </si>
  <si>
    <t>ChÃ¢teau Bardins 2010  Pessac-LÃ©ognan</t>
  </si>
  <si>
    <t>The wine shows the firmly tannic structure of the vintage. It is dense, packed with dark fruits and dry tannins that are slowly developing. That makes for a rich, black-fruited wine, concentrated and needing to age further. Drink from 2018.</t>
  </si>
  <si>
    <t>Turley</t>
  </si>
  <si>
    <t>Turley 2011 Judge Bell Zinfandel (Amador County)</t>
  </si>
  <si>
    <t>This soft, stewy Zin tastes as if it were steeped in black tea and leather, giving it depth and concentration. As it opens, layers of black pepper pierce through, exploding on the finish amidst earthy cedar and sandalwood. It's a fine food wine that'll impress and improve as the meal goes on.</t>
  </si>
  <si>
    <t>Eight Bells 2010 Red Willow Vineyard Clonal Block Syrah (Yakima Valley)</t>
  </si>
  <si>
    <t>A blend of eight different Syrah clones and a splash of Grenache, this is dark and sappy, with dense veins of citrus oil, licorice, coffee liqueur and black tea that are anchored by a solid black-cherry flavor. This should drink well for a decade or longer.</t>
  </si>
  <si>
    <t>Peregrine 2009 Pinot Noir (Central Otago)</t>
  </si>
  <si>
    <t>Unabashedly New World in style, Peregrine's 2009 combines lusty fruit with ample oak accents to create a moderately complex, silky-textured Pinot  Noir. The cherry fruit is accented by hints of vanilla, graham cracker and a delicate wreath of smoked meat. Drink nowâ€“2017.</t>
  </si>
  <si>
    <t>Hawley 2015 Hopkins River Ranch Chardonnay (Russian River Valley)</t>
  </si>
  <si>
    <t>Honeysuckle and jasmine punctuate the pretty aromas on the nose of this wine, which is tart and lemony on the palate. Intensely flavored, the oak is subtle and supportive.</t>
  </si>
  <si>
    <t>Nuiton-Beaunoy 2015  Beaune</t>
  </si>
  <si>
    <t>This is a smooth wine with gentle tannins and red berry fruit. It has juicy acidity and a slight toastiness from oak. With spice and acidity, it will be an attractive wine to drink from 2018.</t>
  </si>
  <si>
    <t>ChÃ¢teau Bardins 2013  Pessac-LÃ©ognan</t>
  </si>
  <si>
    <t>This wine is lean, austere with high acidity that leaves fruit well behind. It is structured and dry, only hinting at black-currant freshness. This third-generation family estate also hosts monthly musical and tasting events and sells fruit, vegetables and honey.</t>
  </si>
  <si>
    <t>Quinta de Lemos 2009 Tinta Roriz (DÃ£o)</t>
  </si>
  <si>
    <t>Tinta Roriz is one of the grapes that is very much at home on the granite soils of the DÃ£o. Here winemaker Hugo Chavez produces a structured, densely tannic wine, swathed with loads of red fruit, with acidity to balance. This 100% Tinta Roriz is a powerful wine, needing more aging. Drink from 2016.</t>
  </si>
  <si>
    <t>Domaine Saint-RÃ©my 2014 Ehrhart Hengst Grand Cru Gewurztraminer (Alsace)</t>
  </si>
  <si>
    <t>Tender notes of honeysuckle and rose rise from the glass. On the palate they perfume the generous peach and mirabelle plum fruit, supported by some residual sweetness. This strikes a very harmonious balance between tender opulence an sprightly freshness. The finish is intense, tangy, medium sweet and superbly balanced.</t>
  </si>
  <si>
    <t>Tenuta Sette Ponti</t>
  </si>
  <si>
    <t>Tenuta Sette Ponti 2000 Crognolo Sangiovese (Toscana)</t>
  </si>
  <si>
    <t>At 90% Sangiovese and 10% Merlot, this is a sculpted, perfumed second-vintage red with cranberry as well as cherry fruit and well-integrated oak. What makes this a winner, especially with food, is that the crystalline, racy fruit far outshadows the oak. It's not old-school, but you'd still have to call it a traditional Tuscan wine.</t>
  </si>
  <si>
    <t>Poggio Al Mulino</t>
  </si>
  <si>
    <t>Poggio Al Mulino 1997 Pancarta Sangiovese (Toscana)</t>
  </si>
  <si>
    <t>With an abundance of deep black-cherry, molasses and leather aromas, this is dynamite in terms of intensity and concentration. In the mouth, it's smooth and stylish, with a tight black-fruit core and a suave finish. Built like a house with a very dark interior; it'll be alive and kicking through 2008.</t>
  </si>
  <si>
    <t>Hacienda del Plata 2005 Mayoral Grande Reserve Malbec (LujÃ¡n de Cuyo)</t>
  </si>
  <si>
    <t>A touch of green is present on the bouquet, while cassis and raspberry aromas fill in the blanks. The palate is creamy and a touch sticky, with raspberry, plum and coconut flavors. A good wine with limitations; it's smooth but unctuous, with a full mouthfeel and good, familiar flavors.</t>
  </si>
  <si>
    <t>Kynsi 2012 Pinot Noir (Edna Valley)</t>
  </si>
  <si>
    <t>Smoked cherries and raspberries are spiced with pencil lead, oregano and rosemary on this entry-level blend from an incredibly reliable producer. The wine is expertly balanced yet not overly showy, with red fruit midpalate and an anise spice character throughout.</t>
  </si>
  <si>
    <t>Domaine Jean-Paul et BenoÃ®t Droin 2013 Vaillons Premier Cru  (Chablis)</t>
  </si>
  <si>
    <t>This wine is textured and tight with delicious, refreshing acidity that is softened by a round vanilla edge. It is still young, still developing its balance and rich, honeyed fruit character. Drink this rich and stylish wine from 2017.</t>
  </si>
  <si>
    <t>Allegorie</t>
  </si>
  <si>
    <t>Allegorie 2012 Tempranillo (Calaveras County)</t>
  </si>
  <si>
    <t>Rich, balanced and complex, this offers lots of drinking pleasure. Aromas are lightly earthy and smoky, while flavors are full, layered, ripe but subtle enough to require more and more sips. The mouthfeel is the ideal combination of smooth juiciness supported by lots of fine tannins to give it a palate-cleansing effect.</t>
  </si>
  <si>
    <t>Savage Grace 2013 Les Collines Vineyard Syrah (Walla Walla Valley (WA))</t>
  </si>
  <si>
    <t>All varietal and aged in neutral French oak, this wine offers brooding aromas of coffee, cream and violets. The herb and savory flavors are soft and reserved in feel with a lingering finish.</t>
  </si>
  <si>
    <t>Atwater 2013 Moffett Block BlaufrÃ¤nkisch (Finger Lakes)</t>
  </si>
  <si>
    <t>Bold, penetrating tannins and bright cranberry acidity lend a tight frame to this classically styled BlaufrÃ¤nkisch, a.k.a. Lemberger. Crisp-tart blackberry and blueberry flavors are accented by bramble and herb notes that linger long on the finish. Its quite closed now, but should show well after 2018.</t>
  </si>
  <si>
    <t>Holus Bolus</t>
  </si>
  <si>
    <t>Holus Bolus 2013 Syrah (Sta. Rita Hills)</t>
  </si>
  <si>
    <t>Though this bottling is Peter Hunken's least-expensive Syrah, it gives his single-vineyard expressions a serious run for the money for best of vintage. Amazing aromas of chipped asphalt, smoked beef, dense boysenberry, soy, cedar, sandalwood and soy drop into a palate of peppery berry juice, beef jerky, underripe blackberry and elderberry, and pepper-crusted teriyaki beef.</t>
  </si>
  <si>
    <t>Stevens 2014 StevensMerlot Merlot (Yakima Valley)</t>
  </si>
  <si>
    <t>The aromas are bright, with notes of fresh herb, red cherry, Red Vines, orange peel and barrel spice. The palate shows a pleasing sense of concentration and richness, with light meaty notes on the finish.</t>
  </si>
  <si>
    <t>Spy Valley 2012 Envoy Single Vineyard Sauvignon Blanc (Marlborough)</t>
  </si>
  <si>
    <t>A tremendous effort from Spy Valley, this easily eclipses the winery's regular Sauvignon Blanc. Fig, melon and hints of vanilla mark the nose, while the palate amps up the citrus component, providing delineation to the nectarine flavors. It's on the full side of medium-bodied, with a silky, slightly creamy texture and a lingering finish that seamlessly blends citrus and stone fruit.</t>
  </si>
  <si>
    <t xml:space="preserve">ChÃ¢teau du Cros 2013  </t>
  </si>
  <si>
    <t>From a great sweet wine vintage, this beautifully balanced wine walks easily between ripe, honeyed botrytis flavors and delicious crisp apricot and bitter orange fruit. While it's still young and will age well, it's tempting to drink now for its delicious balance. Best from 2019.</t>
  </si>
  <si>
    <t>Jean-Luc BaldÃ¨s 2009 Clos Triguedina L'Or du Clos Chenin Blanc</t>
  </si>
  <si>
    <t>Chenin Blanc from Cahors makes sweet wines with intense acidity. This rich, concentrated effort has yellow fruit and ample texture, and it needs to age for 2â€“3 years.</t>
  </si>
  <si>
    <t>Vallana 2005  Gattinara</t>
  </si>
  <si>
    <t>Mint, menthol, leather and wild berry aromas unfold in the glass, accompanied by a whiff of forest floor. The elegantly structured palate offers sour cherry, crushed raspberry, anise, white pepper and graphite alongside assertive but refined tannins and nervous acidity. Give this time to unwind and come together. Drink 2017â€“2030.</t>
  </si>
  <si>
    <t>Maximin GrÃ¼nhÃ¤user 2011 Abstberg Kabinett Riesling (Mosel)</t>
  </si>
  <si>
    <t>There's so much sweet guava and mango in this juicy, intensely tropical Riesling, it's hard to believe it's labeled kabinett. Striking tangerine acidity lends vibe to the concentrated, superripe palate, leading to a long, fruit-kissed finish.</t>
  </si>
  <si>
    <t>Saint Clair 2016 Wairau Reserve Sauvignon Blanc (Marlborough)</t>
  </si>
  <si>
    <t>Slightly pungent and sweaty at first, this wine gradually opens to reveal a core of white-grapefruit aromas and flavors. It's medium in weight and richly textured, with a long, velvety finish. Drink now.</t>
  </si>
  <si>
    <t>Wilderotter 2014 Petite Sirah (Shenandoah Valley (CA))</t>
  </si>
  <si>
    <t>Dark and thick, this full-bodied wine from the Sierra region brings truckloads of jammy fruit flavors along with a firm texture that doesn't overly tighten the tannic grip. The blackberry and black-cherry notes are simply delicious.</t>
  </si>
  <si>
    <t>Airfield Estates 2006 Reserve Cabernet Sauvignon (Yakima Valley)</t>
  </si>
  <si>
    <t>Though labeled reserve, this is barely distinguishable from the winery's regular Cabernet. More toast, and a little chocolate is showing, but the fruit flavorsâ€”pale blackberry and black currantâ€”are quickly covered up by the aggressive tannins.</t>
  </si>
  <si>
    <t>Saviah 2013 Syrah (Walla Walla Valley (WA))</t>
  </si>
  <si>
    <t>This wine offers immediate appeal, opening with aromas of black olive, funk, flowers and moist earth. It does not disappoint, with soft fruit and savory flavors that coat the palate. Meaty flavors add to the enjoyment and the balance is spot on.</t>
  </si>
  <si>
    <t>Dumas Station 2011 CuvÃ©e No. 439 Red (Walla Walla Valley (WA))</t>
  </si>
  <si>
    <t>A new cuvÃ©e for this winery, this is an equal mix of 30% Merlot, Cab Franc, Cabernet Sauvignon; plus 10% Petite Sirah. It offers generous and juicy pie fruit flavors of berry and cherry. The acidity, tannins and lightly tasted herbal notes are in perfect proportion. On balance it's a fruit-packed little gem that is immensely enjoyable.</t>
  </si>
  <si>
    <t>Amavi 2013 Cabernet Sauvignon (Walla Walla Valley (WA))</t>
  </si>
  <si>
    <t>Aromas of cocoa, herb, woodspice and blue and black fruit lead to lush, palate-coating dark fruit flavors that display depth and richness, backed by a dry lick of tannins.</t>
  </si>
  <si>
    <t>Tegernseerhof 2013 Pinot Noir (Wachau)</t>
  </si>
  <si>
    <t>How unusualâ€”a Pinot Noir from Wachau! Appetizing notes of fresh red currants give this a delicate, light-bodied aspect. The tart berry fruit is again reinforced on the palate where red currants are joined by cranberry. White pepper fizzes around the edges and makes for a lot of charm on a slender, smooth and translucent body.</t>
  </si>
  <si>
    <t>Steininger 2011 RosÃ© Sekt Cabernet Sauvignon (Ã–sterreichischer Sekt)</t>
  </si>
  <si>
    <t>Lively and crisp, this wine hints more at fragrant red berries and red fruit than the tannins of Cabernet. The structure is there, but in the background, giving the wine a chance at a couple of years' bottle aging.</t>
  </si>
  <si>
    <t>Resalte 2011 Vendimia Seleccionada  (Ribera del Duero)</t>
  </si>
  <si>
    <t>Spiced berry, dry oak and a note of latex define the nose on this ripe, likable, friendly Tempranillo. The wine is lively on the palate, with candied, jumpy flavors of berry fruits that finish with some foxiness and a wet-fur note. The emphasis here is on fresh fruit more than power or oakiness.</t>
  </si>
  <si>
    <t>Bernhard Ott 2015 Fass 4 GrÃ¼ner Veltliner (Wagram)</t>
  </si>
  <si>
    <t>The nose just hints at green pear but the palate unfolds with quite some power: there is ripe lemon zest, a phenolic midpalate with textured, peppery citrus notes, the rough but ripe peel of Boc pear and quite a bit of heat on the finish. Lemon lingers long.</t>
  </si>
  <si>
    <t>Manzoni 2012 Home Vineyard Syrah (Santa Lucia Highlands)</t>
  </si>
  <si>
    <t>Black pepper, graphite and reluctant boysenberry notes balance the rubbery funk on the nose of this cool-climate Syrah. It's fairly light on the palate, with just-ripe boysenberry and chopped Italian herbs.</t>
  </si>
  <si>
    <t>Cathedral Ridge 2007 Syrah (Columbia Valley (OR))</t>
  </si>
  <si>
    <t>Sweaty and pruney in the nose, this hot and disjointed wine could be almost any red grape; there's no varietal character. It's volatile and thins out quickly, leaving green tannins in the back of the mouth.</t>
  </si>
  <si>
    <t>ChÃ¢teau Fleur Haut Gaussens 2015 La ViminiÃ¨re  (Bordeaux SupÃ©rieur)</t>
  </si>
  <si>
    <t>This 100% Malbec from HervÃ¨ Lhuillier's young 2.5-acre parcel is a spicy ripe wine that reflects the warmth of the vintage. Great tannins and bold fruitiness are well blended for a wine that has good potential. Drink from 2019.</t>
  </si>
  <si>
    <t>ChÃ¢teau Pipeau</t>
  </si>
  <si>
    <t>ChÃ¢teau Pipeau 2012  Saint-Ã‰milion</t>
  </si>
  <si>
    <t>The wine suffers from heavy extraction that has left wood rather than fruit. Somewhere in there, the black-currant fruit and acidity are struggling. It will soften, although that wood will remain a problem.</t>
  </si>
  <si>
    <t>ChÃ¢teau Tayet</t>
  </si>
  <si>
    <t>ChÃ¢teau Tayet 2013 CuvÃ©e Prestige  (Bordeaux SupÃ©rieur)</t>
  </si>
  <si>
    <t>This Merlot/Cabernet Sauvignon/Petit Verdot blend has a tannic character, smoky flavors and a solid structure. It is also perfumed with ripe berry fruits and a juicy taste that is developing behind the firm tannins. It's made by the same team as the MÃ©doc Cru Bourgeois Haut Breton LarigaudiÃ¨re. Drink from 2016.</t>
  </si>
  <si>
    <t>Brander 2012 Colson Canyon Vineyard Syrah (Santa Barbara County)</t>
  </si>
  <si>
    <t>Pepper, ollallieberry, roasted pork and a violet-flavored candy aroma comprise the nose on this wine from a vineyard north of the Santa Maria Valley. Zesty acidity on the palate cuts through the boysenberry, anise and game flavors, making for a lively wine.</t>
  </si>
  <si>
    <t>Scott Family 2013 Dijon Clone Pinot Noir (Arroyo Seco)</t>
  </si>
  <si>
    <t>Thanks to wines like this, expect a bright future for this appellation, which is just south of the Santa Lucia Highlands. Aromas of ripe plums, brown spices, turned earth and black slate lead into a silky palate, where red fruits are cut with an emergent, cinnamon-y spice and slightly leathery tannic grip.</t>
  </si>
  <si>
    <t>MacRostie 2013 Chardonnay (Russian River Valley)</t>
  </si>
  <si>
    <t>From a vineyard site farmed by the Duttons called Matthew's Station, this is a gentle wine, medium in weight, with nuances of green apple and fresh-squeezed lemon. Balanced, it offers a twist of toffee and oak beneath its crisper notes, finishing warm in nutmeg and ginger spice.</t>
  </si>
  <si>
    <t>ChÃ¢teau Philippe-le-Hardi 2011  Mercurey</t>
  </si>
  <si>
    <t>This is a smooth and soft wine with attractive white-fruit aromas and bold acidity. It's finely textured with juicy, fresh apple and pear flavors. It is ready to drink now, but will age over the medium term.</t>
  </si>
  <si>
    <t>Joseph Drouhin 2014  Chorey-lÃ¨s-Beaune</t>
  </si>
  <si>
    <t>This wine is initially tight and austere. The red-cherry fruit will develop slowly and with bright acidity to sustain it. Drouhin vineyards are biodynamic; this blend comes from its own and partner vineyards. Drink from 2018.</t>
  </si>
  <si>
    <t>ChÃ¢teau Haut la Pointe 2015  CÃ´tes de Bourg</t>
  </si>
  <si>
    <t>Richly structured, this is a wine with style and balance. It has plenty of firm tannins to contrasted with its juicy blackberry fruit. It needs some time to fill out. Drink from 2019.</t>
  </si>
  <si>
    <t>Yorba 2008 Shake Ridge Vineyards Syrah (Amador County)</t>
  </si>
  <si>
    <t>Earthy with an expansive mouthfeel, this brambly, savory Syrah reveals hints of herb and deep, dark black fruit. It comes from a great vineyard site and is structured to age; give it air before enjoying with a proper cassoulet.</t>
  </si>
  <si>
    <t>Browne Family Vineyards 2012 Chardonnay (Columbia Valley (WA))</t>
  </si>
  <si>
    <t>Aged 11 months in French oak, the roasty-toasty barrel notes are at the fore followed by peach and tropical fruit. What it lacks in subtlety it makes up for with a rich, creamy mouthfeel that draws out to a lingering finish.</t>
  </si>
  <si>
    <t>Patterson 2012 Merlot (Columbia Valley (WA))</t>
  </si>
  <si>
    <t>Aromas suggest red and blue fruit along with butterscotch and wood spice. The fruit flavors are sweet and rich with abundant woodspice accents and chewy tannins.</t>
  </si>
  <si>
    <t>Patterson 2012 Syrah Sirah Syrah-Petite Sirah (Columbia Valley (WA))</t>
  </si>
  <si>
    <t>This blend of 62% Syrah and 38% Petite Sirah conveys mocha, smoke and woodspice. It's full bodied in feel with coffee flavors backed by astringent tannins that provide a bit of distraction.</t>
  </si>
  <si>
    <t>Kenwood 2012 Jack London Vineyard Cabernet Sauvignon (Sonoma Mountain)</t>
  </si>
  <si>
    <t>From the famed vineyard named for the colorful author, this wine remains a standout for the producer, and a tremendous deal for the quality. It exudes notes of eucalyptus on the nose, before unveiling big-boned but balanced tannins, with leather and cranberry notes meeting a tensile line of minerality. It finishes with a taste of mocha.</t>
  </si>
  <si>
    <t>Oak Farm 2014 Cemetery Vineyard Indigenous Zinfandel (Lodi)</t>
  </si>
  <si>
    <t>Bold and nicely astringent, this wine is full bodied, rich in flavor and even richer in texture due to a thick layer of fine tannins. Built almost like a Cabernet but with brighter fruit flavors, the wine is attractively dry and meant to be enjoyed with something rich like a roast or steak.</t>
  </si>
  <si>
    <t>Matanzas Creek 2013 Sauvignon Blanc (Bennett Valley)</t>
  </si>
  <si>
    <t>This appellation remains a standout for the variety, as evidenced by this 100% varietal wine that's mouthwatering in stone fruit and cantaloupe flavors. The aromatics center around pretty jasmine and lime zest aromas, while the palate is structured, crisp and fruity, all in good measure.</t>
  </si>
  <si>
    <t>Barrister 2013 Malbec (Walla Walla Valley (WA))</t>
  </si>
  <si>
    <t>Coming from Summit View Vineyard, this 100% varietal wine has aromas of espresso, toast and exotic spices, with the barrel notes primary. The palate has medium-weight dark fruit flavors, lightening in the midpalate, along with abundant coffee accents. Although the barrel influence is somewhat overt for the fruit that's in the glass, it still brings lots of enjoyment.</t>
  </si>
  <si>
    <t>Alta Alella 2014 Bruant Brut Nature Sparkling (Cava)</t>
  </si>
  <si>
    <t>Aromas of wet dog and a whiff of skunk are hardly the stuff of legend. In the mouth, this is well cut and crisp, with fresh acidity and a controlled bubble bead. Briny flavors of celery, lettuce and scallion finish fresh, green and lean.</t>
  </si>
  <si>
    <t>ChÃ¢teau LÃ©oube 2010 Secret de LÃ©oube RosÃ© (CÃ´tes de Provence)</t>
  </si>
  <si>
    <t>A delicious wine, very ripe while having great style. It packs concentrated red berry fruits into a textured package that shows acidity, vanilla and final spice.</t>
  </si>
  <si>
    <t>Matarromera 2013 Crianza  (Ribera del Duero)</t>
  </si>
  <si>
    <t>Ripe cherry, cassis, animal and smoke aromas are staunch. Saturated, drawing and highly tannic now, this needs age. Currently, flavors of medicinal cherry and cassis run deep and strong. Toasty, chocolaty, minty finishing flavors add to a simmering whole. Drink through 2024.</t>
  </si>
  <si>
    <t>O. Fournier 2009 Alfa Centauri Sauvignon Blanc (Leyda Valley)</t>
  </si>
  <si>
    <t>Yellow tinted, which announces that this wine was barrel aged. And that barrel character is huge on the nose, which smells of raw oak, vanilla and dried cheese. Feels creamy, but the acidity is lively as well. Shows flashes of brilliance but also fights to absorb all the wood that's been thrown at it. A quality wine but definitely not for everyone.</t>
  </si>
  <si>
    <t>Domaine des Baumard NV Le Petit Paon White (Vin de France)</t>
  </si>
  <si>
    <t>What Baumard describes as a â€œsecret blendâ€ from its vineyards, this wine is both sweet and fresh. Honey and intense acidity are filled out with baked apple and lemon-marmalade flavors. It is ready to drink in all its fresh glory.</t>
  </si>
  <si>
    <t>Valdonica</t>
  </si>
  <si>
    <t>Valdonica 2012 Saragio  (Maremma Toscana)</t>
  </si>
  <si>
    <t>Made with organically grown Sangiovese grapes, this structured red has subdued aromas of mature black cherry, blue flower and baking spice. The soft palate offers prune and sweet vanilla alongside rather fleeting tannins.</t>
  </si>
  <si>
    <t>GarcÃ­a Figuero 2011 12 Crianza  (Ribera del Duero)</t>
  </si>
  <si>
    <t>Grilled aromas of fresh asphalt and slightly murky berry fruits improve with airing, as does a full-bodied palate with big tannins. Toasty, spicy flavors of herbal berry and cassis show good complexity but are far from tame. Finishing flavors of chocolate and pepper are dry and woody. Drink through 2027.</t>
  </si>
  <si>
    <t>Telmo RodrÃ­guez 2011 G Gago  (Toro)</t>
  </si>
  <si>
    <t>This opens with offbeat floral and perfumed aromas of berry fruits and oak. The palate is jammy, tannic and squat in feel. Ripe black-fruit flavors come with ample chocolate and spice notes, while the finish is long, sturdy and intriguing, with chewy residual tannins. Drink through 2025.</t>
  </si>
  <si>
    <t>Walla Walla Vintners 2013 CuvÃ©e Red (Washington)</t>
  </si>
  <si>
    <t>Milk chocolate, dark cherry, herb and floral notes are followed by silky smooth pit fruit flavors that linger.</t>
  </si>
  <si>
    <t>Yao Family Wines</t>
  </si>
  <si>
    <t>Yao Family Wines 2015 Napa Crest Sauvignon Blanc (Napa Valley)</t>
  </si>
  <si>
    <t>Grapes are sourced from St. Helena and Oakville for this light-bodied, tart and slightly herbal wine, blended with 8% SÃ©millon. Ripe and round, it's both floral and fruity, highlighted by melon and pear.</t>
  </si>
  <si>
    <t>ChÃ¢teau Bellerose Figeac</t>
  </si>
  <si>
    <t>ChÃ¢teau Bellerose Figeac 2007 CuvÃ©e Tradition  (Saint-Ã‰milion)</t>
  </si>
  <si>
    <t>With its dry, tight texture, this is an austere wine. The fruit is full of piercing black currant acidity, structured with firm tannins. Smoky wood does give an extra dimension, but the wine needs several months more in bottle.</t>
  </si>
  <si>
    <t>Abacela 2013 Barrel Select Tempranillo (Umpqua Valley)</t>
  </si>
  <si>
    <t>Estate grown and aged in 31% new barrels, this offers dense purple fruits, scents of violets and mocha, and a smoky thread that carries into the finish. There are strong flavors of cedar box and graphite, and the tannins are chewy and substantial.</t>
  </si>
  <si>
    <t>Rancho Sisquoc 2015 Malbec (Santa Barbara County)</t>
  </si>
  <si>
    <t>Black plum, blackberries, lilac and vanilla show on the easy if simple nose of this bottling. There's a load of perfume-like purple flowers on the sip, where a curiously strong acidity also carries cola spice.</t>
  </si>
  <si>
    <t>Carter Estate 2012 Blanc de Blanc Chardonnay (South Coast)</t>
  </si>
  <si>
    <t>Tight and fresh aromas of Asian pear, honeysuckle and key lime pie converge on this sparkler from a new estate in Temecula. The palate shows sliced apples, yellow pears, ripe nectarine, rounder white peach and even creamy cherimoya flavors. Though the region is known more for almond-flavored sparklers, they seem to do regular bubbles well.</t>
  </si>
  <si>
    <t>Twisted Oak 2009 Torcido Garnacha (Calaveras County)</t>
  </si>
  <si>
    <t>What a wine. It tries to intimidate. At first, by its bottle size and alcohol level, but in the glass this 100% Garnacha is like a purring kittenâ€”well a purring 20-pound Maine Coon cat, joyous in its pretty red fruit, and its earthy, meaty, vanilla and cinnamon toast range of goodness. All lush, Twisted Oak's Torcido is, like a retro soap opera, brave and beautiful.</t>
  </si>
  <si>
    <t>JM Cellars 2009 Syrah (Columbia Valley (WA))</t>
  </si>
  <si>
    <t>This wine kept improving in the glass over a period of hours, and as it did so, the score kept rising. Initial scents of Bourbon barrel gave way to rich blueberry and black cherry fruit, set in a roasted, potent mix of darker flavors. Smoke, coffee liqueur, a whiff of stem, a streak of vanilla, all tightly wound and elevated with scents of citrus peel.</t>
  </si>
  <si>
    <t>Lucas &amp; Lewellen 2011 Cote del Sol Cabernet Sauvignon (Santa Barbara County)</t>
  </si>
  <si>
    <t>The weather-wracked vintage of 2011 affected this sometimes stunning bottling, presenting bell pepper greenness with a hint of black earth. It's thin on the palate, which leans toward the greener side of the Cab spectrum, but remains very drinkable with cherry cola and mocha flavors.</t>
  </si>
  <si>
    <t>Brander 2015 au Naturel Sauvignon Blanc</t>
  </si>
  <si>
    <t>Freshly cut quince, guava, lemongrass and key lime aromas combine with a stony quality on the nose of this vibrant, zesty wine. Its acidity is almost effervescent, infusing the palate with boundless energy, while its chalky grip carries sharp green apple notes alongside warmer touches of pineapple and guava. Those vivid flavors linger for a full minute.</t>
  </si>
  <si>
    <t>Derby 2012 The Maneater Derby Vineyard Red (Paso Robles)</t>
  </si>
  <si>
    <t>From an aptly named vineyard, this whopper of a wine blends 37% Zinfandel, 32% Syrah, 16% Grenache and 15% MourvÃ¨dre with 24% new oak and 20% whole-cluster fermentation. The result is a perfume that's both tart with boysenberry and rich with caramel, oak and cola. Black plum, gravel and bay leaf flavors surround its meaty core, persisting deep into the finish.</t>
  </si>
  <si>
    <t>Saviah 2008 Syrah (Walla Walla Valley (WA))</t>
  </si>
  <si>
    <t>Sourced from the new estate vineyard, this impressive young Syrah is compact and powerful. Scents of cinnamon, salted chocolate and black tea enhance the dark fruit flavors. Brandied cherries, smoke and earth streak on through a wine that seems to have a good decade of life ahead.</t>
  </si>
  <si>
    <t>Coeur d'Alene 2007 BDX Red (Horse Heaven Hills)</t>
  </si>
  <si>
    <t>McKinley Springs vineyard sourced this outstanding blend of Cabernet Franc (45%), Cabernet Sauvignon (36%) and Merlot (19%). A complex and inviting, dusty bouquet of herb, olive and tart fruits introduces a wine with smooth moves and subtle details. A perfect mix of Washington fruit with a Bordeaux grip.</t>
  </si>
  <si>
    <t>Dr. Hermann 2012 Ãœrziger WÃ¼rzgarten SpÃ¤tlese Riesling (Mosel)</t>
  </si>
  <si>
    <t>Whiffs of earth and musk add a dark complexity to sweet peach and blossom aromas on this superconcentrated spÃ¤tlese. On the palate, unctuous marmalade is laced with saffron and honey, finishing long and with a streak of tangerine acidity and a murmur of astringency.</t>
  </si>
  <si>
    <t>Dumas Station 2005 Estate Syrah (Walla Walla Valley (WA))</t>
  </si>
  <si>
    <t>A great effort, with mountain-grown fruit, high-altitude acids that give the flavors shape and cut, tightening up and brightening up the sharp, wild berry fruit. Iron filings and stone add a strong mineral element as well; this is the best yet from Dumas Station.</t>
  </si>
  <si>
    <t>Portalupi 2013 Pinot Noir (Sonoma Coast)</t>
  </si>
  <si>
    <t>Cherry liqueur akin to kirsch rises aromatically, along with a lavender perfume. Light and high-strung, this is a tightly wound wine, punched in acidity and savory tea. The finish displays bold swathes of oak.</t>
  </si>
  <si>
    <t>Savage Grace 2013 Underwood Mountain Vineyard Pinot Noir (Columbia Gorge (WA))</t>
  </si>
  <si>
    <t>Reserved aromas of Rainier cherry, strawberry preserves, herbs and fig lead to plump, silky fruit flavors. It's a very pretty representation of the vintage.</t>
  </si>
  <si>
    <t>Peter Cellars 2014 Estate Merlot (Carneros)</t>
  </si>
  <si>
    <t>Inviting in succulent, brambly berry, this is a balanced wine that takes a light approach to ripeness. Clove and vanilla add to its admirable length and breadth.</t>
  </si>
  <si>
    <t>Robert Ramsay 2014 McKinley Springs Vineyard Cinsault (Horse Heaven Hills)</t>
  </si>
  <si>
    <t>This is a rare 100% varietal, single vineyard example of this grape. Light in color, it brings aromas of gun smoke, herb and cherry, showing some reduction. The flavors are light and elegant, displaying a lot of delicacy.</t>
  </si>
  <si>
    <t>Burrowing Owl 2013 Merlot (Okanagan Valley)</t>
  </si>
  <si>
    <t>Smooth and fruity, yet complex and complete, this excellent wine offers ample acid and polished tannins around pretty red fruits. Notes of citrus and spice, tobacco and toast linger through a satisfying finish.</t>
  </si>
  <si>
    <t>Hess Collection 2014 Allomi Cabernet Sauvignon (Napa Valley)</t>
  </si>
  <si>
    <t>This full and smoothly soft wine blended with 10% Petite Sirah, 7% Malbec and 3% Petit Verdot is aged in American oak, a quarter of it new. It pleases in bright red currant, cassis and wisps of blackberry, both approachable and sophisticated. Velvety black licorice meets smoky campfire on the finish.</t>
  </si>
  <si>
    <t>Ehlers Estate 2016 Sauvignon Blanc (St. Helena)</t>
  </si>
  <si>
    <t>Well balanced and high-toned, this lovely white impresses in spritzy acidity and teases of lemon peel and grapefruit. The back of the palate develops more complex elements of hazelnut and vanilla that add texture and complexity to the fruit.</t>
  </si>
  <si>
    <t>Fielding Hills 2011 Tribute Riverbend Vineyard Red (Wahluke Slope)</t>
  </si>
  <si>
    <t>A blend of Cabernet Franc, Syrah, Merlot and Cabernet Sauvignon, this has strong notes of barnyard that take over the wine, with the flavor concentration not able to stand up to it. Tasted twice with consistent notes.</t>
  </si>
  <si>
    <t>RÃ´tie Cellars 2016 Southern White (Walla Walla Valley (WA))</t>
  </si>
  <si>
    <t>This wine is half Viognier, with the balance Roussanne (35%) and Marsanne. The aromas of wild flowers, pear, peach, almond and grape skin lead to sweet full-feeling stone fruit notes that are quite flavorful. It shows a pleasing sense of balance.</t>
  </si>
  <si>
    <t>Jodar 2014 Estate Reserve Petite Sirah (El Dorado)</t>
  </si>
  <si>
    <t>This is an untamed traditional-style wine that is tannic to its core and may require 20 years to reach its peak of enjoyment. It has aromas of blackberry and black pepper, flavors of espresso and bitter chocolate and a titanic structure built with layer after layer of muscular tannins that leave quite an astringent effect on the finish. Best after 2025.</t>
  </si>
  <si>
    <t>Mesa Del Sol 2013 Grenache (Monterey County)</t>
  </si>
  <si>
    <t>Lighter in the glass, this bottling shows garrigue, rose petals and buds and bright pomegranate aromas on the nose. It's lighter bodied on the sip, and would be nice on a summer day with a slight chill, offering flavors of cranberry, raspberry, thyme and marjoram.</t>
  </si>
  <si>
    <t>Cuda Ridge Wines 2013 Malbec (Livermore Valley)</t>
  </si>
  <si>
    <t>This wine is serious in style, from the deep, dark color to the tempting touch of oak in the aroma to the plump but tangy fruit flavors. Its full body and nicely tannic texture gives it some grip on the palate.</t>
  </si>
  <si>
    <t>Saviah 2009 Une VallÃ©e Red (Walla Walla Valley (WA))</t>
  </si>
  <si>
    <t>Rich and toasty, round and full across the palate, this thoroughly-enjoyable new release is mostly Cabernet Sauvignon and Merlot, with a splash of Cabernet Franc. It was aged 17 months in 60% new French oak, yielding a spicy, chocolaty wine, with vivid, bright fruit flavors of cherries and plums. Excellent length, balance and texture.</t>
  </si>
  <si>
    <t>This classy, dry wine looks coppery in color, smells like cinnamon and cherries, and tastes crisp and appetizing. It has great balance, good flavors and a lingering finish.</t>
  </si>
  <si>
    <t>Baer 2012 Star Red (Columbia Valley (WA))</t>
  </si>
  <si>
    <t>Made with 75% Merlot with the rest Cabernet Franc, this wine commands attention with aromas of dried and fresh herbs, black fruit, toast and flowers. The dark fruit flavors are rich, layered and tightly coiled, captivating attention with spot-on balance.</t>
  </si>
  <si>
    <t>Siltstone 2011 Guadalupe Vineyard Pinot Noir (Oregon)</t>
  </si>
  <si>
    <t>This single-vineyard designate is labeled simply Oregon, but is actually Dundee Hills. Somewhat dilute fruit flavors suggest pomegranate and tart strawberries. Despite 18 months in half new French oak, the wood does not overwhelm the fruit, and the wine actually improves overnight. Give it a good decanting for optimum drinking.</t>
  </si>
  <si>
    <t>Rusack 2013 Reserve Chardonnay (Santa Maria Valley)</t>
  </si>
  <si>
    <t>Santa Barbara-raised Steve Gerbac makes a winning white wine with aromas of scorched lemons, browned butter and vanilla, sliced down the middle with white rock minerality. Broad, oak-driven flavors at the tip of the palate quickly tighten into a line of lime zest acidity that lingers, with white pepper and chamomile spices emerging in the midpalate.</t>
  </si>
  <si>
    <t>Hawk Watch Winery 2012 Cold Fusion Red (South Coast)</t>
  </si>
  <si>
    <t>Black plum and elderberry jam aromas mix with leather, tobacco, crushed sage and oregano on this blend of 50% Grenache, 38% Syrah and 12% Petite Sirah from the Warner Springs area. The palate packs lots of crushed herbs, graphite and cedar with dried berries, laced together with firm, sticky tannins.</t>
  </si>
  <si>
    <t>Francis Coppola 2014 Dutton Ranch Reserve Chardonnay (Russian River Valley)</t>
  </si>
  <si>
    <t>From a fine vineyard site, this wine impresses in voluptuous texture and its lovely layers of lemon and apple. Floral on the nose in apple blossom and jasmine, it offers a slight twist of more spiced citrus, like an orange dotted in clove. It spent nine months in French oak, 40% of it new, which adds complexity and notes of toasted oak.</t>
  </si>
  <si>
    <t>Cielo y Tierra 2014 Don Juan Nahuel Malbec (Mendoza)</t>
  </si>
  <si>
    <t>Heavy-handed oak on the nose is reflected through aromas of wet cement, char and wood resin. A grabby palate is full of oak tannin, while this tastes saucy and earthy, with savory berry and black-plum flavors. On the finish, the flavor of residual raw oak is strong.</t>
  </si>
  <si>
    <t>Chehalem 2012 Three Vineyard Pinot Noir (Willamette Valley)</t>
  </si>
  <si>
    <t>Full, fleshy and flavorful, this blend of the three estate vineyards offers pretty fruit flavors of strawberry and Bing cherry. It carries a whiff of white pepper, along with luscious, orange-tinged acidity.</t>
  </si>
  <si>
    <t>Domaines Schlumberger 2014 Kessler Grand Cru Riesling (Alsace)</t>
  </si>
  <si>
    <t>This takes a few moments to open up on the nose but the gloriously tart but ripe apple notion of Riesling then becomes enticing and irresistible. On the palate the flavors the apple flavor acquires the merest touch of honey while vivid lemon awakes all taste buds. This is intense and incisive but not heavy at all. The palate is dry and poised. The finish is ultraclean and gorgeously lip-smacking. Totally refreshing now but with great potential. Drink 2017â€“2037.</t>
  </si>
  <si>
    <t>Jaffelin 2009 Les Grandes Vignes Premier Cru  (Givry)</t>
  </si>
  <si>
    <t>Although this has a rustic edge, this is an attractive, ripe and red-fruited wine. It has a rich, jammy quality that combines with the dry tannins. The finish is dense and firm. Enjoy this now, or wait for three years.</t>
  </si>
  <si>
    <t>Mesa Del Sol 2013 Sangiovese (Monterey County)</t>
  </si>
  <si>
    <t>Subtle at first, this bottling starts to show sweet hints of roasted red cherry on the nose along with leather and strong tobacco scents. It's elegantly layered on the well-structured sip, offering dried raspberry, pencil shavings, cocoa, bittersweet chocolate and more leather.</t>
  </si>
  <si>
    <t>Eight Bells 2012 8 Clones Red Willow Vineyard Syrah (Yakima Valley)</t>
  </si>
  <si>
    <t>Blended with 4% Viognier and 1% Grenache, this fragrant offering displays aromas of fresh flowers, herbs, green olive, huckleberry and smoked meat. The palate is ripe and fruit-forward, a bit balled up in the middle right now but showing a pleasing sense of purity with length to match. Give it time to come into its own.</t>
  </si>
  <si>
    <t>Nottingham Cellars 2010 Del Arroyo Vineyard Chardonnay (Livermore Valley)</t>
  </si>
  <si>
    <t>Opens aromatically exhibiting lemon cheesecake, then delves into the rightful amount of apple and pear, finishing with a hearty helping of vanilla and caramel. Del Arroyo remains a source to watch in Livermore, especially for Chardonnay.</t>
  </si>
  <si>
    <t>William Church 2007 2 Spires Red Red (Columbia Valley (WA))</t>
  </si>
  <si>
    <t>A sharp, herbal blend of Syrah and Cabernet Sauvignon, showing hints of resin in its aromas. The pale red fruit flavors are tart, light, and simple.</t>
  </si>
  <si>
    <t>Oremus 2014 Late Harvest  (Tokaji)</t>
  </si>
  <si>
    <t>This late harvest sweet wine leads with delicate lemon blossom, canned peach, ripe apricot and mandarin orange aromas. It delivers white peach and apricot flavors on the palate, which is velvety smooth, with a restrained level of acidity to offset the sweetness.</t>
  </si>
  <si>
    <t>Vallana 2007  Gattinara</t>
  </si>
  <si>
    <t>This fragrant Nebbiolo opens with intense, ample aromas of kitchen spice, chopped herb, leather, dark-skinned berry, tilled soil and a whiff of pressed rose petal. On the firmly structured smooth palate, notes of licorice, cinnamon and truffle accent a core of juicy dark cherry. Polished tannins provide the framework while a mineral vein energizes the finish. Drink through 2022.</t>
  </si>
  <si>
    <t>March 2014 Cabernet Sauvignon-Cabernet Franc (Columbia Valley (WA))</t>
  </si>
  <si>
    <t>The alcohol shows strongly on the aromas, along with dried-out fruit. The dark-fruit and herb flavors are light and elegant, with gritty tannins backing them up.</t>
  </si>
  <si>
    <t>Wilson 2014 Heartland Zinfandel (Dry Creek Valley)</t>
  </si>
  <si>
    <t>Bold, meaty and softly simple, this robustly full-bodied wine is redolent of mocha and brown sugar. Its ripely sweet blackberry fruit is cut with savory black-olive notes.</t>
  </si>
  <si>
    <t>Bowman Cellars 2013 Cabernet Sauvignon (Alexander Valley)</t>
  </si>
  <si>
    <t>From a vineyard site in Cloverdale, this red is crisp with red currant, cranberry and clove flavors and a simple, straightforward structure.</t>
  </si>
  <si>
    <t>Dusted Valley 2011 Cinsaut Stone Tree Vineyard Cinsault (Wahluke Slope)</t>
  </si>
  <si>
    <t>A rare, arresting varietal bottling of Cinsaultâ€”forget for a moment that it's also vineyard designated. It boasts intoxicating notes of fresh boysenberries, cherries, herbs, and peppery spice. It's silky and fruit filled with an incredible sense of freshness and purity that is nothing short of dazzling.</t>
  </si>
  <si>
    <t>William Church 2009 Cabernet Sauvignon (Columbia Valley (WA))</t>
  </si>
  <si>
    <t>The Cabernet comes from the Dineen Vineyard, and the 10% addition of Petit Verdot is from Northridge. Scents of leaf and tobacco enhance the smooth cherry fruit. It's a supple, medium-bodied wine with a silky finish.</t>
  </si>
  <si>
    <t>Fleur de Charme 2015  Sauternes</t>
  </si>
  <si>
    <t>This honeyed wine from a good Sauternes year is rich. Touches of botrytis give it a dry edge and stop it from being cloying. In the background, the acidity finishes with a lift. Drink from 2018.</t>
  </si>
  <si>
    <t>Dumas Station 2013 Merlot (Walla Walla Valley (WA))</t>
  </si>
  <si>
    <t>The vanilla, coffee, red apple and hay aromas are initially quite light and not fully in sync. The red fruit flavors are rich and full, pulling no punches.</t>
  </si>
  <si>
    <t>Raymond 2014 Small Lot Collection White Meritage (Napa Valley)</t>
  </si>
  <si>
    <t>This blends 61% Sauvignon Blanc, 36% SÃ©millon and 3% Chardonnay, opening in strong currents of honey caramel and dried apricot, with a back note of raisin. Voluptuous and nutty, it drinks big in style and personality, delivering plenty of defined flavor.</t>
  </si>
  <si>
    <t>Pianetta 2013 Sangiovese (Paso Robles)</t>
  </si>
  <si>
    <t>Dried red raspberry and pomegranate fruits mix with a persistent leathery character and spicy nutmeg on the nose of this wine. Cranberries and cooked berries show on the tart palate, which is driven by graphite, minerals and slightly chunky tannins.</t>
  </si>
  <si>
    <t>SolÃ©na 2014 Wooldridge Creek Vineyard Merlot (Applegate Valley)</t>
  </si>
  <si>
    <t>Chewy and tannic, this has plenty of barrel flavors, but is light on the fruit. Coffee, caramel and toasty components are all here, seeming to smother any ripe fruit that might fill out the middle.</t>
  </si>
  <si>
    <t>Epiphany 2013 Rodney's Vineyard Petite Sirah (Santa Barbara County)</t>
  </si>
  <si>
    <t>Fresh-pressed blackberry, cedar, dark-chocolate shavings, charcoal and espresso grounds show on this slightly wound up, extremely dark wine. Coffee flavors come through strongly on the thick and sticky palate, where powerful acidity unleashes blueberries and dried herbs. It's a mouthful for certain.</t>
  </si>
  <si>
    <t>Hoyt Family Vineyards 2014 Chardonnay (California)</t>
  </si>
  <si>
    <t>Light but inviting aromas of lemon juice, apple flesh, ripe nectarine and crushed white rocks show on the nose of this bottling from Malibu. Sea-salt flavor appears throughout the palate, where pear and nectarine flesh meet with vanilla-butter-on-toast flavors. Nicely textured it's quite mouthwatering.</t>
  </si>
  <si>
    <t>Marimar Estate 2015 Acero Don Miguel Vineyard Unoaked Chardonnay (Russian River Valley)</t>
  </si>
  <si>
    <t>Tightly focused acidity is the star of this well-executed, estate-grown and unoaked white. Floral jasmine and apple blossom ride along the nose, while flavors of lemon peel and apple integrate seamlessly on the rounded palate.</t>
  </si>
  <si>
    <t>Adelsheim 2015 Pinot Noir (Willamette Valley)</t>
  </si>
  <si>
    <t>Smooth as silk, this widely-available cuvÃ©e brings ripe strawberry, cherry and dark chocolate flavors into play. Aged for 10 months in one quarter new French oak barrels, it's seamlessly melded and shows both power and grace.</t>
  </si>
  <si>
    <t>Albert Bichot 2005 Domaine Long-Depaquit Les Vaucopins Premier Cru  (Chablis)</t>
  </si>
  <si>
    <t>A very vibrant, lively wine, all mineral and fresh acidity. There is some austerity  as the fruit still needs to round out; but it promises to develop well, with delicious green apple and grapefruit flavors. Keep this for 3â€“4 years.</t>
  </si>
  <si>
    <t>Simonnet-Febvre 2005 MontÃ©e de Tonnerre Premier Cru  (Chablis)</t>
  </si>
  <si>
    <t>Grapefruit and other citrus fruits come through the rich fruit. There is power and crispness here, along with a sense of structure from the mineral, flinty character that underlies the fruit. Hold for for 3â€“4 years.</t>
  </si>
  <si>
    <t>ChÃ¢teau de Jurque 2013 SÃ©duction  (JuranÃ§on)</t>
  </si>
  <si>
    <t>With nine months of oak aging, the sweetness of this wine has been balanced with hints of toast. It is so fresh as well as sweet, the intensity of the acidity is almost shocking at what is still a young age. Drink this peach and apricot-flavored wine from 2019.</t>
  </si>
  <si>
    <t>Brokenwood 2008 Oakey Creek Semillon (Hunter Valley)</t>
  </si>
  <si>
    <t>Tasting young Hunter Semillons is fraught with peril, as often the wines that taste shrillest when young blossom nicely with age. In this case, the wine is five years past the vintage but still seems rather vegetal, showing ample green bell-pepper notes alongside tart citrus flavors.</t>
  </si>
  <si>
    <t>Vasco Urbano</t>
  </si>
  <si>
    <t>Vasco Urbano 2012 Casa de Vinas Long Row Heine Petite Sirah (Livermore Valley)</t>
  </si>
  <si>
    <t>Not a shy wine, this looks very dark and smells smoky and meaty. It tastes extra ripe and rich, showing off both the grapes and the sweet-seeming oak with which the wine was apparently aged. There is a strong maple syrup and smoked bacon flavor, a thick, tongue-coating texture and lingering finish.</t>
  </si>
  <si>
    <t>Maldonado 2012 Parr Vineyard Pinot Noir (Sonoma County)</t>
  </si>
  <si>
    <t>This tastes bold in flavor and feels lavish in texture. Aromas resemble red cherry, cinnamon and nutmeg, while the flavors are ripe and spread out on the palate, seeming to form layers of fruit, spice and maple. Smooth and flavorful, it's appealing from first sniff to finish.</t>
  </si>
  <si>
    <t>Via Giusti 2016 Estate Quattro Mani RosÃ© of Pinot Noir (Russian River Valley)</t>
  </si>
  <si>
    <t>Dark-pink-orange in color, this wine is muted in floral tones of beauty and simplicity. Crisp, clean and simple layers of creamy vanilla are mixed with Meyer lemon and white peach. Refreshing and light on its feet, it's memorable in its stony minerality and its full embrace of citrus intrigue.</t>
  </si>
  <si>
    <t>Big Table Farm 2016 Laughing Pig Pinot Noir RosÃ© (Willamette Valley)</t>
  </si>
  <si>
    <t>Part saignÃ©e, part fermented specifically for rosÃ©, this bone dry and elegant wine offers a cascade of strawberry, raspberry and tangerine flavors. Its acidity punches through, lifting the palate and bringing its texture and length into focus.</t>
  </si>
  <si>
    <t>Cantina Cortaccia 2014 Kofl Sauvignon (Alto Adige)</t>
  </si>
  <si>
    <t>This radiant white opens with scents of stone fruit, blackcurrant, crushed herb and cut grass while the vibrant palate doles out honeydew melon, white peach, mineral and a hint of sage. Crisp acidity leaves a clean, tangy finish.</t>
  </si>
  <si>
    <t>Foxen 2014 Block UU Bien Nacido Vineyard Chardonnay (Santa Maria Valley)</t>
  </si>
  <si>
    <t>Light and vivacious on the nose, this offers lime blossoms, Anjou pear skins and sharp white jasmine flowers. The aromas settle into a salted peach-candy character. Tonic, lime blossoms and lime-zest flavors show on the palate, quite bright and nearly tropical.</t>
  </si>
  <si>
    <t>Quivira 2012 Petite Sirah (Dry Creek Valley)</t>
  </si>
  <si>
    <t>This Rhone-inspired specialist, who also does a fine job with Zin, shows both sides of the coin in this RhÃ´ne variety that in California is more often associated and blended with Zin. Elusive red berry takes on layers of flavors in the glass, becoming densely mouth-coating and intensely rich on the leathery finish.</t>
  </si>
  <si>
    <t>Luca 2000 Chardonnay (Mendoza)</t>
  </si>
  <si>
    <t>This bold, burly wine has a pretty shine to it. Attractive honey, melon and buttered-toast aromas dance on the nose, and the creamy yet structured palate offers coconut and banana flavors along with proper acids. It's very much like the inaugural '99 wine, maybe a bit better balanced, but less concentrated. Regardless, it's still potent Chardonnay featuring plenty of high-grade oak.</t>
  </si>
  <si>
    <t>Judd's Hill</t>
  </si>
  <si>
    <t>Judd's Hill 2016 Sauvignon Blanc (Napa Valley)</t>
  </si>
  <si>
    <t>JalapeÃ±o and green-bean savory flavor is joined by a freshly cut grass feel in this lively light-bodied white. It is spritzy in acidity and has a taste of just-squeezed lemon.</t>
  </si>
  <si>
    <t>Fidelitas 2013 Optu White (Red Mountain)</t>
  </si>
  <si>
    <t>This blend of Sauvignon Blanc (60%) and SÃ©millonâ€”all from Klipsun Vineyardâ€”saw only eight months of neutral French barrel aging. It brings a pleasing assortment of fig, herbs, tropical fruit and corn silk notes with a broad, creamy texture and a drawn-out finish.</t>
  </si>
  <si>
    <t>Yangarra Estate Vineyard 2011 Old Vine Grenache (McLaren Vale)</t>
  </si>
  <si>
    <t>This is a concentrated, firmly built example of Grenache, with herbal overtones to its black cherry fruit. Despite the dark plum and cherry fruit, the impression is one of tautness and freshness. Drink it with red meat now, or give it until 2017 to settle down.</t>
  </si>
  <si>
    <t>Antoine MoltÃ¨s &amp; Fils 2015 Steinert Grand Cru Pinot Gris (Alsace)</t>
  </si>
  <si>
    <t>A touch of wet stone and wet earth accompanies the scent of ripe pear on the nose. The palate, therefore, surprises with luscious, off-dry peachiness and ample fruit: ripe pears and juicy peaches abound with expressive flavor. Their generosity is met with lemony freshness. This is utterly moreish and seductive with a lemony, just off-dry finish that makes you want to sip again.</t>
  </si>
  <si>
    <t>Avancia 2015 Old Vines Godello (Valdeorras)</t>
  </si>
  <si>
    <t>Citrus and white-fruit aromas are elegant, smooth and suggestive of Burgundy, which makes sense given that this was aged in oak. The right amount of acidity lends lightness and length to the palate, while ripe lime and honeydew flavors are well oaked. A fresh friendly finish is minerally and crystal clean.</t>
  </si>
  <si>
    <t>Sol Rouge 2011 Syrah (Red Hills Lake County)</t>
  </si>
  <si>
    <t>Complex and meaty, this deeply colored Syrah from a family estate vineyard oozes flavors of toasted oak, pepper, grilled cherries (if there is such a thing) and grilled beef. There is more going on than just fruit and oak, as the earthy-spicy tones meld with fine-grain tannins. This kept getting better hours after opening and should mature well through 2018.</t>
  </si>
  <si>
    <t>Las Positas 2011 Estate Bottled Syrah (Livermore Valley)</t>
  </si>
  <si>
    <t>This wine offers a sizable mouthful of blackberry and softened though persistent and present tannins. On the nose a whiff of rubber glove mars the wine.</t>
  </si>
  <si>
    <t>FlyWine 2013 The Party Starter Pinot Gris (Sonoma Valley)</t>
  </si>
  <si>
    <t>Flowers, melon and stone fruit inform the aromas and flavors of this unctuous, weighty and viscous wine, smooth with a lingering taste of ripe peach on the finish. Tiny percentages of Riesling and GewÃ¼rztraminer figure into the mix, too.</t>
  </si>
  <si>
    <t>McCrea 2010 Ciel du Cheval Vineyard Counoise (Red Mountain)</t>
  </si>
  <si>
    <t>This rare varietal bottling has lightly volatile aromas of Dimetap, raspberries, woodspice and herbs. Cranberry, raspberry and rose-hip flavors are full bodied and show purity. Drink now.</t>
  </si>
  <si>
    <t>Sculpterra 2012 Estate Merlot (Paso Robles)</t>
  </si>
  <si>
    <t>Leather, dried cherries, plums, dark chocolate and sagebrush aromas are woven into a decent if not entirely lively nose. Lots of chopped fresh and dried herbs arise once sipped, along with gravel, black fruit and sticky tannins.</t>
  </si>
  <si>
    <t>Shannon Ridge 2013 Reserve Home Ranch Cabernet Sauvignon (Lake County)</t>
  </si>
  <si>
    <t>Dark color, generous dark-fruit and earth aromas and flavors, and a firmly tannic texture make this quality wine typical of the variety. It has good flavor concentration, with more fruit and light spices pouring out on the finish. It will be best after 2019.</t>
  </si>
  <si>
    <t>Last Summer</t>
  </si>
  <si>
    <t>Last Summer 2015 Grenache (San Luis Obispo)</t>
  </si>
  <si>
    <t>The extreme youth of this stylishly packaged wine is on full display, with exuberant notes of crushed cranberry, raspberry, Earl Grey tea and rosewater on the nose. Lively acidity on the sip carries flavors of dried red fruit and touches of leather and tobacco. It's almost soda pop-like, and would go great with a slight chill on a warm day near the water.</t>
  </si>
  <si>
    <t>Recanati 2014 Reserve Petite Sirah (Galilee)</t>
  </si>
  <si>
    <t>An enticing nose of cherry pie and vanilla sets the stage for flavors of ripe cherry, blueberry, white chocolate and lilac. Grippy tannins hold their own against a strong vein of acidity, and the finish is notable for its light floral lift.</t>
  </si>
  <si>
    <t>Marques de GriÃ±on 2002 Estate Bottled Summa Varietalis Red (Dominio de Valdepusa)</t>
  </si>
  <si>
    <t>An austere blend of Cab Sauvignon, Syrah and Petit Verdot. There's color and power galore, but also a choppy, firm mouthfeel that guards intense cherry flavors and smoldering oak. An aggressive wine that doesn't back down from its essence. Will do much better with food than by itself.</t>
  </si>
  <si>
    <t>Eppalock Ridge</t>
  </si>
  <si>
    <t>Eppalock Ridge 2004 Cabernet Merlot (Heathcote)</t>
  </si>
  <si>
    <t>There's a hint of sur-maturitÃ© to this wine's cassis flavors, giving it a chocolate and dried-fruit character to go with hints of eucalyptus. That ripeness gives it a rich, soft, warm character that makes it instantly approachable. Drink now-2012 or so.</t>
  </si>
  <si>
    <t>Citation 2012 Chardonnay (Oregon)</t>
  </si>
  <si>
    <t>Barrel-fermented, this is bright and heavily flavored with sweet new oak. It's young and forward, but will benefit from additional bottle age in order to integrate fully the barrel flavors with the crisp, clean, apple-flavored fruit.</t>
  </si>
  <si>
    <t>Emmi Veruccia</t>
  </si>
  <si>
    <t>Emmi Veruccia 2013 Quantico Bianco  (Etna)</t>
  </si>
  <si>
    <t>A blend of 70% Carricante, 15%, Catarratto and 15% Grillo this offers aromas of dried Spanish broom, candied lemon peel and a hint of butterscotch. The ripe palate offers mature apple, candied ginger and mineral, with a note of bitter almond on the close. Made without added sulfites.</t>
  </si>
  <si>
    <t>Planeta 2012 Dorilli  (Cerasuolo di Vittoria Classico)</t>
  </si>
  <si>
    <t>A blend of 70% Nero d'Avola and 30% Frappato, this elegant wine opens with aromas of dark cherry, strawberry, blue flower and spice. The juicy fruit carries over to the soft, supple palate together with notes of toast and espresso. Drink through 2017.</t>
  </si>
  <si>
    <t>Famille Perrin 2011 Les Christins Red (Vacqueyras)</t>
  </si>
  <si>
    <t>Full bodied and richly textured, this wine stood out in a flight of southern RhÃ´nes for its obvious oak. It's a toasty, cedary, vanilla-laden wine, but with enough fruit weight to support the wood. Drink it now if you like that style, or give it a few years' in the cellar and see if the fruit emerges over time.</t>
  </si>
  <si>
    <t>Saviah 2006 Une VallÃ©e Red Red (Walla Walla Valley (WA))</t>
  </si>
  <si>
    <t>This Bordeaux-style blendâ€”60% Cabernet Sauvignon, 34% Merlot and 6% Cab Francâ€”comes from Pepper Bridge, Seven Hills and McClellan vineyard fruit. Round and approachable, it puts the sweet and tangy flavors of cherry and berry front and center, yet has the structure to age for up to a decade. These are the oldest blocks of fruit that Saviah uses, and this, says winemaker Rich Funk, stands as the winery's signature wine.</t>
  </si>
  <si>
    <t>Bacio Divino</t>
  </si>
  <si>
    <t>Bacio Divino 2013 Pazzo Red (Napa County)</t>
  </si>
  <si>
    <t>A Sangiovese-based blend named for the expression â€œCall me Crazy,â€ this wine also contains small amounts of Merlot, Syrah and Cabernet Sauvignon. Crazy or not, it works, providing a thicket of black and blue berry, smoky cinnamon and a juicy, medium build, meant to please, not to over-ponder.</t>
  </si>
  <si>
    <t>Lawer 2012 Hooker Old Boys Cabernet Sauvignon (Napa Valley)</t>
  </si>
  <si>
    <t>With a dusty core of black plum, cassis and clove, this is a straightforward, softly approachable wine made to be enjoyed now. Medium bodied, it enters into a realm of creamy vanilla on the finish.</t>
  </si>
  <si>
    <t>Archival 2013 Juliana Vineyard Petite Sirah (Napa Valley)</t>
  </si>
  <si>
    <t>Made from 100% varietal grapes, this vineyard-designate offers minty eucalyptus and leather in a medium- to light-bodied package, with streaky tannins and low oak. The fruit is elusive behind the savory meat and flinty gunpowder.</t>
  </si>
  <si>
    <t>Tulpen 2009 Coalescence Red (Columbia Valley (WA))</t>
  </si>
  <si>
    <t>This Bordeaux-style blend is 67% Cabernet Sauvignon, and splits the rest among Merlot, Cab Franc and Malbec, sourced from six different vineyards. It's a lovely blend, balanced and judiciously earthy, with a mix of red and blue fruits. The blend and balance suggest that a decade of cellaring would not be too much.</t>
  </si>
  <si>
    <t>Quivira 2012 Roussanne-Viognier (Dry Creek Valley)</t>
  </si>
  <si>
    <t>Waxy and crisp, this white is a blend of 61% Roussanne and 39% Viognier, a marriage that complements in fresh, balanced creaminess amidst light layerings of pear and apricot fruit. Nicely sippable on its own, it's the right call for fruity salads or goat-cheese omelets dusted in herbes de Provence.</t>
  </si>
  <si>
    <t>Mercy 2013 Riverbed Pinot Noir (Arroyo Seco)</t>
  </si>
  <si>
    <t>Fairly light in the glass, this bottling shows sharp pomegranate aromas with a gunmetal edge and a touch of cracked-pepper spice. Pomegranate also arises on the palate as does orange rind, tart cherry and an intriguing potpourri and lavender element, altogether light and easy to drink.</t>
  </si>
  <si>
    <t>City Winery Chicago 2015 Verna's Vineyard Reserve Pinot Noir (Santa Barbara)</t>
  </si>
  <si>
    <t>Dark mulberry, black raspberry, wet slate and a touch of whole nutmeg show on the nose of this bottling by a Chicago-based winery from a vineyard that now goes by the name Shokrian. It's dry and tart on the sip, full of sour wild berries along with lots of sage and thyme, culminating in a cola and candied-plum finish.</t>
  </si>
  <si>
    <t>Helix by Reininger 2008 Stone Tree SoRhÃ´ Red (Columbia Valley (WA))</t>
  </si>
  <si>
    <t>This Southern RhÃ´ne-style blend of MourvÃ¨dre, Grenache and Cinsault opens with a lovely nose of violet and blue fruit scents. The fruit flavors are joined by a layer of wet stone, which adds some heft to the wine's foundation. Sleek and tangy, this can be consumed young, or it can be aged for several more years.</t>
  </si>
  <si>
    <t>Kokomo 2012 Timber Crest Vineyard Zinfandel (Dry Creek Valley)</t>
  </si>
  <si>
    <t>There's something special about this Zin, given a handful of Petite Sirah for aromatic depth. It opens with supple, high-toned raspberry and cherry before delving into a layering of dusty, cinnamon spice. Juicy, alive and fresh, it delivers a cherry-vanilla finish.</t>
  </si>
  <si>
    <t>Dei 2010  Vino Nobile di Montepulciano</t>
  </si>
  <si>
    <t>This savory wine has earthy and fruity fragrances of underbrush, spice and plum. The palate delivers a lush dark cherry flavor, accented by white pepper, cinnamon and licorice spice. With its fresh acidity and firm but elegant tannins, this has complexity and modest aging potential.</t>
  </si>
  <si>
    <t>Elk Cove 2013 Pinot Noir (Willamette Valley)</t>
  </si>
  <si>
    <t>All five vineyards contribute to this widely available blend. It's on the chunky side, with blocky black cherry and a frame of milk chocolate from aging 10 months in French oak. There's a dash of spice as it races through the finish.</t>
  </si>
  <si>
    <t>Stevens 2011 StevensFranc Red (Yakima Valley)</t>
  </si>
  <si>
    <t>A toasty aroma greets you, from 20 months in 70% new French oak. There's plenty of fruit as well, concentrated mulberry and boysenberry annotated with ultradark chocolate. You may lay this one down until 2024.</t>
  </si>
  <si>
    <t>Protos 2009 Crianza  (Ribera del Duero)</t>
  </si>
  <si>
    <t>Traditional oak-based aromas of mint, dill, tobacco, vanilla and coconut sit on top of tarry black-fruit scents. In the mouth, this is a snappy, tight, structured wine with flavors of oak, coffee, licorice, spice and blackberry. It's stylish on the finish, with toasty, peppery flavors that linger for a good, long while.</t>
  </si>
  <si>
    <t>Borgo San Daniele 2013 Friulano (Friuli Isonzo)</t>
  </si>
  <si>
    <t>Aromas of toasted nut and dried stone fruit lead the nose on this structured white. On the palate, dried herb and a mineral note accent the core of yellow apple and citrus. Fresh acidity generates a clean finish.</t>
  </si>
  <si>
    <t>Wise Villa 2014 Wisdom of Wise Red (Placer County)</t>
  </si>
  <si>
    <t>This smooth and fruit-driven wine was blended from Cabernet Sauvignon, Merlot, Tempranillo and Petite Sirah, a combo unlikely to appear elsewhere on the globe. The vivid fruit flavors and light tannins lend a nice impression of sweetness.</t>
  </si>
  <si>
    <t>Bradford Mountain 2012 Grist Vineyard Zinfandel (Dry Creek Valley)</t>
  </si>
  <si>
    <t>Leathery, brambly blackberry flavors and aromas arrive with a bang in this bold, generous wine. Mouthcoating in smooth, vanilla-tinged tannins and reasonable oak, it's slightly sweet in a berry cobbler way, with a hit of smoke on the finish. Small amounts of Syrah and Petite Sirah are included.</t>
  </si>
  <si>
    <t>Burrowing Owl 2014 Malbec (Okanagan Valley)</t>
  </si>
  <si>
    <t>This delicious and distinctive take on the grape as a pure varietal impresses with its solid core of purple plum and blueberry fruit. Aromatic accents of lemon and green tea continue into the palate as well, and the lengthy finish is fresh and multi-dimensional.</t>
  </si>
  <si>
    <t>Vanessa</t>
  </si>
  <si>
    <t>Vanessa 2012 Meritage (Similkameen Valley)</t>
  </si>
  <si>
    <t>West of the Okanagan valley, Similkameen Valley is being touted as the next great Canadian wine region. If these first releases from Vanessa are typical, they are right on track. This Cabernet Sauvignon, Merlot and Cab Franc blend is a supple and sensuous wine, with well-integrated flavors of fig, black cherry, brambly berry, roasted coffee and mocha. It's sturdy, layered and balanced, with a hint of smoke from aging 18 months in a mix of French and American oak.</t>
  </si>
  <si>
    <t>Brian Carter Cellars 2014 One Olsen Vineyard Viognier (Yakima Valley)</t>
  </si>
  <si>
    <t>The aromas are bright, with notes of peach and flowers that display a sense of delicacy. The flavors are light but nuanced, displaying a fine sense of balance.</t>
  </si>
  <si>
    <t>Shannon 2013 Reserve Two Bud Block Zinfandel (Lake County)</t>
  </si>
  <si>
    <t>Winemaker Joy Merrilees got more oomph out of Two Bud Block in 2013. A deeper than usual color, darker than normal fruit flavors and a satisfying, dark chocolate and cappucino richness on the palate make this big, luxurious wine stand out. The flavors are fruity but distinctive, blending blackberry, black cherry and mocha.</t>
  </si>
  <si>
    <t>Beckmen 2014 Purisima Mountain Vineyard Syrah (Ballard Canyon)</t>
  </si>
  <si>
    <t>Packaged in the appellation's specially designed bottle, this Syrah from Steve Beckmen's mountaintop vineyard shows smashed blackberry, elderberry, graphite and roast beef aromas. Meaty flavors show strongly on the palate, where herbal touches of thyme and rosemary cling to the firm tannic structure. Vibrant acidity suggests good cellaring potential. Drink 2019â€“2029.</t>
  </si>
  <si>
    <t>Hermann J. Wiemer 2013 CuvÃ©e Brut  (Seneca Lake)</t>
  </si>
  <si>
    <t>Wiemer's CuvÃ©e Brut is fresher and more forward than the producer's longer-aged blanc de blanc. Yet amidst the cutting green apple and lemon, there's plenty of autolytic character, expressed as whispers of toast, rising dough and burnt sugar. It's vibrantly balanced by tiny, penetrating bubbles and a lingering, fresh finish.</t>
  </si>
  <si>
    <t>Newsome-Harlow 2010 The Dalton Ranch Syrah (Calaveras County)</t>
  </si>
  <si>
    <t>The Dalton Ranch is a special vineyard source for Newsome-Harlow and its ability to grow great fruit shows in this wine, a Syrah black in color, boastful in earthy ripe, bright violet, blackberry and raspberry, the tannins subtle and softened.</t>
  </si>
  <si>
    <t>Kingston Family 2012 Alazan Pinot Noir (Casablanca Valley)</t>
  </si>
  <si>
    <t>Floral red-berry aromas show well. This is zesty and energetic on the tongue, with oaky flavors of raspberry and cherry. This is from a warm year, so it has some sweetness to go with fuel-worthy acidity. Just 160 cases made.</t>
  </si>
  <si>
    <t>Midnight 2012 Nocturne Syrah (Paso Robles)</t>
  </si>
  <si>
    <t>Pure purple fruit and flower aromas hit the nose on this straight-ahead bottling, with plum candy, sour cherry and a touch of soy sauce as well. Strong energy and purple fruit show on the palate, along with violets and blueberries, proving floral and fairly tangy.</t>
  </si>
  <si>
    <t>Tinhorn Creek 2013 Oldfield Series Syrah (Okanagan Valley)</t>
  </si>
  <si>
    <t>Pure varietal, this is a relatively light take on Syrah, but balanced and showing some nice details of tobacco and licorice. The fruit is tartâ€”a mix of rhubarb and tangy red berryâ€”and there's ample acidity for those who like their reds to snap into focus.</t>
  </si>
  <si>
    <t>Gloria Ferrer 1991 Carneros CuvÃ©e Brut LD  (Carneros)</t>
  </si>
  <si>
    <t>Itâ€™s a significant commitment of time, money and resources to cellar a sparkling wine for this long, and Ferrer is to be commended for going the extra mile. The wine rewards the years of producer patience with a soft richness that is both lush and creamy. The once-fresh bready scents have evolved into a toasty, nutty smoothness, and the flavors coat the palate and mellow through an extended finish.</t>
  </si>
  <si>
    <t>Jean-Claude Debeaune 2015  Pouilly-FuissÃ©</t>
  </si>
  <si>
    <t>This ripe, spicy wine offers apple, pear and apricot flavors, giving ripeness and warm juicy acidity. The wine is smooth and rounded, with a crisp aftertaste. Drink now.</t>
  </si>
  <si>
    <t>Andrew Rich 2013 Verbatim Pinot Noir (Willamette Valley)</t>
  </si>
  <si>
    <t>Verbatim offers a compelling mix of juicy citrus flavors from the potent acidity, along with tangy strawberry, raspberry and cherry fruit. The components are balanced and the flavors pure and well integrated. The length and balance suggest that this should drink well at least through 2022.</t>
  </si>
  <si>
    <t>HammerSky NV RosÃ© (Paso Robles)</t>
  </si>
  <si>
    <t>Light pink in color, this shows seared orange rind, wet slate and touches of berry on the nose. Light raspberry and plum skins show on the palate, which could use more acidity and tension.</t>
  </si>
  <si>
    <t>Holly's Hill 2014 Patriarche Red (El Dorado)</t>
  </si>
  <si>
    <t>Very ripe, almost pruney fruit flavors plus full body and a broad, rich texture give this wine amplitude. Made from mostly MourvÃ¨dre, plus Syrah, Grenache and Counoise, it has chocolate, black pepper and jam flavors that fill the mouth and linger on the finish.</t>
  </si>
  <si>
    <t>Big Table Farm 2015 Wirtz Vineyard Pinot Gris (Willamette Valley)</t>
  </si>
  <si>
    <t>The winery's take on the grape produces a wine reminiscent of an orange wine, or perhaps a particularly striking rosÃ©, though it's labeled as simply white. It's a coppery cherry hue, bone dry, with fruit flavors of dried cherry. Broad and lightly oxidized, it packs a lot of punch, and may be served lightly chilled. Drink now through 2018.</t>
  </si>
  <si>
    <t>DanCin 2016 MÃ©lange Chardonnay (Southern Oregon)</t>
  </si>
  <si>
    <t>This wine utilizes 40% neutral oak, 40% stainless steel and 20% new French barrels, and is fermented with native yeast. It's a deep, vibrant gold color, sporting sexy aromas of pineapple, pear and peach. The palate is fully ripe, round and forward, with luscious fruit flavors throughout.</t>
  </si>
  <si>
    <t>Louis Max 2014 Vieilles Vignes  (Pouilly-FuissÃ©)</t>
  </si>
  <si>
    <t>Ripe and fruity, this wine offers crisp apples and pear-juice flavors. It has a strongly tangy element that is refreshing and delicious now.</t>
  </si>
  <si>
    <t>Ciliegiolo</t>
  </si>
  <si>
    <t>Rascioni e Cecconello 2010 Poggio Ciliegio  (Maremma Toscana)</t>
  </si>
  <si>
    <t>Made using Ciliegiolo, a native grape, this boasts obvious oak, coffee and tobacco leaf aromas. The dense palate offers rich plum and espresso flavors. It'd be interesting to see this aged in large neutral casks instead of barriques to have the complexity but less obvious wood sensations that muffle the grape.</t>
  </si>
  <si>
    <t>Vellum</t>
  </si>
  <si>
    <t>Vellum 2013 Sauvignon Blanc-Semillon (Napa Valley)</t>
  </si>
  <si>
    <t>Perfumy in lemon, lime and grapefruit, this blend of 80% Sauvignon Blanc and 20% SÃ©millon was barrel-fermented. Light in weight and heat, it offers an extreme bite of squeezed lemon on the palate, as well as a persistence of grapefruit rind. It begs for seafood.</t>
  </si>
  <si>
    <t>Tenute Sella</t>
  </si>
  <si>
    <t>Tenute Sella 2011  Bramaterra</t>
  </si>
  <si>
    <t>Made with 70% Nebbiolo, 20% Croatina and 10% Vespolina, this has enticing scents of rose, pressed violet, wild berry and a hint of menthol. The bright, silky palate delivers juicy red cherry, crushed raspberry and white pepper alongside polished tannins. Drink through 2021.</t>
  </si>
  <si>
    <t>Peace Water 2014 Passion Cabernet Sauvignon (North Coast)</t>
  </si>
  <si>
    <t>This is a big, satisfying wine, smelling like ripe black cherry and cranberry, tasting concentrated like espresso and cranberry, and feeling like it's wrapped in a thick blanket of insistent tannins. It needs time to mellow or pairing with a protein-heavy dish. Best to drink after 2020.</t>
  </si>
  <si>
    <t>Fournier PÃ¨re et Fils 2009 Grande CuvÃ©e  (Sancerre)</t>
  </si>
  <si>
    <t>One of the pair of top end wines from Fournier (the other is the Grande CuvÃ©e from Pouilly-FumÃ©) this ripe and full wine is soft and rounded. The initial herbaceous character gets replaced by a more sophisticated, rich and ripe character, intense and a very good pairing for food.</t>
  </si>
  <si>
    <t>Maximin GrÃ¼nhÃ¤user 2011 Herrenberger Kabinett Riesling (Mosel)</t>
  </si>
  <si>
    <t>Zesty grapefruit and tangerine aromas mingle with a waxy lanolin note on the nose of this intensely fruity, yet deeply complex kabinett. It's rich in stone fruit and mango flavors, but honed with steely minerality and citrus acidity that linger long after each sip.</t>
  </si>
  <si>
    <t>Spicy Vines 2012 Zin Master Zinfandel (Sonoma County)</t>
  </si>
  <si>
    <t>Blended with 20% Syrah, then aged almost two years in nearly all-new American oak, this wine is a mouthful of leather and tannin, with a dash of black pepper on the finish.</t>
  </si>
  <si>
    <t>Maryhill 2010 Hattrup Farms Marvell Red (Rattlesnake Hills)</t>
  </si>
  <si>
    <t>This Grenache, Syrah, MourvÃ¨dre blend has a tart and tangy appeal. The mixed plum and berry fruit flavors are matched with strongly herbal streaks. Tannins are earthy and astringent.</t>
  </si>
  <si>
    <t>Pondera 2013 Red Wine Cabernet Franc (Columbia Valley (WA))</t>
  </si>
  <si>
    <t>Dineen Vineyard in the Rattlesnake Hills provides the fruit for this wine. The aromas of baking spice, herb, vanilla and poblano pepper are light while the flavors are elegant and creamy in feel. Coffee flavors linger on the finish.</t>
  </si>
  <si>
    <t>Troon 2009 Old Vine Meritage (Applegate Valley)</t>
  </si>
  <si>
    <t>This is a tannic blend of all five Bordeaux grapes, with an earthy mix of cherry, herb and berry flavors. It's elevated with pretty floral aromatics as well, and a hint of anise in the finish.</t>
  </si>
  <si>
    <t>Fernando Torres Torrent</t>
  </si>
  <si>
    <t>Fernando Torres Torrent 2004 Opera Prima Cabernet Sauvignon-Syrah (LontuÃ© Valley)</t>
  </si>
  <si>
    <t>Green smelling, with lettuce, oregano and other herbal aromas. The palate is also green and starchy, while the structure screams hard, big tannins and fierce acidity. Does not mesh that well; too much green character and hardness to rate better. A blend of 67% Cabernet Sauvignon and 33% Syrah.</t>
  </si>
  <si>
    <t>Veramar 2008 Estate Club Viognier (Virginia)</t>
  </si>
  <si>
    <t>Veramar's Estate Club Viognier has a high-toned apple scent. Fat and full bodied with lots of rich cream, butter and apple cider notes, it's fairly low in acid, but high in alcohol, contributing to a finish that feels a bit dense and hot.</t>
  </si>
  <si>
    <t>Cathedral Ridge 2007 Cabernet Sauvignon (Columbia Valley (OR))</t>
  </si>
  <si>
    <t>Stewed and vegetal, with hard, bitter tannins. This does not taste as if the grapes ripened sufficiently, and the extraction is such that green, bitter tannins are the main flavor.</t>
  </si>
  <si>
    <t>Caven 2009 Al Carmine Inferno  (Valtellina Superiore)</t>
  </si>
  <si>
    <t>This mountain Nebbiolo opens with aromas of forest floor, violet, menthol and a whiff of scorched earth. The taut palate offers dried black cherry, ground pepper and star anise alongside austere tannins that grip the finish.</t>
  </si>
  <si>
    <t>ErzsÃ©bet Pince 2011 KirÃ¡ly Dulo Furmint (Tokaj)</t>
  </si>
  <si>
    <t>This 100% Furmint has delightful aromas of vanilla, honeycomb and honeydew melon. It's creamy and elegant in the mouth with flavors of lemon curd and Key Lime pie.</t>
  </si>
  <si>
    <t>Sparkman 2014 Holler Cabernet Sauvignon (Columbia Valley (WA))</t>
  </si>
  <si>
    <t>Red Mountain fruit from Obelisco, Kiona and Klipsun vineyards make up the heart of this wine, with Dionysus, Olsen and Oasis rounding it out. High-toned aromas of vanilla, herb and jammy black cherry lead to polished dark-fruit flavors. It brings a lot of enjoyment.</t>
  </si>
  <si>
    <t>J. Rickards 2014 Zanzi Curve Vines Malbec (Alexander Valley)</t>
  </si>
  <si>
    <t>Depths of earth and tobacco define this well-made, robust and lengthy wine, given to both red and blue berry fruit and plenty of juicy acidity. It shows again how well the grape seems to do in this appellation from specific sites.</t>
  </si>
  <si>
    <t>ChÃ¢teau Dassault</t>
  </si>
  <si>
    <t>ChÃ¢teau Dassault 2015 D de Dassault  (Saint-Ã‰milion)</t>
  </si>
  <si>
    <t>This second wine of classed growth ChÃ¢teau Dassault is still young. It has tannins and a dense texture that comes from its rich fruit and high alcohol. However, it's balanced and jammy, with ripe blackberry flavors and a sense of restrained power. Drink from 2020.</t>
  </si>
  <si>
    <t>Alexana 2016 Terroir Series Pinot Gris (Willamette Valley)</t>
  </si>
  <si>
    <t>This well-made wine is concise and focused, with pinpoint flavors of cut pear holding the core. Hints of thin red berry and a whiff of tea-tree oil animate the nose. It's unusual and well made.</t>
  </si>
  <si>
    <t>Domaine Amirault 2016 Amirault Sparkling (CrÃ©mant de Loire)</t>
  </si>
  <si>
    <t>A blend that is dominated by Chenin Blanc has produced a beautiful lightly honeyed wine. Its apple fruitiness and brilliant acidity give it great crispness along with an added touch of spice. Drink this delicious wine now.</t>
  </si>
  <si>
    <t>Monte Hiniesta</t>
  </si>
  <si>
    <t>Monte Hiniesta 2009  Toro</t>
  </si>
  <si>
    <t>Berry candy and licorice aromas become more subtle and earthy with air. It feels grabby and abrasive as many Toro's are prone to be, with blackberry and root notes and a sugar beet flavor. The slightly hot, candied finish holds onto that rooty character.</t>
  </si>
  <si>
    <t>Tolosa 2013 Estate Pinot Noir (Edna Valley)</t>
  </si>
  <si>
    <t>Ripe and dark aromas of black raspberries, blackberries and gingerbread greet the nose on this wine by veteran vintner Larry Brooks. The palate offers up lots of purple flowers with more black raspberry juice, proving tense with energy. Bright acidity cuts through the luscious elements.</t>
  </si>
  <si>
    <t>Dorigo NV Blanc de Noir Dosage Zero Pinot Nero (Vino Spumante)</t>
  </si>
  <si>
    <t>Austere and refined, this elegant sparkler opens with aromas of toasted bread crust, walnut and a hint of oak. Made entirely with Pinot Noir, the linear palate delivers yellow apple, lemon zest and a touch of exotic fruit alongside bright acidity and an elegant perlage.</t>
  </si>
  <si>
    <t>Louis de Sacy</t>
  </si>
  <si>
    <t>Louis de Sacy NV Brut Originel  (Champagne)</t>
  </si>
  <si>
    <t>With a high proportion of Pinot Noir in the blend, this ripe wine has a sense of structure as well as fruitiness. Rich pear and apricot flavors are balanced by the fresh, crisp aftertaste. The wine is rounded and ready to drink.</t>
  </si>
  <si>
    <t>ChÃ¢teau Pibran</t>
  </si>
  <si>
    <t>ChÃ¢teau Pibran 2012 ChÃ¢teau Tour Pibran  (Pauillac)</t>
  </si>
  <si>
    <t>This is the second wine of ChÃ¢teau Pibran, whose vineyard is situated close to those of the the first growths of Mouton and Lafite. Structured and dense, this is a solid, powerful wine, packed with juicy black currant fruits and generous tannins. Give this wine until 2018 before drinking.</t>
  </si>
  <si>
    <t>City Winery Chicago 2012 Obsidian Ridge Vineyard Reserve Cabernet Sauvignon (Red Hills Lake County)</t>
  </si>
  <si>
    <t>This is bold in flavor, full in body and quite firm in texture. Aromas are densely fruity, like blackberry and cranberry, while flavors are ripe and deep. A strong mixture of tannin and grape acidity holds everything in rather tightly, especially on the finish. Approachable now, it will mature nicely through at least 2020.</t>
  </si>
  <si>
    <t>McCay Cellars 2011 Grenache (Lodi)</t>
  </si>
  <si>
    <t>Smooth and soft, this is a restrained Grenache intense in cranberry and Rainier cherry, easy to drink and love. Made in small quantities from a Lodi producer known for its Zinfandels, it demonstrates the potential of Grenache from the right place in the right hands.</t>
  </si>
  <si>
    <t>Bethel Heights 2014 Estate Pinot Noir (Eola-Amity Hills)</t>
  </si>
  <si>
    <t>Lush and forward, this lovely wine is bursting with red and black-cherry fruit. It socks you (gently) in the nose and seduces you in the mouth, with streaks of cola and a dash of pepper. No need to wait on this wine, as it is already drinking like a dream.</t>
  </si>
  <si>
    <t>Array 2011 Dijon Clone Chardonnay (Yakima Valley)</t>
  </si>
  <si>
    <t>Sourced entirely from the Otis Harlan Vineyard, these vines were planted about 25 years ago. It's a pleasure to see them singled out for this showcase bottling. It's a rich, oily, nutty, buttery style to be sure, but also dense with ripe apple, pear and peach fruit. The acidity buoys it up throughout a strong, long finish.</t>
  </si>
  <si>
    <t>Attis 2013 Nana AlbariÃ±o (RÃ­as Baixas)</t>
  </si>
  <si>
    <t>Aromas of Sherry and barrel resin are all you get from this wood-fermented, oxidized number. While neither foul nor severe, the all-wood nature of this is overly dominant and not pleasant enough to stand on its own.</t>
  </si>
  <si>
    <t>Primosic 2011 Ribolla di Oslavia Riserva Ribolla Gialla (Collio)</t>
  </si>
  <si>
    <t>Deep orange, almost amber in color, this boasts aromas of candied tangerine zest, ginger, mineral and a balsamic note. The aromas carry over to the palate along with white pepper, berry, apricot and anise, all offset with bright acidity. It's still fresh. Drink through 2021.</t>
  </si>
  <si>
    <t>De Loach 2011 Nova Vineyard Zinfandel (Clear Lake)</t>
  </si>
  <si>
    <t>De Loach continues to impress with this Lake County vineyard-designate, a well-balanced Zin with plenty of density amid its brick tar and brambly blackberry fruit. With leveled acidity along with plenty of power, it'll both age and be pleasing to drink now, with smoky meats.</t>
  </si>
  <si>
    <t>D'Arenberg 2013 The Lucky Lizard Chardonnay (Adelaide Hills)</t>
  </si>
  <si>
    <t>Pretty textbook cool-climate Chardonnay here, from the lovely aromas of toasted grain, white peach and pineapple, to the balanced alcohol levels, medium body and vibrant, citrusy finish. Drink nowâ€“2020.</t>
  </si>
  <si>
    <t>Iris Vineyards 2014 Aroha Vineyard Pinot Noir (Umpqua Valley)</t>
  </si>
  <si>
    <t>Just a couple of barrels were produced of this vineyard-designate. Tasting of lush strawberry preserves, it's nicely focused, slightly peppery, and offers skin flavors as well as fleshy fruit. Sweet barrel spices carry a hint of clove, and round off a big, delicious finish.</t>
  </si>
  <si>
    <t>Cameron Hughes 2013 Lot 598 Cabernet Sauvignon (Coombsville)</t>
  </si>
  <si>
    <t>From a cool, well-known site in the new appellation, this wine offers a complexity of coconut macaroon, clove and cinnamon. Well-formed flavors and aromas accent a moderate level of acidity and tannin, providing elegant balance.</t>
  </si>
  <si>
    <t>Castello della Sala 2014 Conte della Vipera White (Umbria)</t>
  </si>
  <si>
    <t>Made with 60% Sauvignon Blanc and 40% SÃ©millon, this vibrant wine offers aromas of pressed white flower and white stone fruit. The lively, elegant palate delivers white peach, grapefruit, nectarine and chopped herb alongside racy acidity. A mineral note closes the clean, crisp finish.</t>
  </si>
  <si>
    <t>Pasquale Pelissero 2014 Cascina Crosa  (Barbaresco)</t>
  </si>
  <si>
    <t>Toasted nut and balsamic notes and a whiff of cellar floor dominate the nose of this wine. Although shy in terms of fruit richness, it shows assertive and brooding licorice, espresso, fig and dried cherry notes on the palate. The tannins are close grained.</t>
  </si>
  <si>
    <t>Golan Heights Winery 2010 Yarden 2T Touriga Nacional-Tinta CÃ£o Red (Galilee)</t>
  </si>
  <si>
    <t>Inky violet-red in color, this blend offers vivid aromas of cranberry, pomegranate and aniseed. Flavors of black cherry, blueberry pie, caramel and a dash of salinity endure through the lingering finish, against a backdrop of grippy tannins.</t>
  </si>
  <si>
    <t>Covila 2004 II Gran Reserva  (Rioja)</t>
  </si>
  <si>
    <t>Ripe dark-fruit aromas come with ample oak, spice and balsamic notes. It's lush and deep in the mouth, with a shot of lemony acidity for mooring. Blackberry, loamy berry, baking spice and toast flavors finish plump, round and with a cedary note. Drink through 2022.</t>
  </si>
  <si>
    <t>Tolosa 2015 Heritage Edna Ranch Pinot Noir (Edna Valley)</t>
  </si>
  <si>
    <t>Baked blackberries, nutmeg and star anise aromas make for a dense and full but not overly powerful or rich nose on this bottling. It's fairly thick and soft in body, but with some textural grip, showing flavors of black plum skins, graphite and sandalwood, before finishing on a eucalyptus kick.</t>
  </si>
  <si>
    <t>Michael Florentino Cellars 2005 Syrah (Columbia Valley (WA))</t>
  </si>
  <si>
    <t>This is reminiscent of the best Glen Fiona Syrahs from the Rusty Figgins era. It's 100% varietal from the Lonesome Springs Vineyard, quite dark and spicy with sweet berry fruit. Consistent stylistically with the other releases from Michael Florentino Cellars, this adds interesting details of white pepper and baking spices. Forward, fleshy, appealing, delicious and well-made.</t>
  </si>
  <si>
    <t>South Coast 2012 Big Rock Reserve Red (South Coast)</t>
  </si>
  <si>
    <t>This RhÃ´ne-leaning kitchen-sink blend of Grenache, Petite Sirah, MourvÃ¨dre, Alicante Bouschet, Syrah, Nebbiolo, Zinfandel, Touriga Nacional and Merlot shows red currant, blackberry and vanilla on the nose. The light-bodied palate combines blackberry with dirt and rock flavors, with slight tannins.</t>
  </si>
  <si>
    <t>Avancia 2014 Godello (Valdeorras)</t>
  </si>
  <si>
    <t>This light-colored Godello smells mostly of oak and lees. The palate is dilute in feel, with yeasty flavors of banana and vanilla along with pithy bitterness and resiny oak. An overt candied sweetness takes over on the finish.</t>
  </si>
  <si>
    <t>Jean-Baptiste Adam 2015 Vieilles Vignes Auxerrois (Alsace)</t>
  </si>
  <si>
    <t>A fresh nose suggests both green and yellow pears. The palate shines with the freshness of both fruitsâ€”crisp, sunny, light and very fruity. The finish is clean and very refreshing.</t>
  </si>
  <si>
    <t>Cent'Anni</t>
  </si>
  <si>
    <t>Cent'Anni 2012 Bianco White (Santa Ynez Valley)</t>
  </si>
  <si>
    <t>This blend of Pinot Grigio, Tocai Friuliano and Pinot Blanc from three different vineyards made by winemaker Doug Margerum shows brilliantly juicy aromas of pressed pear, dried apples, apple blossoms and cantaloupe. Poached pears and boiled apples come with the sip, which allures with just a touch of sugariness.</t>
  </si>
  <si>
    <t>Castrucci</t>
  </si>
  <si>
    <t>Castrucci 2013 Chardonnay (Napa Valley)</t>
  </si>
  <si>
    <t>Briny, elegant and made in a lighter, delicate style, this is a lovely high-toned wine from estate vineyards, with stony minerality and a persistence of peach. Delicious and ideal for the table, it's made by well-respected grower and winemaker Steve Matthiasson, who's done fine work here.</t>
  </si>
  <si>
    <t>Siduri 2013 Pinot Noir (Sonoma Coast)</t>
  </si>
  <si>
    <t>Made from a selection of high-end vineyards otherwise sourced for single-vineyard wines, this is a stellar offering and a steal of a deal for the quality, a mix of funky, lightly spiced dark plum and black cherry that's unfussy in its approach. Mouthcoating, it'll please a wide range of palates and meals.</t>
  </si>
  <si>
    <t>Fort Walla Walla</t>
  </si>
  <si>
    <t>Fort Walla Walla 2005 Cabernet Sauvignon (Walla Walla Valley (WA))</t>
  </si>
  <si>
    <t>An excellent trio of vineyardsâ€”Minnick Hills, Pepper Bridge, and Alder Ridgeâ€”contribute to this substantial effort. The fruit is dense and lively, with spicy, tangy mixed berry, currant and cherry character. The tannins have been nicely polished, and the acids provide the underpinning that gives the wine its lift. Despite its power, the wine keeps the alcohol in check, without a trace of heat or burn.</t>
  </si>
  <si>
    <t>Coeur d'Alene 2006 Envy Syrah (Washington)</t>
  </si>
  <si>
    <t>Also sourced from the McKinley Springs vineyard in Washington's Horse Heaven Hills AVA, this is the regular Syrah compared with the Opulence, the reserve. The wines are clearly differentiated, the Envy showing rougher edges, tougher tannins and a more tannic, earthy character. There's a strong herbal streak also; this wine definitely needs hearty foods to complement it.</t>
  </si>
  <si>
    <t>Merry Cellars 2006 Syrah (Washington)</t>
  </si>
  <si>
    <t>The grapes don't have any sweetness or concentration, and the wine comes off a bit dull. A suggestion of boysenberry is quickly overtaken by flavors of stem, bark and earth.</t>
  </si>
  <si>
    <t>Boekenoogen 2014 Bell Ranch Vineyard Viognier (Monterey)</t>
  </si>
  <si>
    <t>Ripe aromas of honey, yellow peach, brown pear and a nearly marshmallow character show on the nose of this bottling from the Carmel Valley. It's surprisingly very dry on the palate, where mouth-watering acidity offers plush nectarine and browned apple fruit flavors.</t>
  </si>
  <si>
    <t>Burrell School Vineyards 2014 Teacher's Pet Chardonnay (Santa Cruz Mountains)</t>
  </si>
  <si>
    <t>Fried banana, struck match, smoked mozzarella and seared lemon show on the nose of this bottling from a winery along the mountaintop road that cuts through the appellation. Citrus, apple and smoked stone-fruit flavors trend toward vanilla on the long finish.</t>
  </si>
  <si>
    <t>Vignobles Brumont 2009 Le Chardonnay d'Alain Brumont Chardonnay (Vin de France)</t>
  </si>
  <si>
    <t>Planted in a parcel in the ChÃ¢teau Montus vineyard, this gold colored, rich Chardonnay is balanced now and perfectly ready to drink. It shows wood aging flavors along with hints of juicy yellow fruits that are moving towards maturity.</t>
  </si>
  <si>
    <t>Adelsheim 2010 Pinot Noir (Willamette Valley)</t>
  </si>
  <si>
    <t>Even at $32, this remains one of Oregon's best-value Pinot Noirs. This 2010 offering is racy and refined. Tangy raspberry fruit accompanies a luscious streak of smooth, dark chocolate. The espresso-drenched finish is a finely tuned detail.</t>
  </si>
  <si>
    <t>Allegrini 2010 La Grola Red (Veronese)</t>
  </si>
  <si>
    <t>Made from a blend of Corvina, Syrah and Oseleta, this savory wine is made by one of Amarone's leading producers. It offers red currant, bell pepper and black pepper flavors. It's tightly wound but fresh, and would pair nicely with grilled portobello mushrooms.</t>
  </si>
  <si>
    <t>ChÃ¢teau Paveil de Luze 2008  Margaux</t>
  </si>
  <si>
    <t>A densely firm wine with fine perfumed fruit. The fruit and acidity ride well with the firm tannins and the restrained wood element. It is well balanced and likely to age for several years.</t>
  </si>
  <si>
    <t>Shannon Ridge 2015 Red Hills Ranch Reserve Chardonnay (Lake County)</t>
  </si>
  <si>
    <t>Unabashedly buttery and oaky in aroma and flavor, this first-class, full-bodied wine has a mouth-filling, creamy texture that lingers long into the finish. It starts with buttered toast and almond aromas and opens into a rich pear-and-hazelnut palate, its flavors unfolding in nuanced layers.</t>
  </si>
  <si>
    <t>Santa Cruz Mountain Vineyard 2013 Bailey's Branciforte Ridge Pinot Noir (Santa Cruz Mountains)</t>
  </si>
  <si>
    <t>Black cherry, kola nut, licorice, clove and mulling spices show on the nose of this bottling from the high-elevation vineyard. The flavors are pure and easy, with tart cherry, thyme and peppery spice, all wrapped in an earthy overcoat.</t>
  </si>
  <si>
    <t>ChÃ¢teau Dassault 2014 D de Dassault  (Saint-Ã‰milion)</t>
  </si>
  <si>
    <t>Owned by the Dassault aerospace family, this chÃ¢teau is producing some fine wines, like this crisp, textured second label. With its juicy acidity from the fruity vintage, it has delicious black currant flavors and is likely to age quickly. Drink from 2019.</t>
  </si>
  <si>
    <t>Maryhill 2011 Northridge Primitivo (Wahluke Slope)</t>
  </si>
  <si>
    <t>Coming from the cool 2011 vintage, this vineyard-designated wine doesn't seem entirely ripe, displaying notes of herbs, cranberry and red fruit. It's screamingly tart with moderate fruit flavors and abundant oak accents that lead to a warm finish.</t>
  </si>
  <si>
    <t>Chappellet</t>
  </si>
  <si>
    <t>Chappellet 2016 Signature Chenin Blanc (Napa Valley)</t>
  </si>
  <si>
    <t>Owner Molly Chappellet's beloved baby, this white is deliciously crisp, dry and balanced, with layers of Meyer lemon, waxy apple and floral gardenia. Percolating acidity maintains its freshness beneath its rich texture and tropical succulence.</t>
  </si>
  <si>
    <t>CVNE 2012 ViÃ±a Real Reserva  (Rioja)</t>
  </si>
  <si>
    <t>Compact, almost gritty aromas of tree bark and herbal berry fruits require time to breathe. After necessary airing, this is elegant and fresh on the palate, but full in body. Herbal plum and berry flavors are leathery, spicy and suggest tomato as this transitions to a firm, racy finish. Drink through 2020.</t>
  </si>
  <si>
    <t>DanCin 2016 ChassÃ© Chardonnay (Oregon)</t>
  </si>
  <si>
    <t>Sourced from the Durant vineyard in the Dundee Hills, this is barrel fermented in neutral oak using native yeast. It's complex and textural, with layers of ripe tree fruits. Peaches and mixed tropical fruits are in play, along with some baking-spice highlights. It's full-bodied and irresistible, diving deeply into a lush finish. Drink now through 2022.</t>
  </si>
  <si>
    <t>ViÃ±a Olabarri 2005 Gran Reserva  (Rioja)</t>
  </si>
  <si>
    <t>This is almost exactly like the winery's excellent 2004 Gran Reserva, proof that Olabarri knows how to make this style of Tempranillo. This is smooth and concentrated, with a deep color and ripe plum, blackberry and tobacco aromas. Flavors of mossy berry, fresh prune, chocolate and vanilla come with light herbal accents. This is elegant, with aging potential. Drink nowâ€“2020.</t>
  </si>
  <si>
    <t>Lawer 2014 Betsy's Vineyard Estate Syrah (Knights Valley)</t>
  </si>
  <si>
    <t>Robust in red berry and vanilla, this wine is big-boned and ripe, with a tartness under lying the fruit and a moderate structure.</t>
  </si>
  <si>
    <t>Orfila 2011 Estate Petite Sirah</t>
  </si>
  <si>
    <t>Like a liquid blueberry cobbler, this is a juicy, soft, well-integrated red wine, leathery and roundly rich. Perfect for a rib roast meal with buttery mashed potatoes, let it breathe a half-hour or two before serving.</t>
  </si>
  <si>
    <t>Cairdeas 2010 Consonance Red (Rattlesnake Hills)</t>
  </si>
  <si>
    <t>Almost equal parts Cabernet Franc, Cabernet Sauvignon and Malbec with the balance Merlot, it comes off as quite green and strongly herbal along with notes of green tea and cherry. It's soft in feel and quite tart.</t>
  </si>
  <si>
    <t>Spindrift Cellars 2013 Woodhall Reserve Pinot Noir (Willamette Valley)</t>
  </si>
  <si>
    <t>The oak peeks through, set against proportionate strawberry and cherry fruit which has been lightly ripened. It's not a big wine, but it is balanced, and was barrel-aged for 18 months in a percentage of French oak. It should drink well now through 2022.</t>
  </si>
  <si>
    <t>Airfield Estates 2010 Pinot Noir (Yakima Valley)</t>
  </si>
  <si>
    <t>This has a soft entry, its fruit beginning to show secondary flavors of bakery pastries. Mulberry and prune, soft and spicy, make for a pleasing, accessible wine that finishes with a lick of cinnamon. It is already drinking well.</t>
  </si>
  <si>
    <t>Smasne Cellars 2008 Block #3 Lawrence Vineyard Syrah (Columbia Valley (WA))</t>
  </si>
  <si>
    <t>Tart and juicy, with crisply-rendered berry and plum fruit flavors. As with all the Smasne wines, the oak is a large presence, here adding a striking note of clove. The tannins hint at a slight green streak, but the overall balance is fine.</t>
  </si>
  <si>
    <t>Hollywood Hill</t>
  </si>
  <si>
    <t>Hollywood Hill 2008 Syrah (Wahluke Slope)</t>
  </si>
  <si>
    <t>Elegant, aromatic, and expressive in the nose, this blossoms into a pleasing mix of berries, cherries, bark, spice and sassafras. Good acidity, with a lick of chocolate in the tannins and the finish. Though very light for Syrah, this has good balance and length.</t>
  </si>
  <si>
    <t>Veramar 2008 Estate Club Merlot (Virginia)</t>
  </si>
  <si>
    <t>Rich and round, this offers plenty of concentrated blackberry notes enveloped in warm spices and supple oak. There's a hint of green tomato leaves throughout, but the lush fruit combined with sturdy grape tannins and high acidity would pair well with fatty short ribs or braised pork.</t>
  </si>
  <si>
    <t>Arndt 2014 Marteau Rouge Red (Paso Robles)</t>
  </si>
  <si>
    <t>This is a rich and powerful blend of 50% Zinfandel, 25% Syrah and 25% Petite Sirah. Quite dark and dense, it offers boisterous aromas of boysenberry and blackberry along with espresso, caramel and a bit of graphite. The palate is extremely juicy with vanilla, caramel and blackberry pie, a bit overwhelming but very hedonistic.</t>
  </si>
  <si>
    <t>Jean-Baptiste Adam 2014 Vieilles Vignes Auxerrois (Alsace)</t>
  </si>
  <si>
    <t>Lemon freshness encounters some honeyed richness. There's a hint of pleasant bitterness of honeycomb on the flavor, while the palate is streamlined with zesty lemon freshness. These create an intriguing and successful counterpoint on the dry, slender but expressive body.</t>
  </si>
  <si>
    <t>Peter Franus 2013 Zinfandel (Napa Valley)</t>
  </si>
  <si>
    <t>Peppery leather opens up this wine, blended with 5% MourvÃ¨dre. More savory than fruity, it pleases in big tannin weight and length, with an intensity of brambly wildness and a sagey, smoky edge.</t>
  </si>
  <si>
    <t>Adelsheim 2014 Pinot Noir (Willamette Valley)</t>
  </si>
  <si>
    <t>Deceptively light and tight when first opened, this wine has flavors and character more in line with Gamay than most Pinots. Tart cranberry and raspberry fruit carries into a tangy finish, with citrus, mineral and herbal highlights.</t>
  </si>
  <si>
    <t>Lafond 2013 Lafond Vineyard MusquÃ© Clone Chardonnay (Sta. Rita Hills)</t>
  </si>
  <si>
    <t>This clonal study leans into a quite tropical area, blending aromas of honeysuckle and other white flowers with guava fruit. There is good energy on the palate, with a sour apple-cider character midway, dried pears throughout, stony minerality and a bitter aftertaste.</t>
  </si>
  <si>
    <t>La Chablisienne 2012 MontÃ©e de Tonnerre Premier Cru  (Chablis)</t>
  </si>
  <si>
    <t>Complex and rich, this is full of tangy fruits, with a dense structure that brings out weight, minerality and a chewy core of zesty citrus. It very crisp and fruity at this stage and needs to develop its many other flavors. Drink from 2017.</t>
  </si>
  <si>
    <t>Benessere 2014 Estate St. Helena Vineyard Sangiovese (St. Helena)</t>
  </si>
  <si>
    <t>Reduced on the nose, this wine has a nuttiness and a petrol-like quality that colors its otherwise thin dried plum flavor. Low in oak, it will pair well with traditional Italian fare.</t>
  </si>
  <si>
    <t>Hawk Watch Winery 2013 The Deep Six Red (South Coast)</t>
  </si>
  <si>
    <t>The nose of this blend of 58% Syrah, 17% Cabernet Franc, 9% Merlot, 8% Malbec and 8% Petite Sirah is a touch funky, with sour blackberry, charcoal and dried meat aromas. Charred blueberry, sour black plum and savory meat flavors show on the palate.</t>
  </si>
  <si>
    <t>Andis 2010 Goedeck-Liu Vineyard Meritage (Sierra Foothills)</t>
  </si>
  <si>
    <t>This is a blend of 60% Merlot and 40% Cabernet Sauvignon, all grown in the Foothills. It's tannic at first, with a mÃ©lange of clove and cinnamon spice, then blossoms into a lightly stated, red-fruit-driven wine with big shoulders. A trace of coffee lingers in the background.</t>
  </si>
  <si>
    <t>Amador Cellars 2013 Reserve Red (Amador County)</t>
  </si>
  <si>
    <t>This wine is powerful and full bodied, from the cocoa and raspberry-syrup aromas to the potent blackberry and Port-like flavors. It needs to pair with some aged cheese or a juicy cut of beef.</t>
  </si>
  <si>
    <t>Lawer 2013 Betsy's Vineyard Syrah (Knights Valley)</t>
  </si>
  <si>
    <t>Dark, black and leathery, this wine has an Old-World spirit and rusticity, a dearth of fruit under smooth, thick and dense tannins as well as oak.</t>
  </si>
  <si>
    <t>Saviah 2007 Une VallÃ©e Red Red (Walla Walla Valley (WA))</t>
  </si>
  <si>
    <t>Firm and polished, this peppery wine is dark and delicious, its wild berry mountain-flavored fruit dappled with earthy green tea and forest floor notes. The terroir comes through more than the varietal character; it fades gracefully into a light, herbal finish.</t>
  </si>
  <si>
    <t>Marilena Barbera 2010 Coda della Foce Red (Sicilia)</t>
  </si>
  <si>
    <t>Aromas of leather, tilled soil, game and an earthy whiff of barnyard follow through to the evolved palate along with raisin, baked plum, anise and a touch of mint. A bitter almond note closes the finish.</t>
  </si>
  <si>
    <t>Donkey &amp; Goat 2014 Linda Vista Vineyard Chardonnay (Napa Valley)</t>
  </si>
  <si>
    <t>After making wine in Berkeley for just over a decade, the producer is working for the first time with Napa Valley fruit, grapes in fact farmed by grape-grower extraordinaire Steve Matthiasson. Pear, quince and grapefruit combine for a svelte sensibility, subtle in oak and sharp in acidity, with a tangy, herbal finish.</t>
  </si>
  <si>
    <t>Chehalem 2000 Ian's Reserve Chardonnay (Willamette Valley)</t>
  </si>
  <si>
    <t>Young and sassy, this wine is already showing lovely nuances of toast, spice, lees and mineral. Complex, vivid and beautifully balanced, with a lot of fresh leesy texture and the tangy fruit riding on top. Classy winemaking, elegant and sophisticated.</t>
  </si>
  <si>
    <t>Matarromera 2012 Crianza  (Ribera del Duero)</t>
  </si>
  <si>
    <t>Ripe berry aromas blend nicely with earthy leathery scents. With a full and easy palate, this generous Crianza delivers blackberry and chocolate flavors that veer toward raisin and prune, especially on the finish, which is lightly toasted and dense in feel. Drink through 2019.</t>
  </si>
  <si>
    <t>Dumas Station 2012 Cabernet Franc (Walla Walla Valley (WA))</t>
  </si>
  <si>
    <t>This 100% varietal wine brings notes of fresh herbs, red fruit, vanilla and clove. It's supple, textured and soft in feel with a captivating sense of balance, well-framed acidity, and lightly chalky tannins.</t>
  </si>
  <si>
    <t>Sol Rouge 2010 Cabernet Franc (Red Hills Lake County)</t>
  </si>
  <si>
    <t>A great find, this is fully ripe but not too full bodied, offering opulent dark plum and black currant aromas, broad and rich flavors, and a plush, velvety texture. Subtle cedar and spice tones from oak barrels add complexity to the dark fruit notes, and soft tannins fill in the texture and help the finish linger.</t>
  </si>
  <si>
    <t>Barrel Oak 2009 Reserve Cabernet Franc (Virginia)</t>
  </si>
  <si>
    <t>Violets, smoke and fall foliage perfume this deeply concentrated Virginia Cab Franc. It's full bodied with sultry, black cherry flavors and there's a noticeable build in complexity on the midpalate amidst layers of crushed black pepper, charred wood and dark floral notes that linger to the finish.</t>
  </si>
  <si>
    <t>Damsel 2012 Syrah (Columbia Valley (WA))</t>
  </si>
  <si>
    <t>Blended with 10% MourvÃ¨dre and 5% Grenache, with the fruit coming from StoneTree and Stillwater Creek vineyards, this inaugural release offers brambly fruit, smoke, chocolate and peppery spices. It's full of rich, layered but still supple blue and black fruit flavors that linger on the finish, showing a deft mixture of power and restraint supported by a light grip of tannins.</t>
  </si>
  <si>
    <t>Fiddletown Cellars 2012 Reserve Barbera (Amador County)</t>
  </si>
  <si>
    <t>Made in a grand style, this offers a full body, ripe fruit flavors and plenty of supportive tannins and acidity to liven up the mouth. It brings a sense of concentration with sophistication. Aromas suggest exotic dried fruits, while the ripe, full flavors are almost like Port. The finish lingers.</t>
  </si>
  <si>
    <t>Epiphany 2012 Rodney's Vineyard Petite Sirah (Santa Barbara County)</t>
  </si>
  <si>
    <t>Concentrated but fresh aromas of black cherries and blueberries mesh with hot black gravel and nose-tickling lilacs on this wine by the Fess Parker family. Dark chocolate, peppery spice, black cherry syrup and mocha flavors shine on the robust, rich and delicious palate.</t>
  </si>
  <si>
    <t>Van Duzer 2015 Pinot Noir (Willamette Valley)</t>
  </si>
  <si>
    <t>This is fragrant and forward, with a subtle smoky element. Fresh raspberry fruit comes wrapped in flavors of toast, malt and milk chocolate. It's smooth and appealing, best consumed now through 2020.</t>
  </si>
  <si>
    <t>Cubanisimo Vineyards 2011 Estate Pinot Noir (Willamette Valley)</t>
  </si>
  <si>
    <t>Much like its companion Rumba Pinot, this is light and tart, with sour cherry fruit. A whiff of smoke and streak of bell pepper come through in the finish, which is pleasant but quickly thins out.</t>
  </si>
  <si>
    <t>Antoine MoltÃ¨s &amp; Fils 2015 Zinnkoepfle Grand Cru Gewurztraminer (Alsace)</t>
  </si>
  <si>
    <t>Sweet, rich and generously sunny peach notes on the nose and the tongue have top notes of honeysuckle. On the palate, the lusciousness is countered and given direction by orange peel freshness. This is all primary and still opulent, brimming with flavors. The finish is medium sweet.</t>
  </si>
  <si>
    <t>Robert Ramsay 2012 McKinley Springs Cinsault (Horse Heaven Hills)</t>
  </si>
  <si>
    <t>A seldom-seen near 100% offering of this variety (6% Syrah is blended in), this wine shows notes of herbs, sugared plum, thistle and chocolate. It coats the palate from end to end with silky soft, almost pillowy fruit and savory flavors that keep the interest high.</t>
  </si>
  <si>
    <t>Conceito Vinhos 2014 Bastardo (Douro)</t>
  </si>
  <si>
    <t>This wine is made from the Bastardo grape which, as its name suggests, is tough to handle and rarely found. Very light in color and with a rustic flavor, the wine is light with hints of red berry fruits. A curiosity. Drink now.</t>
  </si>
  <si>
    <t>Dumas Station 2012 Estate Merlot (Walla Walla Valley (WA))</t>
  </si>
  <si>
    <t>Rarely does a Merlot in this price range display this much power and concentration. Sourced from several vineyards, it's ripe right to the border of raisin flavors, with generous dollops of maple syrup and brown sugar adding further complexity. Still fruit-driven, yet with plenty of barrel flavor, this massive Merlot can take your richest, tangiest barbecue sauce.</t>
  </si>
  <si>
    <t>Wait Cellars 2012 Devoto Garden Vineyard Pinot Noir (Green Valley)</t>
  </si>
  <si>
    <t>Light in ruby-red, see-through red color, it's spicy and alive, with a silky cherry pit aroma and undercurrent of herbal earthiness. Balanced and soft, it can accompany a slow-roasted pork tenderloin adorned in morel mushrooms or a classic BLT. Of course, it's also stellar on its own.</t>
  </si>
  <si>
    <t>ChÃ¢teau Siran 2009  Margaux</t>
  </si>
  <si>
    <t>On the lean side, with a layered concentrated wood structure. The wine has weight along with dryness, although the fruit is harder to discern.</t>
  </si>
  <si>
    <t>Herzog 2014 Variations American Oak Cabernet Sauvignon (North Coast)</t>
  </si>
  <si>
    <t>Attractive, strong oak accents like charcoal and bacon dress up this full-bodied, high-octane wine. The palate is bold and ripe, with dark fruit flavors. The American oak bottling exhibits greater tannic structure than the French oak bottling, and it's interesting to enjoy them side by side.</t>
  </si>
  <si>
    <t>Clover Hill</t>
  </si>
  <si>
    <t>Clover Hill 2003 Brut  (Tasmania)</t>
  </si>
  <si>
    <t>In a recent lineup of Australian sparklers, Clover Hill's 2003 Brut was a standout, showing convincing toasty, autolytic notes layered over crisp apple and citrus flavors. It's medium-bodied and slightly creamy in texture, with a long, crisp finish.</t>
  </si>
  <si>
    <t>The Tribe 2014 Chardonnay (Lodi)</t>
  </si>
  <si>
    <t>Luscious melon aromas, creamy fruit-tart flavors and a silky texture make a pleasing combination in this wonderfully soothing wine. A crisp core of lemon and apple flavors are surrounded by a layer of vanilla and hazelnut. The plus texture carries the flavors through a long finish.</t>
  </si>
  <si>
    <t>Barrister 2005 Pepper Bridge Vineyard Cabernet Sauvignon (Walla Walla Valley (WA))</t>
  </si>
  <si>
    <t>This is 100% Cabernet Sauvignon, from designated rows at Pepper Bridge. Juicy and packed with flavors of strawberry and black cherry fruit, it adds interest with aromatic hints of tomato sauce, and flavors of leaf, cedar and graphite. Tannins are firm and dry, and finished with a generous burst of smoky, toasty oak.</t>
  </si>
  <si>
    <t>Sancho BarÃ³n 2008  Rioja</t>
  </si>
  <si>
    <t>Wide aromas suggest earth and compost, rubber, strawberry and green. It's got the size and hits hard, but the flavors are a bit too leafy and green. Toasty and oaky on the finish.</t>
  </si>
  <si>
    <t>G&amp;M; Machmer 2001 Bechtheimer Rosengarten Eiswein GewÃ¼rztraminer (Rheinhessen)</t>
  </si>
  <si>
    <t>An eiswein that's differentâ€”and affordable. Made from GewÃ¼rz, it boasts aromas and flavors of caramel or butterscotch, maple syrup and caramelized peaches. It is sweet, without the crispness of a Riesling eiswein, but enjoyable nonetheless. Drink it over the near term.</t>
  </si>
  <si>
    <t>Stevens 2014 StevensFranc Cabernet Franc (Yakima Valley)</t>
  </si>
  <si>
    <t>The aromas are quite bright, with notes of dried cranberry and raspberry along with spice and game. The palate is full of medicine-cabinet and game flavors, seeming a bit dried out.</t>
  </si>
  <si>
    <t>Domaine des Baumard NV Extra Brut RosÃ© Sparkling (CrÃ©mant de Loire)</t>
  </si>
  <si>
    <t>There are hints of bottle age on this strawberry-flavored wine. They give it a more woody, toasty character that takes away from the freshness that a wine like this needs. The aftertaste conveys caramel and spice.</t>
  </si>
  <si>
    <t>JCR</t>
  </si>
  <si>
    <t>JCR 2016 RosÃ© of Pinot Noir (Santa Barbara County)</t>
  </si>
  <si>
    <t>Rusty pink in color, this bottling shows somewhat sour aromas of red plum, turned earth, orange rind and tart raspberry. The palate offers dried cherry and more soil, but is missing the texture and acidity of many modern rosÃ©s.</t>
  </si>
  <si>
    <t>Wood Family Vineyards 2010 Big Wood Zinfandel (Livermore Valley)</t>
  </si>
  <si>
    <t>For its bold footprint (and the amount of wood aging it went through) this rich Zinfandel offers a depth of pleasant berry flavor and a measured texture, with a savory edge on the finish.</t>
  </si>
  <si>
    <t>Three Rivers 2000 Syrah (Columbia Valley (WA))</t>
  </si>
  <si>
    <t>This is light, with fresh berry flavors. It's pretty, forward, fruity and bright; perfect for light grilled foods. â€”P.G.</t>
  </si>
  <si>
    <t>Russell Creek</t>
  </si>
  <si>
    <t>Russell Creek 2000 Merlot (Columbia Valley (WA))</t>
  </si>
  <si>
    <t>This has sharp, cedary oak dominating the fruit right now. The fruit is good, solid black cherry, but it is not quite big enough to tackle all that new oak, though some bottle time will help. Good, ambitious winemaking. â€”P.G.</t>
  </si>
  <si>
    <t>Le Macchiole 2014 Rosso  (Bolgheri)</t>
  </si>
  <si>
    <t>Aromas of black currant, French oak, coconut and espresso lead the nose on this polished easygoing Merlot, Cabernet Franc and Syrah blend. The soft accessible palate doles out black cherry, mocha and black pepper alongside supple tannins. Enjoy soon.</t>
  </si>
  <si>
    <t>Zenaida Cellars 2012 Zinfandel (Paso Robles)</t>
  </si>
  <si>
    <t>The nose on this wine from veteran vintner Eric Ogorsolka is reminiscent of an old-time closet, with pipe smoke, cedar and plum perfume. It's quite woody and elegant on the palate, with well-integrated fruit, spice and herb characters suggesting savory plum jelly and prune reduction sauce.</t>
  </si>
  <si>
    <t>JM Cellars 2005 Syrah (Columbia Valley (WA))</t>
  </si>
  <si>
    <t>Bright and spicy, this delightful Syrah has the cherry and boysenberry flavors, and the spice and lift of Washington fruit, with a finish that leads gracefully into pepper and coffee grounds. It's lively and palate-cleansing, with a finish that mixes citrusy lemon with dry, herbal tannins.</t>
  </si>
  <si>
    <t>Quinta de Lemos 2010 Alfrocheiro (DÃ£o)</t>
  </si>
  <si>
    <t>This is an aromatic wine, one of a series of four wines featuring the major red grapes of the DÃ£o. It is ripe, fruity with soft tannins and juicy acidity. Red berry fruit and a balanced structure give a fragrant wine that is ready to drink.</t>
  </si>
  <si>
    <t>Casa de Santar 2005 Condessa de Santar White (DÃ£o)</t>
  </si>
  <si>
    <t>With its big, fat mouthfeel, but very little fruit to back it up, at this stage this wine seems to be about wood, spice and richness without balance. The Reserva from the property seems to have a better focus.</t>
  </si>
  <si>
    <t>Henri de Villamont 2014  Rully</t>
  </si>
  <si>
    <t>Citrus fruits shine in this wine that offers attractive acidity along with lemon and crisp apple flavors. Bright, fruity and ready to drink soon, the wine has a nervy texture that will be delicious. Drink from 2017.</t>
  </si>
  <si>
    <t>Blindfold</t>
  </si>
  <si>
    <t>Blindfold 2014 White (California)</t>
  </si>
  <si>
    <t>This big, brawny wine slathers its rich pear syrup and orange marmalade flavors with toasty oak and butter. All that oaky richness dominates the taste from the first whiff to the lingering finish, so pair with an equally bold dish.</t>
  </si>
  <si>
    <t>Lafond 2013 Lafond Vineyard Late Harvest Riesling (Sta. Rita Hills)</t>
  </si>
  <si>
    <t>Dynamic on the nose, this late-harvest wine, which was subjected to botrytis, shows concentrated honey syrup, cement-like minerality, Key lime pith and a petrol character. The palate delivers a lot of energy and tension, with lime zest cutting across concentrated apple flavors.</t>
  </si>
  <si>
    <t>Domaine de Savagny NV Brut Chardonnay (CrÃ©mant de Jura)</t>
  </si>
  <si>
    <t>This full-bodied wine has rich pear and crisp apple flavors. It's smooth and full in the mouth, with a powerful mousse to give a creamy texture. The aftertaste is ripe although with some acidity.</t>
  </si>
  <si>
    <t>Domaine Vincent Dauvissat 2005  Chablis</t>
  </si>
  <si>
    <t>This still tastes impressively young for a simple Chablis. In fact it isn't simple at all, showing all the intensity of a premier cru with its minerality, fresh lime and other citrus flavors, hints of honey and white fruits.</t>
  </si>
  <si>
    <t>Madrigal 2013 Zinfandel (Napa Valley)</t>
  </si>
  <si>
    <t>There's size and power to this generous, slightly tangy wine, the robustness of its fruit and tannin representative of a ripe year. Black cherry and vanilla highlight the proceedings, with leather on the finish.</t>
  </si>
  <si>
    <t>Elizabeth Chambers 2011 Winemaker's CuvÃ©e Pinot Noir (Willamette Valley)</t>
  </si>
  <si>
    <t>An elegant debut for this new Oregon winery, the Winemaker's CuvÃ©e opens with lovely floral and herbal scents, moving into a detailed, precise and well-configured palate, with pretty raspberry and cherry candy fruit. It's set in a sturdy frame of acid and tannin, and seems to gain concentration through the long finish.</t>
  </si>
  <si>
    <t>La Folia Winery 2011 Sangiovese (Sierra Foothills)</t>
  </si>
  <si>
    <t>Another stunning Sangiovese from La Folia, it's fruity and soft. A smooth, velvety juiciness lingers through the midpalate and into the finish. Balanced in richness and texture, this is a beautiful fulfillment of what many have hoped for years could be possible with the grape in California.</t>
  </si>
  <si>
    <t>Oso Libre 2012 Nativo Primitivo (Paso Robles)</t>
  </si>
  <si>
    <t>Blackberry fruit makes friends with black earth, coffee syrup, dill and dried garden herbs on this nuanced bottling. The palate blends cherry cola with milk chocolate, and boisterous acidity with black rock minerality, finishing on a cream-soda spritz.</t>
  </si>
  <si>
    <t>Tsillan 2012 Estate Malbec (Lake Chelan)</t>
  </si>
  <si>
    <t>The oakâ€”85% new Frenchâ€”plays a large role, with aromas of cocoa, vanilla and woodspice playing off plum and red fruit. It's sleek and sultry in feel, with the wood getting out in front of the tart fruit flavors.</t>
  </si>
  <si>
    <t>Ambrogio e Giovanni Folonari</t>
  </si>
  <si>
    <t>Ambrogio e Giovanni Folonari 2015 Campo al Mare  (Bolgheri)</t>
  </si>
  <si>
    <t>Made with 60% Merlot, 20% Cabernet Sauvignon, 15% Cabernet Franc and 5% Petit Verdot, this offers aromas of underbrush and prune. The dense palate delivers dried black cherry, espresso and a hint of licorice alongside chewy tannins. Drink through 2018.</t>
  </si>
  <si>
    <t>Stottle 2013 6 Prong Vineyard Syrah (Horse Heaven Hills)</t>
  </si>
  <si>
    <t>Smoke, mineral, dark berry and vanilla aromas are followed by lighter black fruit flavors in this wine. It tapers off on the finish.</t>
  </si>
  <si>
    <t>WÃ¶hrle 2013 BF Lahrer Trocken SpÃ¤tburgunder (Baden)</t>
  </si>
  <si>
    <t>Perfumed notes of plum and cherry blossoms abound on this silky, supple wine. It's ripe and full bodied, clinging lusciously on the palate, yet balanced by a revitalizing spray of acidity and minerality. It's an approachable yet refined Pinot Noir that's ready to drink now.</t>
  </si>
  <si>
    <t>This lovely brut offers a fragrance of white peach, almond and acacia flower. The palate delivers apple and citrus flavors, along with a note of bread crust. The wine is fresh and creamy with a dry finish of roasted walnut.</t>
  </si>
  <si>
    <t>Armstrong Family 2014 Fronk Cabernet Franc (Yakima Valley)</t>
  </si>
  <si>
    <t>This 100% varietal wine shows aromas of herb and cherry, along with whiffs of tire rubber. The palate is both sweet and tart, pulling up on the finish. The tannins bring some grip.</t>
  </si>
  <si>
    <t>Tardieu-Laurent 2007 Vieilles Vignes White (Saint-PÃ©ray)</t>
  </si>
  <si>
    <t>This intriguing wine displays an almost fumÃ©-style smoky minerality on the nose, followed by flavors of pear and toast. It's a focused, medium-bodied blend of 50% Marsanne and 50% Roussanne, with a finish that won't quit.</t>
  </si>
  <si>
    <t>D'Arenberg 2012 The Feral Fox Pinot Noir (Adelaide Hills)</t>
  </si>
  <si>
    <t>The ample alcohol in this wine imparts a rich slightly syrupy feel to this wine that's not particularly Pinot-like, but still satisfying. Strawberry and raspberry notes carry a hint of tomato leaf, then finish with crisp acids.</t>
  </si>
  <si>
    <t>Domaine RieflÃ©-Landmann 2014 Steinert Grand Cru White (Alsace)</t>
  </si>
  <si>
    <t>Baked vanilla entirely dominates the nose, underneath lurks a citric, lemony freshness that pervades a rich, vanilla-scented and almost unctuous palate. This is an unusual blend of Pinot Gris and Rieslingâ€”perfuming the roundness of the former with the freshness of the latter.</t>
  </si>
  <si>
    <t>De Saint Gall</t>
  </si>
  <si>
    <t>De Saint Gall NV Bouzy Brut  (Champagne)</t>
  </si>
  <si>
    <t>A stylish nonvintage brut, offering the right mix of character and functionality. Aromas are the standard green apple and bread dough. Itâ€™s maybe a little neutral, but the appley palate is clean, and it finishes with length and power.</t>
  </si>
  <si>
    <t>Nottingham Cellars 2009 Black Label Petite Sirah (Livermore Valley)</t>
  </si>
  <si>
    <t>Collin Cranor is a young, eager winemaker looking to make his mark in the Livermore Valley and this wine shows off his skill and ability to work with great fruit to make an interesting wine. Savory, this Petite Sirah has classic notes of chocolate, cherry and berry, though it benefits from a bit of air and time to open. Try it with meaty dishes; if they include bacon, all the better.</t>
  </si>
  <si>
    <t>Hermann J. Wiemer 2012 Magdalena Vineyard Cabernet Franc (Seneca Lake)</t>
  </si>
  <si>
    <t>While the Finger Lakes region is better known for Riesling, this gorgeously composed single-vineyard Cabernet Franc sets a benchmark for American red wine. The nose is delicately perfumed of violet, lavender and autumn leaves. On the palate, swirls of luscious black fruit juxtapose layers of granite and stone. Briskly balanced, yet endlessly persistent on the finish, it's a standout bottling that's well worth seeking out.</t>
  </si>
  <si>
    <t>The Calling 2013 Dutton Ranch Chardonnay (Russian River Valley)</t>
  </si>
  <si>
    <t>Tropical, thick and decidedly rich, this wine is both balanced and luxuriously fleshy, with highlights of peach, pineapple, Gravenstein apple and vanilla-kissed caramel. Full bodied, it'll still sing at the table.</t>
  </si>
  <si>
    <t>Smith-Madrone 2014 Estate Bottled Chardonnay (Spring Mountain District)</t>
  </si>
  <si>
    <t>From the producer's dry-farmed mountain vineyard, this wine is crafted from vines planted some 40 years ago. Peach, fig and pear wrap around this medium-weight wine's integrated oak and gravelly texture. The acidity is bright, uplifting and lush enough to find complete balance.</t>
  </si>
  <si>
    <t>Turkey Flat 2016 Mataro (Barossa Valley)</t>
  </si>
  <si>
    <t>This is a less ripe, extracted version of Mataro than some others coming out of the Barossa, but because of that it's actually more drinkable. Dark cherry and plum notes form the core of the wine, dressed up by complex hints of mocha, sage blossoms and hickory smoke. It's smooth and streamlined in the mouth, with a long, mouthwatering finish. Drink nowâ€“2025.</t>
  </si>
  <si>
    <t>Dry Creek Vineyard 2014 Old Vine Zinfandel (Dry Creek Valley)</t>
  </si>
  <si>
    <t>Blended with 19% Petite Sirah and 3% Carignane, from vines averaging 50-plus-years of age, this is a bold and brambly wine, laced in elegance. Coffee, leather and a taste of caramel are seasoned in allspice and black pepper, as persistent, sinewy tannins provide weight and heft.</t>
  </si>
  <si>
    <t>The Calling 2015 Dutton Ranch Chardonnay (Russian River Valley)</t>
  </si>
  <si>
    <t>This wine is youthfully pugnacious, gamy and nutty with sharp acidity that has yet to come into its own. From good fruit grown by good people, it has potential to soar in richly layered green apple and pear once it settles into itself.</t>
  </si>
  <si>
    <t>Early Mountain 2014 Eluvium Red (Virginia)</t>
  </si>
  <si>
    <t>This wine is bright with cherry and incense aromas. Cherry and bramble flavors are juicy and fresh, with support from supersoft tannins and zippy acidity. This makes for an easy drinking summer red.</t>
  </si>
  <si>
    <t>Domdechant Werner 2009 Hochheimer KirchenstÃ¼ck SpÃ¤tlese Trocken Riesling (Rheingau)</t>
  </si>
  <si>
    <t>No doubt on the sweet side for a trocken (or maybe just with relatively low acidity), this is medium bodied, with aromas and flavors reminiscent of crushed stone, orange blossom and peach. Drink it over the next several years.</t>
  </si>
  <si>
    <t>Mesa Del Sol 2012 Sangiovese (Arroyo Seco)</t>
  </si>
  <si>
    <t>Aromas on this wine are quite shy at first, but then reveal dried black cherry, dust, turned earth, with a touch of tar and cedar. The palate is very dark and dry, with bitter chocolate, elderberry and more cedar, showing impressive structure.</t>
  </si>
  <si>
    <t>Gilbert Cellars 2007 Cabernet Sauvignon (Wahluke Slope)</t>
  </si>
  <si>
    <t>Pungent and grapey, with notes of violets and dusty chocolate. The astringent fruit shows varietal cassis flavor, somewhat overtaken by the extremely charred, coffee ground flavors of the finish.</t>
  </si>
  <si>
    <t>Longplay 2012 Lia's Vineyard Jory Slope Chardonnay (Chehalem Mountains)</t>
  </si>
  <si>
    <t>Short, sharp and attenuated, this has a volatile edge to its aromas, and that sharpness carries over into the palate.</t>
  </si>
  <si>
    <t>Fidelitas 2012 4040 Red (Red Mountain)</t>
  </si>
  <si>
    <t>This blend of Cabernet Sauvignon (54%), Merlot (33%), Cabernet Franc (8%) and Petit Verdot hails from six up-and-coming vineyards on Red Mountain. It suggests coffee and cream, vanilla and dark cherry, with a high-toned herbal grace note. The feel is soft and supple with coffee flavors that linger, winning on its elegant, ultracharming appeal.</t>
  </si>
  <si>
    <t>Domaine de Leyre-Loup 2012 RÃ©serve Louis Leyre-Loup  (Morgon)</t>
  </si>
  <si>
    <t>Boldly tannic, this structured, wood-aged wine is just starting out. It's as much dry wood and tannins as fruit at this stage, although the fruit and mineral texture do promise aging. There is significant acidity at the end. Drink from 2016.</t>
  </si>
  <si>
    <t>Helwig NV Oro De Tolo Verdelho (California)</t>
  </si>
  <si>
    <t>A deep amber color and powerful aromas lead to fruity-nutty flavors, very full body and a nutty, Bourbon-barrel finish. This very assertive, fortified style of wine should taste great after dinner.</t>
  </si>
  <si>
    <t>Tertulia 2007 Pepper Bridge Vineyard Merlot (Walla Walla Valley (WA))</t>
  </si>
  <si>
    <t>This is a bit sweaty in the nose, with a mousy undertaste that takes some time to blow off. Sour and unresolved; nothing really connects here. Very tart, with unripe citrus, pale red fruits, and a little toast and chocolate.</t>
  </si>
  <si>
    <t>Castellari Bergaglio 2013 Rovereto Vignavecchia  (Gavi)</t>
  </si>
  <si>
    <t>Aromas of green apple, tuberose and a whiff of bread crust meld together on this vibrant white. The palate offers honeydew melon, white peach, bread crust and tangerine while tangy acidity gives it a crisp finish.</t>
  </si>
  <si>
    <t>Zepaltas 2013 Pinot Noir (Sonoma Coast)</t>
  </si>
  <si>
    <t>Made at a somewhat approachable price point, this blend of coastal vineyard sites holds back on fruit and texture. It provides a tightly closed and still youthful touch of savory herb and tea, finishing lean.</t>
  </si>
  <si>
    <t>Yorkville Cellars 2013 Rennie Vineyard Organic Grapes Malbec (Yorkville Highlands)</t>
  </si>
  <si>
    <t>Whiffs of butter and vanilla in the aroma lead to a soft and supple wine that tastes like baking spices and cherries. It's very polished and almost soft in texture.</t>
  </si>
  <si>
    <t>Tenuta Carretta 2011 Tavoleto  (Nebbiolo d'Alba)</t>
  </si>
  <si>
    <t>Smooth and savory, this features aromas of leafy underbrush, porcini mushroom, dark berries and baking spices. The juicy palate delivers crushed dark cherry, black raspberry, cinnamon and mocha alongside supple tannins.</t>
  </si>
  <si>
    <t>Manzwine 2013 Pomar do EspÃ­rito Santo Cheleiros Reserva Red (Lisboa)</t>
  </si>
  <si>
    <t>You can tell this is going to be a top-of-the-range wine by the heavy bottle. Named after the apple orchard that was the original vineyard of the producer, it is powerful and concentrated, with blackberry fruits and a solid, firm texture that will soften. Drink from 2018.</t>
  </si>
  <si>
    <t>Opolo 2012 Serenade Cabernet Sauvignon-Malbec (Paso Robles)</t>
  </si>
  <si>
    <t>Caramelized blackberries, black plum, lilacs and milk chocolate make for a nicely rounded nose. Baked blackberry and blueberry meet with vanilla and oak flavors on the palate, which is held up by solid tannins.</t>
  </si>
  <si>
    <t>Josef Jamek 2015 Ried Achleiten Federspiel GrÃ¼ner Veltliner (Wachau)</t>
  </si>
  <si>
    <t>Very ripe, almost tropical notes of fruit join the characteristic green pear and citrus notes on the nose. The palate has that wonderfully elastic but vivid phenolic edge while more and more juicy pear fruit comes to the fore. Such freshness, such generosity and ease.</t>
  </si>
  <si>
    <t>Domaine Vincent Stoeffler NV Blanc de Blancs Brut Sparkling (CrÃ©mant d'Alsace)</t>
  </si>
  <si>
    <t>Fresh notes of crisp apple, with grassy hints, on the nose turn to rounded and mellow red-apple notes on the palate. The tiny bubbles make for a creamy mouthfeel while some biscuity notes provide substance. It makes an elegant and dry apÃ©ritif.</t>
  </si>
  <si>
    <t>Penner-Ash 2012 Syrah (Oregon)</t>
  </si>
  <si>
    <t>Co-fermented with about 2% Viognier, this aromatic Syrah offers a bouquet of floral, citrus and berry scents. It's clean, focused and pure, not fleshy but concentrated. The finish hits a full spectrum of dark flavorsâ€”coffee grounds, cacao, smoke, tar and black olive.</t>
  </si>
  <si>
    <t>Ventana 2013 Pinot Noir (Arroyo Seco)</t>
  </si>
  <si>
    <t>There are dank aromas of tree roots and earth on the nose of this wine, which also leans toward sour fruits. Flavors are clean and easy with spicy berry juice and plum skin tannins, showing good grip.</t>
  </si>
  <si>
    <t>Carica 2010 Kick Ranch Siren Red (Sonoma County)</t>
  </si>
  <si>
    <t>Black olive dominates on the nose in this blend of 75% Syrah, 12.5% Grenache and 12.5% MourvÃ¨dre, all from Kick Ranch. Lively red fruit is amplified by soft, medium-bodied tannins and a well-composed finish, with just enough earth and spice to go around.</t>
  </si>
  <si>
    <t>Trione 2011 River Road Ranch Chardonnay (Russian River Valley)</t>
  </si>
  <si>
    <t>Sultry pear and baked apple are the stars. Lemony and creamy on the palate, this offers slight hints of honey and tropical fruit. It boasts a long finish and robust yet restrained oak that should relax in time.</t>
  </si>
  <si>
    <t>Tucannon 2012 Cabernet Franc (Columbia Valley (WA))</t>
  </si>
  <si>
    <t>The aromas of herbs and cherry are light, showing volatility. Flavors are light and elegant.</t>
  </si>
  <si>
    <t>Baron Cooper 2012 Old Vine Tamura Vineyard Zinfandel (Lodi)</t>
  </si>
  <si>
    <t>Very ripe and full bodied, this wine has seemingly sweet flavors like cherry and strawberry jam. Low acidity and light tannins give it a soft, almost syrupy texture.</t>
  </si>
  <si>
    <t>ChÃ¢teau d'OlliÃ¨res 2016 Haut de l'Autin RosÃ© (Coteaux Varois en Provence)</t>
  </si>
  <si>
    <t>This is a serious rosÃ©. It has plenty of fruitiness of course, but it also has texture and the potential to age a few months. The wine is rich, full of red-berry fruits and with a touch of minerality. It is fruity now, but will be best from early 2018.</t>
  </si>
  <si>
    <t>Kerloo 2008 Les Collines Vineyard Syrah (Walla Walla Valley (WA))</t>
  </si>
  <si>
    <t>A bright, vivacious, juicy and fruit-driven style, loaded with boysenberries. Tart and racy, this has just a hint of a gamy undertone. The finish has smooth, silky tannins, and plenty of staying power.</t>
  </si>
  <si>
    <t>Domaine Fabrice Larochette 2014 Le Clos de Monsieur Noly  (Pouilly-FuissÃ©)</t>
  </si>
  <si>
    <t>This is produced from 40-year-old vines that are planted in a walled vineyard. It is a beautifully concentrated combination of pure ripe yellow fruits and intense acidity. Together they create an opulent wine that still has structure and a crisp aftertaste. Keep this wine for a few more months and drink from the end of 2017.</t>
  </si>
  <si>
    <t>San Polo 2005 Auka Malbec (Mendoza)</t>
  </si>
  <si>
    <t>A difficult wine to assess. For starters, it's heavily oaked and very dark in aromas; think tar, char and espresso. The palate is narrowly focused and tannic, with dark fruit peeking thru here and there. Finishes sheer, with coffee and bitter chocolate. Could get better with time, or it might never really open up. Needs at least another year in bottle to show its true colors.</t>
  </si>
  <si>
    <t>Falua 2005 Conde de Vimioso Reserva Red (Ribatejano)</t>
  </si>
  <si>
    <t>Meat, bacon and plum skin aromas are followed by dense, ripe tannins, piled on by black, solid fruits. This is a powered, intense wine, with superrich fruit, but encased in dry tannins.</t>
  </si>
  <si>
    <t>Domaine Laporte 2008 Les Duchesses  (Pouilly-FumÃ©)</t>
  </si>
  <si>
    <t>A rich wine with some tropical fruit character fixed firmly in a very mineral context. Very firm and rich, there is a grapefruit character to the texture. A fresh finish rounds it off.</t>
  </si>
  <si>
    <t>Domaine GÃ©rard Duplessis</t>
  </si>
  <si>
    <t>Domaine GÃ©rard Duplessis 2014  Chablis</t>
  </si>
  <si>
    <t>This is a fresh, open and very accessible wine. Crisp acidity cuts through the green apple flavors and tangy, mineral texture. With juicy fruitiness, it is a light wine that is ready to drink.</t>
  </si>
  <si>
    <t>ChÃ¢teau Tayet 2015 CuvÃ©e Prestige  (Bordeaux SupÃ©rieur)</t>
  </si>
  <si>
    <t>This is a fruity wine, full of both red-berry and cherry flavors and some dry tannins that will certainly soften and integrate. It has the potential to be balanced, full and deliciously fruity. Wait until 2019.</t>
  </si>
  <si>
    <t>Campos GÃ³ticos 2013 Roble 12 Meses  (Ribera del Duero)</t>
  </si>
  <si>
    <t>By now it's known that 2013 was a cold, tough, miserly vintage in most of Spain, RDD included. But this horsey, funky number goes beyond vintage conditions. It's unfocused, citric, leafy and green, with a hammering finish. Bottom line: this is not what you want from Ribera del Duero.</t>
  </si>
  <si>
    <t>Riglos 2010 Gran Las Divas Vineyard Malbec (Tupungato)</t>
  </si>
  <si>
    <t>While Argentine Malbecs aren't textbook cellaring wines, this one has enough spirit, tannin and structure to benefit from a few years on its side. Now, it's lush on the nose, with ripe berry, pencil eraser, vanilla and marzipan aromas. The palate is chewy but well built, with dense blackberry, cassis, coconut and chocolate flavors. On the finish, things only intensify. Will be at its best around 2015â€“2016.</t>
  </si>
  <si>
    <t>Sigillo Cellars</t>
  </si>
  <si>
    <t>Sigillo Cellars 2010 Reserve Cabernet Sauvignon (Red Mountain)</t>
  </si>
  <si>
    <t>This is a tannic, hard-edged Cabernet, sourced from the Artz vineyard on Red Mountain. The heavy-set tannins surround slightly green flavors of herb, stem and black olive, along with dark and earthy black fruits.</t>
  </si>
  <si>
    <t>Tassi 2011  Rosso di Montalcino</t>
  </si>
  <si>
    <t>This robust but one-dimensional wine opens with funky aromas that include game and leafy underbrush. Oak, espresso, coffee bean and vanilla dominate the palate. It lacks fruit richness and fresh acidity.</t>
  </si>
  <si>
    <t>Stift GÃ¶ttweig 2010 Silberbichl Erste Lage Reserve Riesling (Kremstal)</t>
  </si>
  <si>
    <t>The vineyards of the Benedictine monastery of GÃ¶ttweig are now run by the Stadt Krems winemaking team. The quality is now impeccable, as this gorgeous, opulent Riesling shows. With weight and a fine balance between fruit and structure, this will age over many years.</t>
  </si>
  <si>
    <t>Skinner 2013 Eighteen Sixty-One Red (El Dorado)</t>
  </si>
  <si>
    <t>There is a gentle side to this medium-bodied wine, as it offers aromatic complexity with slightly restrained fruit flavors. Light aromas like cedar shavings and black pepper give way to a smooth texture supported by moderate tannins, and pretty plum and pomegranate flavors.</t>
  </si>
  <si>
    <t>Pacific Rim 2007 Solstice Vineyard Riesling (Yakima Valley)</t>
  </si>
  <si>
    <t>The wine is finished at 1.2% residual sugar, but tastes bone dry. It's succulent and juicy, with floral aromas, stone fruits and hints of honeysuckle. Concentrated and dense, it is both bracing and long. The bottle was re-tasted on the second and third days after being opened and retained its crispness and vitality beautifully.</t>
  </si>
  <si>
    <t>Tinhorn Creek 2012 Oldfield Series 2Bench Red (Okanagan Valley)</t>
  </si>
  <si>
    <t>This Bordeaux-style blend is 28% Merlot, 28% Cabernet Franc, 41% Cabernet Sauvignon and 3% Petit Verdot. Sweet scents of cracker open into a wine with pretty red plum and details of coffee and chocolate. It does not in any way reflect the rather high-listed alcohol, but seems more elegant and lightly refined.</t>
  </si>
  <si>
    <t>DanCin 2016 Capriccio Chardonnay (Southern Oregon)</t>
  </si>
  <si>
    <t>Straw-gold in color, bright and stylish, this wine focuses on apple, white peach and green-banana fruit. It's firm and pulls through to a barrel-detailed finish with a lick of caramel.</t>
  </si>
  <si>
    <t>Dierberg</t>
  </si>
  <si>
    <t>Dierberg 2014 Dierberg Vineyard Chardonnay (Santa Maria Valley)</t>
  </si>
  <si>
    <t>The aromas are restrained and mellow in this bottling from winemaker Tyler Thomas, showing mostly yellow apple and citrus peel notes. The palate is racy, high-toned and steely in structure, framed by a razor-sharp edge of zippy acidity, with only faint background notes of ripe stonefruit.</t>
  </si>
  <si>
    <t>The Four Graces 2013 Pinot Noir (Willamette Valley)</t>
  </si>
  <si>
    <t>Part of the Foley Family portfolio, this wine reflects some of the challenges of the vintage. Somewhat bitter tannins overtake the fruit, putting the herbal characteristics front and center. Brambly berry and cranberry fruit carries some tartness through the finish.</t>
  </si>
  <si>
    <t>Quivira 2013 Roussanne-Viognier (Dry Creek Valley)</t>
  </si>
  <si>
    <t>Made from a majority of Roussanne, the remainder 15% Viognier, this is a savory and herbal white, aromatic in lemon and honey. Dry, with medium-bodied weight, it veers into almond and chamomile flavors, blending seamlessly on the palate before finishing smooth and fresh.</t>
  </si>
  <si>
    <t>Ruggeri &amp; C. 2014 Giustino B. Extra Dry  (Valdobbiadene Prosecco Superiore)</t>
  </si>
  <si>
    <t>Heady scents of jasmine, wisteria, white peach and mountain herbs come together on this rich but racy wine. The aromas carry over to the palate of green apple, lime and a note of candied ginger offset by racy acidity and a refined mousse. The finish is clean and refreshing, and drier than one would expect from the Extra Dry category.</t>
  </si>
  <si>
    <t>Maryhill 2011 Proprietor's Reserve Tavola Rosso Red (Columbia Valley (WA))</t>
  </si>
  <si>
    <t>A blend of Merlot, Sangiovese and Cabernet Sauvignon, this is indeed a sturdy red table wine. The tannins are dense and chewy, the fruit submerged beneath barrel flavors of toast, caramel and nougat. It spent 20 months in 50% new French oak.</t>
  </si>
  <si>
    <t>ChÃ¢teau Philippe-le-Hardi 2012  Mercurey</t>
  </si>
  <si>
    <t>Ripe and creamy in texture, this is a pear and peach flavored wine. A touch of butteriness gives a rounded texture and a hint of vanilla. Drink this fruity wine from 2015.</t>
  </si>
  <si>
    <t>Barossa Valley Estate</t>
  </si>
  <si>
    <t>Barossa Valley Estate 2004 Ebenezer Shiraz (Barossa)</t>
  </si>
  <si>
    <t>Shows greater fruit character and purity than the roasted 2003, with blackberry flavors nicely framed by vanilla oak and meaty, savory notes. Firm on the finish, suggesting an optimum drinking window of 2009â€“2016.</t>
  </si>
  <si>
    <t>Balthasar Ress 2015 Hattenheim Nussbrunnen Auslese Riesling (Rheingau)</t>
  </si>
  <si>
    <t>There's a revitalizing freshness to this delicate auslese reminiscent of crisp green plums and yellow cherries. Silken honey and peach flavors penetrate deeply through the palate, highlighted by zesty streaks of lime and lemon. It's feather light in texture yet meanders endlessly through the finish.</t>
  </si>
  <si>
    <t>Donkey &amp; Goat 2015 Linda Vista Vineyard Chardonnay (Napa Valley)</t>
  </si>
  <si>
    <t>From a fine site farmed by Steve Matthiasson, this crisp, delightfully compelling white is tart and tangy in orange and lime. Tight and youthful, it shows complexity and concentration while a steely elegance weighs in, ultimately allowing the wine to show an elegance of site and style.</t>
  </si>
  <si>
    <t>RÃ´tie Cellars 2014 Grenache Blanc (Washington)</t>
  </si>
  <si>
    <t>This is an up-and-coming variety for Washington and this wine displays why. Hailing from Olsen Vineyard, it's all about acid and texture, with the sleek starfruit and citrus-peel flavors playing second fiddle. Pair it with shellfish.</t>
  </si>
  <si>
    <t>Concannon 2013 Reserve Petit Verdot (Livermore Valley)</t>
  </si>
  <si>
    <t>Juicy blackberry and boysenberry flavors fill out this deeply colored, bold-tasting, full-bodied but not oaky wine. More fruit nuances and concentration develop with each sip, and the richly tannic texture coats the sides of the mouth, propelling the ripe fruit through the finish. It's a great way to enjoy this Bordeaux grape variety bottled on its own instead of in a blend, as usual.</t>
  </si>
  <si>
    <t>Sol Rouge 2013 Viognier (Lake County)</t>
  </si>
  <si>
    <t>This full-bodied white is grand but not showy, dry but not austere. It combines intriguing and subtle aromas and flavors resembling grilled baguette, toasted almonds, vanilla, fig and white peach. It should pair well with mushrooms, poultry and veal.</t>
  </si>
  <si>
    <t>Sattler 2011 Reserve St. Laurent (Burgenland)</t>
  </si>
  <si>
    <t>The fresh juiciness of St. Laurent is very apparent in this ripe, full-bodied wine. There is an attractive touch of spice that lifts the black fruit flavors. The tannins are soft and the acidity adds texture. Drink now.</t>
  </si>
  <si>
    <t>Sanford 2012 Chardonnay (Sta. Rita Hills)</t>
  </si>
  <si>
    <t>Pears, white rocks, gray slate and lime juice show on the nose of this appellation blend from the iconic Santa Rosa Road winery. Similar flavors also show on the palate, primarily a grippy chalk, more lime and a Meyer lemon pith element, with the faintest hint of struck match in the background.</t>
  </si>
  <si>
    <t>Tamarack Cellars 2007 Cabernet Sauvignon (Columbia Valley (WA))</t>
  </si>
  <si>
    <t>Dark and smoky, earthy and compact, this textbook Cabernet Sauvignon shows muscle and steel at its core. Though tannic and still encased in a bit of a hard shell, it already displays beautifully defined varietal character, and it doesn't shy away from the herbal side of the grape.</t>
  </si>
  <si>
    <t>Domaine RieflÃ©-Landmann 2014 Steinert Grand Cru Riesling (Alsace)</t>
  </si>
  <si>
    <t>Very pure notes of freshly cut, tart but ripe apples fill the nose, but there is also a slight perfume of fir forest and lemon zest. The palate is ripe and shows a dry but nonetheless lusciously ripe core, all straightened and brightened by fresh, lemony acidity. This has both balance and drama and is a joy to drink.</t>
  </si>
  <si>
    <t>Stephen Ross 2013 Pinot Noir (Edna Valley)</t>
  </si>
  <si>
    <t>One of the better deals for top-quality Pinot, Steve Dooley's entry-level bottling invites the nose with deep and dark black cherry, grape soda and even blueberry aromas, leveled by a hint of ethereal roasted game and dried sage. The purple note holds into the palate, which shows lavender and other potpourri elements.</t>
  </si>
  <si>
    <t>W.T. Vintners 2012 Dalliance Stoney Vine Vineyard Red (Walla Walla Valley (OR))</t>
  </si>
  <si>
    <t>Hailing from The Rocks District, this blend of MourvÃ¨dre, Syrah and Grenache charms with aromas and flavors of wet stone, black pepper, cooked asparagus, coffee, savory herbs and green olive. It's silky in feel, exhibiting depth and concentration.</t>
  </si>
  <si>
    <t>Las Positas 2011 Estate Coccineous Red (Livermore Valley)</t>
  </si>
  <si>
    <t>Beautiful spice, oak and fruit aromas segue seamlessly into abundant, complex flavors reminiscent of cherries and chocolate in this superbly layered and velvet-textured wine. It has quite firm tannins but instead of biting they blend with the fruit acidity and full body for a sense of soft finesse. The blend is Tempranillo with 26% Petite Sirah and 23% Syrah.</t>
  </si>
  <si>
    <t>McFadden NV Cuvee Brut RosÃ© Sparkling (Potter Valley)</t>
  </si>
  <si>
    <t>Ripe fruit flavors and an easy but refined foamy texture make this light salmon-colored bubbly taste generous, complete, fruity and fresh. A touch of sweetness in the cherry and berry flavors keep the impression smooth and the flavors fruity through the finish.</t>
  </si>
  <si>
    <t>Villa Wolf 2012 Foster Pechstein Dry Riesling (Pfalz)</t>
  </si>
  <si>
    <t>Orange blossoms and honey tangerines scent this elegant, aromatic dry Riesling. It's ripe and rich with white peach and yellow cherry nectar, yet refreshingly honed and steely through the finish. It's a full bodied, yet focused wine.</t>
  </si>
  <si>
    <t>Gershon Bachus</t>
  </si>
  <si>
    <t>Gershon Bachus 2013 Euphros De Portola Trail Vineyard White (Temecula)</t>
  </si>
  <si>
    <t>An intriguing blend of 40% Pinot Grigio, 40% Vermentino and 20% Viognier, this shows rounded nectarine, white peach, red apple, lime peel and lemon bars on the nose. It's quite crisp and dry on the palate, with chalky texture and lots of citrus, from mandarin orange pith to lime juice.</t>
  </si>
  <si>
    <t>:Nota Bene 2007 Conner Lee Vineyard Red (Columbia Valley (WA))</t>
  </si>
  <si>
    <t>The wine is easy-drinking, smooth and tasty, really needing no further aging to show its stuff. Polished tannins, round sweet fruit, plenty of baking spices and a chocolaty finishâ€”what's not to like?</t>
  </si>
  <si>
    <t>Veramar 2016 JB Winemaker Series Chardonnay (Virginia)</t>
  </si>
  <si>
    <t>Tones of lemon, yellow apple and cereal with milk carry on the nose and palate. Not overly complex, it's a nice easy-drinking wine. Thin in body, with a short but pleasant finish.</t>
  </si>
  <si>
    <t>Golan Heights Winery 2010 Yarden Cabernet Sauvignon (Galilee)</t>
  </si>
  <si>
    <t>There is an interesting balance of fruit and cooling herbs here, with cherry and raspberry mingling seamlessly with mint and eucalyptus. Smooth tannins continue uninterrupted through the lingering finish.</t>
  </si>
  <si>
    <t>Nottingham Cellars 2009 Cabernet Sauvignon (Livermore Valley)</t>
  </si>
  <si>
    <t>Nottingham's biggest Cab production at 375 cases, this is a mix of Cabs from four different Livermore Valley vineyards, including three that Nottingham vineyard designates, and about half the price. But spring for the good stuff. This still-closed Cab, with small percentages of Petite Sirah, Merlot and Syrah, is very herbal and savory, with plenty of tannin and tobacco.</t>
  </si>
  <si>
    <t>Entropy Cellars 2009 Cabernet Sauvignon (Livermore Valley)</t>
  </si>
  <si>
    <t>Aged in American and Hungarian oak with the appropriate caramel, plum and tobacco, this Livermore Cab's tannins are still tightly wound but should open in time. Two bottles tasted with some bottle variation.</t>
  </si>
  <si>
    <t>Trinitas 2013 Chardonnay (Carneros)</t>
  </si>
  <si>
    <t>Golden orange in color, this wine shows honey, apple and pineapple, veering into a lushness of tropical proportion. Pronounced oak provides additional heft and the perception of sweetness.</t>
  </si>
  <si>
    <t>Waxwing 2013 Lester Family Vineyard Syrah (Santa Cruz Mountains)</t>
  </si>
  <si>
    <t>Scott Sisemore's small Belmont-based label pushes the lower-alcohol movement into the realm of Syrah, in this case producing a wine whose aromas are more like one of the appellation's Cabs, with juniper, pine, oregano, green and black olives and dried plums. Elderberries and those same herbal characters show on the palate, which some will love and others will find unfamiliar.</t>
  </si>
  <si>
    <t>Rex Hill 2008 Pinot Noir (Willamette Valley)</t>
  </si>
  <si>
    <t>Though this is near the bottom end of the Rex Hill Pinot pole, it does not suffer from a lack of flavor. Big fruit, organically grown, runs right through the core, a mix of berries, cherries and plums; woven into the fruit is a lightly leafy vein, a whiff of tobacco, and a suggestion of earthy, organic compost. Thoroughly delicious.</t>
  </si>
  <si>
    <t>Jason-Stephens 2009 Estate Petite Verdot (Santa Clara Valley)</t>
  </si>
  <si>
    <t>Closed in aromas, this wine has big, structured tannins and minty black fruit, and is soft in texture. Chocolate, leather and tobacco are the main points, dark plum fruit the afterthought.</t>
  </si>
  <si>
    <t>Ruca Malen NV Brut  (Uco Valley)</t>
  </si>
  <si>
    <t>Dry focused aromas of spiced apple are fairly classy. This has a bready smooth mouthfeel with substantial malic cut. Full dynamic flavors of nectarine, apple and citrus turn slight bitter before a layered long palate.</t>
  </si>
  <si>
    <t>Riglos 2006 Gran Malbec (Mendoza)</t>
  </si>
  <si>
    <t>Aromas of sandalwood, violets and berries give this one an elevated, magnetic nose, while the palate is lush, big and full of black fruit and masculine tannins. A dark, minerally style from high-elevation vineyards with a coating of vanilla and caramel on the long finish.</t>
  </si>
  <si>
    <t>Two Vintners 2010 May's Discovery Vineyard Syrah (Horse Heaven Hills)</t>
  </si>
  <si>
    <t>A single-vineyard Syrah from an up-and-coming vineyard, this wine is chock full of notes of coarsely ground black pepper along with celery salt, smoked meat, cherry and iron. The acid is tart and fresh with the tannins a touch dry on the finish.</t>
  </si>
  <si>
    <t>EdetÃ ria 2014 SelecciÃ³ Garnacha (Terra Alta)</t>
  </si>
  <si>
    <t>This blend of two types of Garnacha and some Carignan is a consistently top performer from this Catalonian region. This edition smells reedy and spicy, but also like ripe plum and raisin. A generous balanced palate holds flavors of vanilla, plum, cherry and peppery spice. On the finish, this is composed in feel, dry and spicy. Drink through 2019.</t>
  </si>
  <si>
    <t>Etienne Boileau 2015 MontÃ©e de Tonnerre Premier Cru  (Chablis)</t>
  </si>
  <si>
    <t>The natural warmth of this premier cru vineyard is emphasized in 2015. The wine is ripe and rich with a light touch of oak to underline the fruitiness. The texture has some minerality and a cool steely edge. Drink from 2018.</t>
  </si>
  <si>
    <t>Lafond 2011 Melville Vineyard Chardonnay (Sta. Rita Hills)</t>
  </si>
  <si>
    <t>This begins with scents of dried orange rinds and mango laced with honey as well as deeper aromas of rocks and savory herbs. A tight lemon acidity runs down the middle of the palate, with yellow flowers, yeast and toasted pine nuts on the side. It's both racy and rounded, and is showing a touch of age.</t>
  </si>
  <si>
    <t>Byron 2012 Nielson Vineyard Chardonnay (Santa Maria Valley)</t>
  </si>
  <si>
    <t>The aromas of this Chardonnay are zesty and fresh yet rich, with barrel smoke, caramelized pear and vanilla tones. The integration continues on the palate, with a bit of oak followed by apple, white peach, nectarine and lime zest. It's flavorful and enjoyable now.</t>
  </si>
  <si>
    <t>Cono Sur 2009 20 Barrels Limited Edition Pinot Noir (Casablanca Valley)</t>
  </si>
  <si>
    <t>This mature PN from a hot vintage isn't showing much life. Earthy, raisiny aromas aren't fresh, while wood tannin and acid are keeping it afloat. Flavors of brown sugar and decayed berry fruits finish stale. This is on its very last legs.</t>
  </si>
  <si>
    <t>Ingrid Groiss 2015 In der Schablau Reserve GrÃ¼ner Veltliner (Weinviertel)</t>
  </si>
  <si>
    <t>Peppery mirabelle plums just steal the show. They dominate nose and palate and give you an extra spring in your step with their spicy zippy fillip of freshness. If you are in need of lively refreshment, look no further. This is an exemplary GrÃ¼ner that expresses everything that is exemplary about the 2015 vintage.</t>
  </si>
  <si>
    <t>The Grapes of Roth 2014 Virgin Berry Dry Riesling (Long Island)</t>
  </si>
  <si>
    <t>White flowers and pine fronds perfume crisp yellow peach and apricots in this delicate, yet intensely concentrated Riesling. Zesty, cutting and spry, it's a bright star for Riesling in a region traditionally not known for the variety. Made from â€œvirginâ€ seedless berries known for their intense aroma and flavor concentration.</t>
  </si>
  <si>
    <t>Palmina 2008 Nebbiolo (Santa Barbara County)</t>
  </si>
  <si>
    <t>The only Steve Clifton Nebbiolo of the vintage that's truly suitable for drinking now (though it too will last many years), this shows a focused acidity on the high-toned nose, with tight, almost crystallized cherry, rose and tar elements. Tart red fruit and black spices power the palate, which is well structured with intense tannins, but approachable today.</t>
  </si>
  <si>
    <t>Tulpen 2010 Coalescence Red (Walla Walla Valley (WA))</t>
  </si>
  <si>
    <t>This wine is 73% Cabernet Sauvignon and a whopping 27% Petit Verdot, with the fruit coming from Yellow Bird and Tokar vineyards. Brooding aromas of freshly tilled soil, dried flowers, herbs and cherry lead to a richly flavored but well-balanced palate. It should age well.</t>
  </si>
  <si>
    <t>Anaba 2013 Denmark Vineyard Chardonnay (Sonoma Coast)</t>
  </si>
  <si>
    <t>Components of salty toffee and honey provide a luxurious texture to this otherwise floral, nicely balanced wine, a subtle cradling of oak never in the way of its tense minerality. Green apple and Meyer lemon make appearances along the way.</t>
  </si>
  <si>
    <t>Maysara 2007 Estate CuvÃ©e Pinot Noir (McMinnville)</t>
  </si>
  <si>
    <t>This is young, quite sharp and still showing some rough edges. The fruit is crisp and pure, with well-defined flavors of raspberry and cherry candy. The tannins have a green tea, earthy quality, but some additional bottle age will help round them out.</t>
  </si>
  <si>
    <t>Waterford 2005 Cabernet Sauvignon (Stellenbosch)</t>
  </si>
  <si>
    <t>A rich nose of violets, dark berries and smoke leads on this big and friendly Cabernet. Mouthfilling anf full of berry and herb flavors, the wine has a classic structure and a lingering finish. Age for added enjoyment. Dense</t>
  </si>
  <si>
    <t>RÃ´tie Cellars 2014 Northern White (Washington)</t>
  </si>
  <si>
    <t>This wine is all Marsanne fermented and aged in stainless steel. Aromatically reserved notes of almond, lees and candle wax lead to medium-full, well-balanced flavors that linger.</t>
  </si>
  <si>
    <t>Saviah 2008 Une VallÃ©e Red Red (Walla Walla Valley (WA))</t>
  </si>
  <si>
    <t>A great year for this wine, it's lush, satiny, spicy and ripe. Loaded with luscious fruit flavors of cherries and plums, dressed up in cocoa and cinnamon highlights. Hints of violets, licorice and coffee elevate the finish and the aromatics. A sensual delight.</t>
  </si>
  <si>
    <t>Basel Cellars 2009 Pheasant Run Vineyard Estate Cabernet Sauvignon (Walla Walla Valley (WA))</t>
  </si>
  <si>
    <t>This shows plenty of grip as soon as it hits the tongue, with chewy tannins surrounding flavors of tobacco, earth and herb. The fruit is reminiscent of light plum, but it's the earthy, stemmy flavors that dominate, lending bitterness to the finish.</t>
  </si>
  <si>
    <t>Jordan 2014 Chardonnay (Russian River Valley)</t>
  </si>
  <si>
    <t>Spicy nutmeg meets a reckoning of lemon zest and grapefruit pith in this light, bright, elegant white that's subtle in oak. Notions of just-ripe pear follow around a rounded, medium-bodied build, providing plenty of juiciness and structure.</t>
  </si>
  <si>
    <t>Navarro 2013 Methode a l'Ancienne Pinot Noir (Anderson Valley)</t>
  </si>
  <si>
    <t>This wine is tasty, tangy and nervy, bringing a very refreshing and appetizing mouthfeel, and wonderful fresh acidity. All of that tang shows good fruitiness too, as the red-cherry and cranberry flavors are vivid and concentrated. It's a versatile wine to drink now or buy by the case to save some bottles for more aging.</t>
  </si>
  <si>
    <t>Nittnaus Hans und Christine 2009 BlaufrÃ¤nkisch (Leithaberg)</t>
  </si>
  <si>
    <t>This is impressive and firmly tannic, showing mint and herb flavors, new wood toast and bitter black-cherry fruit. It's complex, dense and age worthy.</t>
  </si>
  <si>
    <t>PflÃ¼ger 2014 Ungsteiner Herrenberg Trocken Riesling (Pfalz)</t>
  </si>
  <si>
    <t>Stacked layers of crystalline minerality add lift to this luscious, ripe Riesling. It's dry in style with restrained apple and pear flavors, but the texture is clingy and dense. Chalk and saline notes reverberate on the finish.</t>
  </si>
  <si>
    <t>Le Macchiole 2012 Rosso  (Bolgheri)</t>
  </si>
  <si>
    <t>A blend of Merlot, Cabernet Sauvignon and Syrah, this structured wine opens with aromas of plum, dark-skinned berry and a whiff of clove. The smooth, savory palate doles out black cherry, licorice and tobacco alongside firm, polished tannins.</t>
  </si>
  <si>
    <t>Chehalem 2008 3 Vineyard Pinot Noir (Willamette Valley)</t>
  </si>
  <si>
    <t>A feminine, almost soft Pinot Noir, this opens nicely with scents of roses, red fruits, and pine forest. Despite its light color, it has plenty of grip and density in the mouth, even bringing some streaks of light milk chocolate into the finish.</t>
  </si>
  <si>
    <t>Pardevalles 2004 Carroleon Prieto Picudo (Vino de Calidad de Tierras de LeÃ³n)</t>
  </si>
  <si>
    <t>Prieto Picudo is the grape here, and it's not your run-of-the-mill red variety. The nose is minty green and rustic, and you can tell it's not cut from a common cloth. In the mouth, Carroleon shows cassis and carob, while the finish has chocolate and a medicinal essence. Top-heavy in terms of concentration, with a thin middle tier.</t>
  </si>
  <si>
    <t>Elvio Cogno 2013 Montegrilli Nebbiolo (Langhe)</t>
  </si>
  <si>
    <t>Vibrant and savory, this fresh Nebbiolo doles out blue flower, crushed red cherry and black raspberry flavors. Accents of white pepper add depth while supple tannins and bright acidity create balance. It finishes on a succulent note.</t>
  </si>
  <si>
    <t>Luca 2009 G Lot Pinot Noir (Tupungato)</t>
  </si>
  <si>
    <t>This new Pinot from Laura Catena's Luca label is fresh, honest and peppy. The nose is lightweight, airy and a little earthy, while the palate is fresh and agile, with good acidity and nice raspberry and pie cherry flavors. Shows some oak, vanilla and spice on a dry, mild finish. Definitely on the right path.</t>
  </si>
  <si>
    <t>RÃ´tie Cellars 2016 Northern White (Walla Walla Valley (WA))</t>
  </si>
  <si>
    <t>This wine is two-thirds Marsanne and one-third Roussanne, both extreme rarities in this appellation. Aromas of pear, peach and fresh flower are followed by dry lightly styled stone-fruit flavors. The concentration doesn't seem all there but it still brings appeal. Try it at the dinner table.</t>
  </si>
  <si>
    <t>Pacific Rim 2007 Wallula Vineyard Biodynamic Riesling (Columbia Valley (WA))</t>
  </si>
  <si>
    <t>This vineyard has been Demeter certified biodynamic, one of just a handful in Washington to achieve that recognition. It's all natural, ripe and full-flavored, with a wonderful, mouthfilling intensity. The flavors are a lovely mix of stone, yeast, flower and a jumble of citrus and apple fruits.</t>
  </si>
  <si>
    <t>JM Cellars 2006 Chardonnay (Columbia Valley (WA))</t>
  </si>
  <si>
    <t>All Milbrandt fruit has created a sappy, buttery and bright Washington Chardonnay. It bursts upon the palate with a beautiful mix of tropical fruits and caramel. Flavors are rich, persistent and lush. You want more long after the bottle has been drained.</t>
  </si>
  <si>
    <t>Ranchero Cellars 2013 Self Ranch Carignan (Paso Robles)</t>
  </si>
  <si>
    <t>Distinctive aromas of clove, black-cherry syrup, gingerbread cookies, allspice and nutmeg combine ripe fruit with exotic spice in a wondrous way, almost recalling women's perfume. There's a similar quality to the palate, where brown spice, dried ginger and plum fruit are embedded in a medium tannic structure and weight. It provides a fascinating take on an old, forgotten grape.</t>
  </si>
  <si>
    <t>Puccioni 2014 Puccioni Ranch Petite Sirah (Dry Creek Valley)</t>
  </si>
  <si>
    <t>Raisin cake and dried cherry are highlighted in this fairly light expression of what can otherwise be a hearty variety, buoyed by a brightness of acidity. Vanilla and plum add to the mix, as soft, supple tannins support the weight and breadth of an approachable wine.</t>
  </si>
  <si>
    <t>Dumas Station 2013 Cabernet Franc (Walla Walla Valley (WA))</t>
  </si>
  <si>
    <t>Aromas of herb, green pepper, vanilla and lemon grass are followed by light but sweet cherry flavors. Vanilla notes provide accents.</t>
  </si>
  <si>
    <t>This sturdy wine offers aromas of blackberry jam, licorice, baking spice and a whiff of barnyard. The warm, robust palate delivers mature black plum, black cherry, black pepper, roasted coffee bean and sage alongside excruciatingly bitter, mouth-drying tannins. The heat of alcohol appears on the midpalate.</t>
  </si>
  <si>
    <t>Cameron Hughes 2014 Lot 601 Cabernet Sauvignon (Napa Valley)</t>
  </si>
  <si>
    <t>This dusty, tannic wine from the Oak Knoll District is rich with cedar, graphite and herb notes that complement its black cherry fruit.</t>
  </si>
  <si>
    <t>Cameron Hughes 2014 Lot 602 Cabernet Sauvignon (Napa Valley)</t>
  </si>
  <si>
    <t>This rich, fruity wine is supple and soft on the palate, with deep mocha and blueberry flavors. From vineyards in Coombsville and Conn Valley, it's full bodied and densely packed.</t>
  </si>
  <si>
    <t>March 2015 Petit Verdot (Walla Walla Valley (WA))</t>
  </si>
  <si>
    <t>Offerings of this variety are rare in the state and even more so from this valley. The aromas of cocoa, herb and cherry are all high toned, showing a touch of volatility. The cherry flavors are full, bold and tightly wound with tannin.</t>
  </si>
  <si>
    <t>Cooper-Garrod 2013 Randall Grahm Clone Viognier (Santa Cruz Mountains)</t>
  </si>
  <si>
    <t>Brie rinds and grapefruit peels show their pithy aromas on this wine from a heritage clone cultivated by the California RhÃ´ne pioneer. It's lean, grippy and minerally on the palate, like licking gray rocks and cold steel, and comes across as enjoyable and memorable.</t>
  </si>
  <si>
    <t>Glatzer 2012 Dornenvogel Zweigelt (Carnuntum)</t>
  </si>
  <si>
    <t>A subdued nose of earth and chocolate leads into a fresh, lively and finely textured palate of red and black cherry. The texture is crunchy and refreshing, with an aromatic, enticing echo. A very clean finish on a refreshing, cherry-flavored wine.</t>
  </si>
  <si>
    <t>Steininger 2011 Sekt Sauvignon Blanc (Ã–sterreichischer Sekt)</t>
  </si>
  <si>
    <t>One of the range of single variety sparkling wines from Steininger, this Sauvignon Blanc shows all the herbaceous character of the grape. It is tangy with a strong zestiness, gooseberry fruit and a tight lemon aftertaste.</t>
  </si>
  <si>
    <t>Quivira 2012 Wine Creek Ranch Grenache (Dry Creek Valley)</t>
  </si>
  <si>
    <t>Made from 100% Demeter-certified biodynamic grapes, this wine has a bouquet of baked strawberry tart that makes it unique and full of personality. Amidst that is great peppery and earthy spice as well as a hint of dust, with a long-lasting finish.</t>
  </si>
  <si>
    <t>Bodegas Alejandro Fernandez</t>
  </si>
  <si>
    <t>Bodegas Alejandro Fernandez 2005 El VÃ­nculo Tempranillo (La Mancha)</t>
  </si>
  <si>
    <t>A granular, horsey note is the greeting, and never does this truly find its sweet spot. The aromas are raisiny, while the palate is angular and acidic. Flavors of tomato, herb, tobacco and plum don't quite find their footing. The finish is thick and tastes of molasses, carob and herb.</t>
  </si>
  <si>
    <t>Barboursville Vineyards 2014 Passito White (Virginia)</t>
  </si>
  <si>
    <t>This passito-style blend of Muscat Ottonel and Vidal Blanc is layered with amber honey, marmalade, apricot in the fruit camp, and hazelnut, mushroom,toast and ginger for complexity. The palate is equally stimulating and leads to a gorgeous earthiness at the end. In feel this is silky smooth, with ample acidity to carry the plushness. The finish is long and harmonious.</t>
  </si>
  <si>
    <t>Feist 2015 Reserve Barbera (El Dorado)</t>
  </si>
  <si>
    <t>This medium-bodied wine is well made, well balanced and offers good complexity from earthy spicy notes as well as solid, attractive fruit flavors at its core, including black cherry and raspberry. The texture is smooth and has a good nip of tannin to cleanse the palate.</t>
  </si>
  <si>
    <t>Herdade Grande 2012 Reserva Branco White (Alentejano)</t>
  </si>
  <si>
    <t>Full of ripe tropical fruits, this is rich and opulent. Apricot, mango and peach all feature along with spice from wood aging. All this ripe fruit is balanced by fresher acidity. It's a powerful wine touched with pepper, full in the mouth and packed with fruit and toast. Drink from 2015.</t>
  </si>
  <si>
    <t>Maset del LleÃ³ 2009 Valcortes Reserva  (Rioja)</t>
  </si>
  <si>
    <t>Deeply fruity, jammy aromas of boysenberry, blueberry and baking spices are a bit soft. This hot-vintage wine feels wide and clampy. Jammy berry flavors mix in a hint of herbs, while the finish is lively and raw but lacks structure in the middle. Drink through 2018.</t>
  </si>
  <si>
    <t>Maryhill 2005 Proprietor's Reserve Sangiovese (Columbia Valley (WA))</t>
  </si>
  <si>
    <t>As is most often the case with Sangiovese, this comes across as a pleasant, rather generic red wine that could be almost anything. The fruit tastes of light cherry and plum, with a rather sour finish. Tannins are earthy and there is a hint of sweaty saddle as well.</t>
  </si>
  <si>
    <t>Clos Monicord</t>
  </si>
  <si>
    <t>Clos Monicord 2010  Bordeaux SupÃ©rieur</t>
  </si>
  <si>
    <t>This powerful and ripe wine is a blend of juicy Merlot, perfumed Cabernet Franc and fruity Petit Verdot. It has weight, richness, layers of spice and peppered black plums. There are some tannins, but the wine is really ready to drink now until 2018.</t>
  </si>
  <si>
    <t>Corte dei Venti 2014  Rosso di Montalcino</t>
  </si>
  <si>
    <t>Young and fresh, this opens with delicate scents of red berry, pressed violet and tilled soil. On the bright enjoyable palate, notes of white pepper and dark spice add interest to a core of wild cherry. It's easy drinking, thanks to zesty acidity and silky tannins.</t>
  </si>
  <si>
    <t>Saviah 2006 Syrah (Red Mountain)</t>
  </si>
  <si>
    <t>This is great fruit, sappy and loaded with bright, concise flavors of raspberry and pomegranate. Intense and juicy, this spicy and crisply defined wine shows great balance and detail, with just a hint of chocolate adorning the finish.</t>
  </si>
  <si>
    <t>Kenwood 2014 Jack London Vineyard Cabernet Sauvignon (Sonoma Mountain)</t>
  </si>
  <si>
    <t>A strong thread of menthol eucalyptus plays along the palate of this wine, which offers a full-bodied firmness of grippy leather and bright red fruit. It finishes with a soft simple end.</t>
  </si>
  <si>
    <t>Longship 2015 Ginger Man Syrah (Walla Walla Valley (WA))</t>
  </si>
  <si>
    <t>The barrel aromas are far out front, with notes of vanilla extract, dill and wood spice. The oak shows heavily on the palate as well, making it nearly impossible to get at the fruit and giving the wine a gritty feel.</t>
  </si>
  <si>
    <t>Derby 2013 Fifteen 10 Red Derby Vineyard Red (Paso Robles)</t>
  </si>
  <si>
    <t>Named for the address of the vineyard on Live Oak Road, this blend of 30% Grenache, 24% Syrah, 20% MourvÃ¨dre, 13% Cinsault, 10% Counoise and 3% Viognier shows powerful licorice, cola, caramel, baked plum and thyme on the nose. The tannins are extremely soft on the sip, where lavish but not overripe purple flowers and black fruit compete for attention.</t>
  </si>
  <si>
    <t>Mosquito Fleet 2010 Petit Verdot (Columbia Valley (WA))</t>
  </si>
  <si>
    <t>Along with the PV comes smaller amounts of Cabernet, Merlot and (surprise!) MourvÃ¨dre, aged in a mix of new and used, French and American oak. It's a complex wine, nicely woven together, with tart fruit, earthy spice, and a pleasing finish with some new barrel toast.</t>
  </si>
  <si>
    <t>Herzog 2014 Variations French Oak Cabernet Sauvignon (North Coast)</t>
  </si>
  <si>
    <t>Lots of toasted, smoky, coffee-like aromas and flavors coat the raspberry and tart blackberry core of this medium-bodied wine. It's a bit much in terms of oak, but makes a fun exercise, especially when paired with its sister wine made in American oak.</t>
  </si>
  <si>
    <t>Domaine Claude Nouveau</t>
  </si>
  <si>
    <t>Domaine Claude Nouveau 2011 Les Charmes Dessus  (Santenay)</t>
  </si>
  <si>
    <t>Firm, structured and solid, this is a smoky, ripe wine with attractive acidity, red berry fruit and good concentration. It is developing slowly, with a solid structure and fine acidity. Drink from 2017.</t>
  </si>
  <si>
    <t>Donkey &amp; Goat 2016 Sauvignon Blanc (Mendocino Ridge)</t>
  </si>
  <si>
    <t>This maverick wine looks cloudy and orange in hue and offers citrus zest and peach skin aromas. That's because it was fermented with the grape skins, like a red wine. A plethora of flavors comes through on the palate, from peach and almond to jasmine and prosciutto, and it has a mouthfilling texture. Know that it's not a mainstream wine but enjoy it anyway.</t>
  </si>
  <si>
    <t>Alta Alella 2012 PS-Xtrem Organic Red (Alella)</t>
  </si>
  <si>
    <t>Aromas of aged cheese, leather, latex and medicinal cherry and plum lead to a juicy, acid-driven palate with buttery oak as the offset. Flavors of oak-related butter, popcorn and saline push this creamy red toward the finish line, but all the while fruit is secondary to oak. Drink through 2018.</t>
  </si>
  <si>
    <t>Dolin 2012 Pinot Noir (Sta. Rita Hills)</t>
  </si>
  <si>
    <t>Cooked cherries, hard cinnamon candies, rhubarb pie and smoked meats arise on the nose of this bottling from the Malibu winery. Ripe cherries, anise and pepper also combine for a pleasant, easy-drinking palate.</t>
  </si>
  <si>
    <t>ChÃ¢teau de Jurque 2015 SÃ©duction  (JuranÃ§on)</t>
  </si>
  <si>
    <t>This wine envelopes the senses and coats the mouth with its honey and ripe yellow fruit flavors. It's rich and unctuous yet has the acidity and poise typical of the vineyards in the foothills of the Pyrenees mountains. Young now, it will age. Drink from 2019.</t>
  </si>
  <si>
    <t>Yangarra Estate Vineyard 2013 Old Vine Grenache (McLaren Vale)</t>
  </si>
  <si>
    <t>Matured in used French barriques, this nevertheless shows touches of toast and cedar alongside tart, fruit notes of cranberry and raspberry. It's full bodied and richly tannic, with crisp acids that accentuate the tannins on the finish. Drink 2020â€“2030.</t>
  </si>
  <si>
    <t>Galante 2012 Ace High Malbec (Carmel Valley)</t>
  </si>
  <si>
    <t>Smoke, leather, cedar, dried red cherry and herbal spice show on the nose of this bottling, which is dark but not overpowering in aroma. Dill and pepper notes start the palate, where vibrant acidity and stiff tannins slowly reveal its blueberry, dark cherry and cranberry flavors.</t>
  </si>
  <si>
    <t>Dr. Loosen 2011 Erdener Treppchen SpÃ¤tlese Riesling (Mosel)</t>
  </si>
  <si>
    <t>Intensely aromatic with notes of orange blossom, honey and tangerines, this juicy, fruity Riesling is delicate in body with a refreshingly crisp acidity. Whiffs of lanolin and dried herbs add complexity and finesse.</t>
  </si>
  <si>
    <t>Bodegas Corral 2008 Altos de Corral Barrel Fermented  (Rioja)</t>
  </si>
  <si>
    <t>Initially this smells toasty to the point of charred, but with airing the nose settles on oak, black fruit and lightly stemmy red-berry scents. This feels full and good, with resolved tannins that don't bite. Flavors of black fruits and coconut oak finish strong and deep. This can last until 2025, maybe longer.</t>
  </si>
  <si>
    <t>Tamarack Cellars 2008 Cabernet Sauvignon (Columbia Valley (WA))</t>
  </si>
  <si>
    <t>Sourced from a smorgasbord of AVAs, this well-crafted Cabernet includes small percentages of Merlot and Cab Franc. Hard, tight and firmly grounded in cassis and black fruits, it melds in streaks of mineral, graphite and a hint of herb.</t>
  </si>
  <si>
    <t>Michel Redde et Fils 2015 Les TuiliÃ¨res  (Sancerre)</t>
  </si>
  <si>
    <t>Fresh and herbal, this young, textured wine shows green fruits and crisp acidity right up front, making it immediately attractive. Drink it now for this fruit or wait until later in 2017 for it to soften.</t>
  </si>
  <si>
    <t>Shannon 2014 Reserve Red Hills Ranch Chardonnay (Lake County)</t>
  </si>
  <si>
    <t>This at-first subtle wine shows more complexity with each sip. It has the aroma of toasted baguette slices, then tastes rich and figgy, with pear and almond nuances that linger on the finish due to a nicely viscous texture.</t>
  </si>
  <si>
    <t>Harbes Family Vineyard 2014 Syrah (North Fork of Long Island)</t>
  </si>
  <si>
    <t>Mouth-watering blackberry and currant aromas are dusted with sweet spice and toast on the nose of this juicy Syrah. Its pristine fruity character is easy and approachable but pleasantly coarse tannins and bright acidity lend a tight finish.</t>
  </si>
  <si>
    <t>PoderNuovo a Palazzone 2012 Sotirio Red (Toscana)</t>
  </si>
  <si>
    <t>Made entirely fromSangiovese, this opens with red berry, underbrush and exotic spice aromas. The palate is straightforward and evocative of black cherries, crushed mint and a tobacco, framed by polished tannins. Drink through 2019.</t>
  </si>
  <si>
    <t>Brennan 2013 Reserve Tempranillo (Texas)</t>
  </si>
  <si>
    <t>Red cherry and currant mix with sweet sawdust and anise-spiced gum on the nose. Medium-bodied, with a plush feel, juicy red fruit flavors pervade on the palate. Light tannins make this an easy sipperâ€”enjoy alone or with lighter proteins.</t>
  </si>
  <si>
    <t>GarcÃ­a Figuero 2012 12 Crianza  (Ribera del Duero)</t>
  </si>
  <si>
    <t>Rock-solid aromas of toasty oak, black fruits and leather are textbook for Ribera del Duero. This is structurally sound, with deep earthy blackberry, coffee and chocolate flavors that announce quality wood work. A long warm toasty finish means this ends as well as it opens. Drink through 2020.</t>
  </si>
  <si>
    <t>Straight Line 2013 Pinot Noir (Marin County)</t>
  </si>
  <si>
    <t>This has a warm and inviting cherry compote aroma. Broad, ripe and complex flavors resemble black cherry, cinnamon and wood smoke, with a full body and a velvety texture.The wine falls on the rich, plush side of the fence, simply gorgeous in flavor profile, full bodied and long on the finish.</t>
  </si>
  <si>
    <t>Terralsole</t>
  </si>
  <si>
    <t>Terralsole 2012  Rosso di Montalcino</t>
  </si>
  <si>
    <t>Scorched earth, dry underbrush and chopped aromatic herb aromas lift out of the glass. The lean palate is rather evolved, showing dried cherry, espresso and a hint of anise alongside fine-grained tannins.</t>
  </si>
  <si>
    <t>Folin Cellars 2012 Estate Tempranillo (Rogue Valley)</t>
  </si>
  <si>
    <t>In this ripe vintage Folin has produced a full-throttle Tempranillo: tannic, chewy and firm. Blue plum and black cherry anchor the palate, with notes of tobacco, toast and composted earth.</t>
  </si>
  <si>
    <t>Quivira 2013 Wine Creek Ranch Grenache (Dry Creek Valley)</t>
  </si>
  <si>
    <t>This is a producer always to consider for RhÃ´ne-styled wines. A mix of strawberry pie and Nilla wafer, this 100% varietal wine is robust and full bodied. Structured with plenty of tangy acidity, it'll stand up to cellaring or a decant. Drink now through 2021.</t>
  </si>
  <si>
    <t>Bink 2006 Hawks Butte Vineyard Syrah (Yorkville Highlands)</t>
  </si>
  <si>
    <t>While thick and dark, this brawny Syrah is elegantly structured, firm, and aged enough to be a wise choice with food. It tastes of wild blackberryâ€”just pickedâ€”dripping off the vines.</t>
  </si>
  <si>
    <t>Baigorri 2010 Cask Fermented Viura (Rioja)</t>
  </si>
  <si>
    <t>This barrel-fermented Viura shows toasty popcorn aromas that are derived directly from oak. The palate has a woody personality with tight acidity and flavors that suggest Burgundian Chardonnay. Baked apple and vanilla notes come in front of a long finish.</t>
  </si>
  <si>
    <t>Maurer 2010 Stoitzenberg GrÃ¼ner Veltliner (NiederÃ¶sterreich)</t>
  </si>
  <si>
    <t>This smooth and rich wine has spiced apple, white peach and pink grapefruit flavors, all mixed into a serious package. It's a wine worth aging to bring the beautiful fruit right to the fore. Screwcap.</t>
  </si>
  <si>
    <t>BrÃ¼ndlmayer 2015 Berg Vogelsang GrÃ¼ner Veltliner (Kamptal)</t>
  </si>
  <si>
    <t>Fresh but creamy notes of ripe Conference pear on the nose mute into a peppery, herbal, yeast-savory palate with verve and freshness of utter typicity. This is textbook GrÃ¼ner that offers the full and perfect package of spice, freshness and fruit on a light but concentrated body. The finish is both long and clean.</t>
  </si>
  <si>
    <t>I Giusti e Zanza 2014 Nemorino Red (Toscana)</t>
  </si>
  <si>
    <t>Aromas of ripe, dark-skinned berry and crushed violet emerge from this vibrant blend of 60% Syrah, 20% Merlot and 20% Sangiovese. The  savory palate doles out black cherries and black currants accented with notes of toast and ground pepper. It's already accessible and made to be enjoyed young.</t>
  </si>
  <si>
    <t>ChÃ¢teau de Sancerre 2014  Sancerre</t>
  </si>
  <si>
    <t>This is a fruity, pineapple and citrus-flavored wine that is tight and with a tangy texture. It is fresh, juicy and attractively crisp. It has weight and richness from the intense fruit that contrasts with the acidity. It is delicious now although it will be much better from late 2016.</t>
  </si>
  <si>
    <t>Kontos 2010 Merlot (Walla Walla Valley (WA))</t>
  </si>
  <si>
    <t>This remains tight and somewhat impenetrable, with focused, tart flavors of red berry, lemon and pineapple. The scent of oak references considerable time in 40% new barrels. Once the fruit flavors fade, it's mostly acid that remains in the finish.</t>
  </si>
  <si>
    <t>Dominio de Tares 2009 Cepas Viejas MencÃ­a (Bierzo)</t>
  </si>
  <si>
    <t>Mature and smooth up front, this is showing rooty, earthy black-fruit aromas that are loamy and ripe. A shot of lively acidity creates good flow, while flavors of ripe, baked, toasty berry fruits are dark in nature and suggest espresso and bitter chocolate. A crisp, peppery, lightly burnt-tasting finish is smoky and long. Drink through 2019.</t>
  </si>
  <si>
    <t>Lafond 2012 Stainless Steele Estate Chardonnay (Sta. Rita Hills)</t>
  </si>
  <si>
    <t>Though it didn't see any oak, this wineâ€”a sister brand of the pioneering Santa Barbara Wineryâ€”presents rich and complex aromas of saffron, seared lemon rinds, rosemary and roasted chicken. It's elegant and supple on the palate, with just enough citrus juice, salt and Italian spices.</t>
  </si>
  <si>
    <t>Longevity 2012 Press Ton Vintner's Select Red (California)</t>
  </si>
  <si>
    <t>Big in flavor and unabashedly tannic in texture, this dry and full-bodied Bordeaux-style blend has ripe flavors, dense concentration and firm, fine-grained tannins. Vanilla and milk chocolate aromas lead to red cherry and cranberry flavors on the palate.</t>
  </si>
  <si>
    <t>Peter Cellars 2013 Estate Pinot Noir (Carneros)</t>
  </si>
  <si>
    <t>Tightly wound and leathery on the palate, this wine is ultimately light-bodied. The flavors mix dried cherry, blackberry, tobacco and sage.</t>
  </si>
  <si>
    <t>Roche de Bellene 2010 Premier Cru  (Montagny)</t>
  </si>
  <si>
    <t>A delicious shot of citrusy acidity makes this a wine of great freshness. At the same time, the wood-derived flavors add some richness and a spice note. Let this intense effort age for another couple of years.</t>
  </si>
  <si>
    <t>De Bortoli 2007 Noble One Bortytis Semillon (New South Wales)</t>
  </si>
  <si>
    <t>De Bortoli's Noble One is as good as ever in 2007, offering intense botrytis, dried apricots, honey and bergamot in a sweetly unctuous style. Think of a Sauternes, but with more sugar and less alcohol. It should age well for 10 or more years.</t>
  </si>
  <si>
    <t>Halter Ranch 2013 CDP Estate Bottled Grenache-MourvÃ¨dre-Syrah-Tannat Red (Adelaida District)</t>
  </si>
  <si>
    <t>A fabulous bottling from one of West Paso's most beautiful vineyards, this blend of 54% Grenache, 22% MourvÃ¨dre, 18% Syrah and 6% Tannat shows aromas of fresh black cherry, dried mint and fudge on the well-integrated nose. Black plum, soy, pencil lead, condensed teriyaki, lilac and violet flavors unfold on the delicious palate.</t>
  </si>
  <si>
    <t>Folin Cellars 2012 Estate Syrah (Rogue Valley)</t>
  </si>
  <si>
    <t>The color of oxblood, this meaty, tannic wine pours espresso, black licorice and composted earth around tart blackberry fruit. It's aromatic, spicy and nicely balanced.</t>
  </si>
  <si>
    <t>Holus Bolus 2014 Blanc Roussanne (Santa Maria Valley)</t>
  </si>
  <si>
    <t>Tight yet inviting aromas of honeysuckle, cement and green banana show on the nose of this ready-to-drink though possible-to-age wine. It's a lively sipper, with fresh-squeezed lime and tangelo flavors laid across an incredibly chalky texture.</t>
  </si>
  <si>
    <t>Alvarez de Toledo 2012 SeÃ±orÃ­o de la Antigua Finca Cabanela MencÃ­a (Vino de la Tierra de Castilla y LeÃ³n)</t>
  </si>
  <si>
    <t>Ripe blackberry, plum and prune aromas are smoky and generous. A lush but fresh and balanced palate rests comfortably on a bed of firm tannins. Ripe blackberry, blueberry and prune flavors end long and earthy, with chewy tannins and balsamic complexity. Drink through 2022.</t>
  </si>
  <si>
    <t>Hentley Farm 2007 Zinfandel (Barossa Valley)</t>
  </si>
  <si>
    <t>This wine handles its elevated alcohol level (labeled at 16.5%) well, with masses of slightly jammy fruit and a creamy, lush mouthfeel. Hints of baking spices and leather add complexity and persist through the long finish. It'd be fun to throw this in a blind tasting with some of California's top Zins.</t>
  </si>
  <si>
    <t>Basel Cellars 2010 Estate Cabernet Sauvignon (Columbia Valley (WA))</t>
  </si>
  <si>
    <t>Hailing from the cool 2010 vintage, this 100% varietal wine leads with barrel aromas of vanilla and freshly hewn wood followed by medicine cabinet and dried cherry, seeming advanced for its years. The flavors are elegant in style with the concentration a bit wanting.</t>
  </si>
  <si>
    <t>Watermill 2009 Estate Malbec (Walla Walla Valley (OR))</t>
  </si>
  <si>
    <t>This is a slightly leathery, medium-bodied Malbec, with tart red berry flavors and strong herbal elements. The mix of fruit, stem, saddle and leaf moves into a lightly smoky finish with sculpted tannins.</t>
  </si>
  <si>
    <t>Le Chateau 2008 Cabernet Sauvignon (Columbia Valley (WA))</t>
  </si>
  <si>
    <t>Bursting with sweet cherry fruit scents and flavors, this rich and sensuous Cab has the broad palate appeal of many Washington Merlots. Tannins are medium-grained; and the persistent finish is toasty with a trail of mocha.</t>
  </si>
  <si>
    <t>CVNE 2004 ViÃ±a Real Oro Reserva  (Rioja)</t>
  </si>
  <si>
    <t>Earth, leather, baked fruits and spice notes make for a classic aged Rioja bouquet. The palate is juicy, crisp and pure, with light cherry, cranberry, tobacco and dill flavors. Racy and ready to drink now, but with such a tight spine it'll age another decade.</t>
  </si>
  <si>
    <t>Besllum</t>
  </si>
  <si>
    <t>Besllum 2008 Red (Montsant)</t>
  </si>
  <si>
    <t>Robust on the bouquet, with ample red berry fruit and vanilla. The palate has a deep, layered feel and flavors of plum, berry and peppery spice. A tight blend of Carignan, Garnacha and Syrah that's forward and wiry, with power in reserve. Drink now through 2015.</t>
  </si>
  <si>
    <t>Hermann J. Wiemer 2014 Magalena Vineyard Cabernet Franc (Seneca Lake)</t>
  </si>
  <si>
    <t>Hermann J. Wiemer may be synonymous with NY Riesling, but its Cabernet Francs are consistently some of the best reds made in the state. Subdued shades of cigar box, cedar and tomato leaf lend savory Old World elegance to this ripe richly concentrated wine. Pristine blackberry and plum flavors are juicy and penetrating yet briskly composed. A bristle of soft cocoa powder tannins extends the finish.</t>
  </si>
  <si>
    <t>Borgo San Daniele 2013 Malvasia (Friuli Isonzo)</t>
  </si>
  <si>
    <t>This medium-bodied white opens with aromas that recall citrus blossom and stone fruit. The vibrant palate doles out creamy white peach, juicy tangerine, lime and bitter almond alongside fresh acidity. A mineral note signals the close.</t>
  </si>
  <si>
    <t>Dr. H. Thanisch (Erben Thanisch) 2012 Bernkasteler Badstube Kabinett Riesling (Mosel)</t>
  </si>
  <si>
    <t>Dusty mineral tones fade to reveal a glorious perfume of blossoms and grapefruit on this elegant, aromatic Riesling. Semi-dry in style, it's pristine with sun-kissed peach and melon flavors accented by a shower of tangerine acidity. Enjoy now for it's youthful beauty.</t>
  </si>
  <si>
    <t>Cave B 2008 Malbec (Columbia Valley (WA))</t>
  </si>
  <si>
    <t>Light and herbal, this blend of Malbec, Syrah and Merlot fails to evoke much flavor or charm. It's thin and simple.</t>
  </si>
  <si>
    <t>Domaine des RemiziÃ¨res</t>
  </si>
  <si>
    <t>Domaine des RemiziÃ¨res 2013  Crozes-Hermitage</t>
  </si>
  <si>
    <t>This is a svelte, easy-drinking style of Crozes. Cassis-scented fruit dominates, with perhaps just a hint of vanilla, but doesn't show much complexity. Ample weight and and an open-knit texture makes it already approachable. Drink nowâ€“2022.</t>
  </si>
  <si>
    <t>Forge Cellars</t>
  </si>
  <si>
    <t>Forge Cellars 2014 Les AlliÃ©s Pinot Noir (Finger Lakes)</t>
  </si>
  <si>
    <t>Patience will reward those who wait for this stunning wine to reveal itself. It's initially smoky and closed, but time and aeration bring out penetrating black-cherry and berry flavors. It's such a seductively perfumed wine with a lingering finish nuanced by spice and violet petals. High-toned acidity and fine upright tannins will keep this wine lively for many years to come.</t>
  </si>
  <si>
    <t>Planeta 2015 Eruzione 1614 Carricante (Sicilia)</t>
  </si>
  <si>
    <t>Fragrant wild flower, yellow stone fruit, citrus and chopped herb aromas lead the nose on this vibrant blend of 90% Carricante and 10% Riesling. The racy palate doles out fresh apricot, crisp green apple and energizing mineral framed in tangy acidity. A note of aromatic herb accents the succulent finish.</t>
  </si>
  <si>
    <t>Mercy 2014 Riverbed Pinot Noir (Arroyo Seco)</t>
  </si>
  <si>
    <t>Concentrated lavender and incense aromas make for a woody perfume on the nose of this appellation blend, giving lots of character to the core of cherry syrup. The palate shows the same levels of intense incense and purple flowers, which nearly overpowers the cranberry and pomegranate fruits.</t>
  </si>
  <si>
    <t>Quivira 2013 Petite Sirah (Dry Creek Valley)</t>
  </si>
  <si>
    <t>Juicy cherry, strawberry and blueberry compete for attention in this fully plush and powerfully built wine. Its brawn is offset by a beautifully soft texture that gives it a lushness on the palate.</t>
  </si>
  <si>
    <t>RÃ´tie Cellars 2015 Southern White (Washington)</t>
  </si>
  <si>
    <t>A blend of Viognier (60%), Marsanne (25%) and Roussanne, this wine displays fragrant aromas of white flowers, orange peel, almond and citrus. The palate shows an elegant styling along with absolutely impeccable balance that keeps the interest high. Orange peel notes linger on the finish.</t>
  </si>
  <si>
    <t>Stephen Ross 2014 Estate Bottled Pinot Noir (Edna Valley)</t>
  </si>
  <si>
    <t>Yet another example of where a producer's slightly cheaper appellation blends are just as stunning as the single-vineyard expressions. Steve Dooley's bottling offers black sage, dried tarragon, fennel, beet juice, cranberry, Earl Grey tea and smoked game on the nose. The palate shows smoked pork with a black-cherry rub, a touch of pencil lead and an intriguing red-sumac flavor.</t>
  </si>
  <si>
    <t>Chappellet 2014 Signature Chenin Blanc (Napa Valley)</t>
  </si>
  <si>
    <t>From the family that has made the variety from a three-acre block on Pritchard Hill since the 1960s, missing a few years to replant, this is such a lovely, well-composed and deliciously enjoyable wine it might induce tears of happiness, that's how good it is. Apricot, vanilla and cream surround a rounded, smooth lushness spiked in spicy nutmeg and tea.</t>
  </si>
  <si>
    <t>Chehalem 2014 Three Vineyard Pinot Noir (Willamette Valley)</t>
  </si>
  <si>
    <t>Strong, dusty, stringy herbal notes run right through this wine, contributing to an overall impression of thin not-ripe-enough-for-prime-time fruit. Tart and hard, it's principally cranberries and bitter herbs, with a tannic finish. It helps to give it a lengthy decanting and/or aeration.</t>
  </si>
  <si>
    <t>Jason-Stephens 2010 Estate Malbec (Santa Clara Valley)</t>
  </si>
  <si>
    <t>A dusty drink of blackberry, lean and structured with resolved tannins and a clean finish.</t>
  </si>
  <si>
    <t>Four Sisters Ranch 2013 Petite Sirah (Paso Robles)</t>
  </si>
  <si>
    <t>This bottling is a bit slight on the nose but does show olallieberry, coffee, crushed lilac, soy and ganache aromas. There's interesting Asian spice to the palate, with sour plum and chocolate-sauce flavors.</t>
  </si>
  <si>
    <t>Hawkins Cellars 2014 Pinot Noir (Eola-Amity Hills)</t>
  </si>
  <si>
    <t>The back label notes that this is the winery's reserve, sourced from Methven Family vineyards. The flavors seem to avoid ripe fruit in favor of stem, leaf and citrus. There's a bit of rhubarb, but nothing more substantial, and it quickly turns thin and tannic.</t>
  </si>
  <si>
    <t>Nittnaus Hans und Christine 2009 Ungerberg Plus Red (Burgenland)</t>
  </si>
  <si>
    <t>A blend of Zweigelt, Syrah and BlaufrÃ¤nkisch, this is rounded and ripe, with a dark plum flavor, rich tannins and a smooth texture. It's solid and impressive, though not for aging. Screwcap.</t>
  </si>
  <si>
    <t>Materra Cunat Family Vineyards 2015 Viognier (Oak Knoll District)</t>
  </si>
  <si>
    <t>A viscous, floral explosion of beautiful fruit, this wine is bright in acidity, with concentrated flavor. Textured, it's meant for the table, where it will play well with a range of rich foods.</t>
  </si>
  <si>
    <t>Jason-Stephens 2012 Estate Cabernet Franc (Santa Clara Valley)</t>
  </si>
  <si>
    <t>Extreme pepper elements, from peppercorn to bell pepper, carry through this entire experience. The nose also shows red berries, while the palate offers barely ripe strawberry notes. Fans of the peppery style, which often benefits from a slight chill, will be enthused. Those who hate pyrazines should stay away.</t>
  </si>
  <si>
    <t>Illinois Sparkling Co. NV Stereo Sparkling (Illinois)</t>
  </si>
  <si>
    <t>Predominately made with La Crescent, a hybrid grape with Muscat heritage, this sparkling wine brings exotic notes of lychee and rose over muddled pear flavors. The aggressive bubbles do little to cover the sugary-sweet finish.</t>
  </si>
  <si>
    <t>Edi Keber</t>
  </si>
  <si>
    <t>Edi Keber 2014 White (Collio)</t>
  </si>
  <si>
    <t>A blend of 70% Friulano, 15% Ribolla Gialla and 15% Malvasia, this is perfumed with scents suggesting yellow flower, apple, citrus fruit and hazelnut. The vibrant palate is loaded with verve and finesse, offering peach, Golden Delicious apple, sage, fennel and a hint of candied tangerine zest. A note of bitter almond closes the tangy finish.</t>
  </si>
  <si>
    <t>Array 2012 Celilo Vineyard Chardonnay (Columbia Gorge (WA))</t>
  </si>
  <si>
    <t>Coming from one of the state's top Chardonnay sites, this wine offers pleasing aromas of crushed stone along with peach, cardamom and other spices. It's sleek in style, with a tart lick of acidity. Put it on the dinner table to see it at its best.</t>
  </si>
  <si>
    <t>Basel Cellars 2010 Estate Merlot (Walla Walla Valley (WA))</t>
  </si>
  <si>
    <t>This 100% varietal wine displays aromas of leather, barnyard, cherry cordial and raisinated fruit. Flavors are sweet and full, seeming a bit dried out and advanced beyond their years.</t>
  </si>
  <si>
    <t>Louis Max 2013  Pouilly-FuissÃ©</t>
  </si>
  <si>
    <t>This wine has ripe fruitiness that is rounded and soft. Some toast gives a warmer character that is emphasized by the rich apricot and pineapple flavors. Drink soon, in 2015 or early 2016.</t>
  </si>
  <si>
    <t>Tre Secoli 2013  Barbera d'Asti Superiore Nizza</t>
  </si>
  <si>
    <t>This offers aromas of tilled soil, black-skinned berry and a whiff of baking spice. The round palate presents vanilla, clove and blackberry jam alongside smooth tannins. Drink through 2019.</t>
  </si>
  <si>
    <t>Merry Edwards</t>
  </si>
  <si>
    <t>Merry Edwards 2013 Sauvignon Blanc (Russian River Valley)</t>
  </si>
  <si>
    <t>The producer continues to impress with this variety, an increasingly popular wine for her loyal followers and beyond. Rich in crÃ¨me brÃ»lÃ©e and vanilla, it's layered and well-textured, a mix of pear and orange blossom with a tropical edge that finishes with a nice lift of minerality.</t>
  </si>
  <si>
    <t>Prinz 2006 Hallgartener Jungfer SpÃ¤tlese Riesling (Rheingau)</t>
  </si>
  <si>
    <t>This is pretty sweet for a spÃ¤tlese but finishes clean and refreshing, thanks to some zippy acids. Aromas of paraffin, wet stones and citrus lead the way, followed up by flavors vaguely reminiscent of lime sherbet.</t>
  </si>
  <si>
    <t>Mission Hill 2014 Reserve Pinot Noir (Okanagan Valley)</t>
  </si>
  <si>
    <t>Pinot Noir from Canada can often be quite delicate, but this is a full-bodied, even muscular effort. Toasty and tasty, it puts a pleasant roasted character upon ripe strawberry and cherry fruit. Tannins are substantial, along with some barrel flavors from nine months in French oak.</t>
  </si>
  <si>
    <t>With a dominance of Pinot Meunier in the blend, this soft, attractive wine offers apples and crisp citrus, with a light, lively texture. The wine, with its fresh aftertaste, is refreshing and bright.</t>
  </si>
  <si>
    <t>Kerloo 2013 Art Den Hoed Vineyard MourvÃ¨dre (Yakima Valley)</t>
  </si>
  <si>
    <t>This single-vineyard, 100% varietal wine explodes with aromas of freshly ground black pepper, thyme, violets and black cherries. The flavors are supremely pure and transparent, with little apparent new-oak influence and a captivating sense of texture.</t>
  </si>
  <si>
    <t>Alysian 2014 Grist Vineyard Viognier (Dry Creek Valley)</t>
  </si>
  <si>
    <t>A 100% varietal wine that's barrel fermented in neutral French oak, this wine is creamy and lightly tropical in guava and tangy mandarin orange. Balanced acidity and integrated oak provide buoyancy against a natural ripeness and power, finishing delightfully floral.</t>
  </si>
  <si>
    <t>Beckmen 2013 Purisima Mountain Vineyard Syrah (Ballard Canyon)</t>
  </si>
  <si>
    <t>Rich and layered on the nose, this wine shows peppercorn, bacon fat and blackberry jam aromas. It is full and soft on the palate, with deeply rich yet still a tad tart boysenberry and elderberry fruit as well as an asphalt-driven grip.</t>
  </si>
  <si>
    <t>Henri de Villamont 2007  Savigny-lÃ¨s-Beaune</t>
  </si>
  <si>
    <t>A warm, earthy, rustic style, richly fruity with peaches and sweet juiced fruits. There is good balance of wood, toast, nutmeg and sweet spice. The finale draws a fine line in elegance.</t>
  </si>
  <si>
    <t>Jackson Estate 2014 Pinot Noir (Anderson Valley)</t>
  </si>
  <si>
    <t>This plush-textured wine effortlessly blends ripe fruit, light spices and touches of oak to glide easily across the palate. While full bodied it is not heavy, but well balanced by good acidity and fine-grained tannins.</t>
  </si>
  <si>
    <t>Left Bend 2014 Black Ridge Vineyards Viognier (Santa Cruz Mountains)</t>
  </si>
  <si>
    <t>Deftly showing restraint with this grape that can easily be made into overripe wine, this bottling offers clean aromas of nectarine, apple blossom, bubblegum and tropical guava cream. A mouthwatering acidity hits the palate first, followed by a line of tense chalkiness, then comes the stonefruit, lime juice and a tactile sizzle into the finish.</t>
  </si>
  <si>
    <t>Blackbird Vineyards 2014 Dissonance Sauvignon Blanc-Semillon (Napa Valley)</t>
  </si>
  <si>
    <t>Oak, almond and nutmeg represent the rounder, lusher aspects of the 10% SÃ©millon in this Sauvignon Blanc-based wine, complemented by creamy pear, peach and melon. The two work together well, providing soft layers of crisp goodness in a glass.</t>
  </si>
  <si>
    <t>Lusso Della Terra 2013 Zinfandel (Paso Robles Willow Creek District)</t>
  </si>
  <si>
    <t>Black plums and Mission figs stewed with cinnamon, cloves and vanilla make for an intriguing nose on this bottling from a longtime Italian winemaking family. The palate shows cola, black cherry, coffee bean and dark chocolate, though proves quite grippy with a structure that will let down its guard with patience.</t>
  </si>
  <si>
    <t>Kollwentz 2008 Leithagebirge Chardonnay (Burgenland)</t>
  </si>
  <si>
    <t>Plenty of green, crisp fruits here, but the wine is only just starting out and will certainly become broader and richer. For now, it brings in vivid acidity, toast flavors and a taut texture.</t>
  </si>
  <si>
    <t>Cameron Hughes 2013 Lot 597 Cabernet Sauvignon (Napa Valley)</t>
  </si>
  <si>
    <t>An impressive effort at an attractive price, this is a full-bodied wine with an elegant edge. Floral in aroma, it luxuriates in high-toned flavors of cassis and cranberry. Soft and smooth in texture, it's graceful despite its power, and lengthy too.</t>
  </si>
  <si>
    <t>Spindrift Cellars 2014 Reserve Pinot Noir (Willamette Valley)</t>
  </si>
  <si>
    <t>The year 2014 was a fine vintage for reserve-level wines, and this one brings concentrated cherry-berry fruit into a generous midpalate. Those big forward fruit flavors wrap through the finish, which is lightly touched, though not seriously impacted, with a glue-like note.</t>
  </si>
  <si>
    <t>Del Rio 2012 Estate Grown Cabernet Franc (Rogue Valley)</t>
  </si>
  <si>
    <t>This wine has very intense vegetal, stemmy aromas and flavors. It was aged entirely in stainless steel.</t>
  </si>
  <si>
    <t>Wairau River 2006 Home Block Pinot Noir (Marlborough)</t>
  </si>
  <si>
    <t>A decent effort from a difficult vintage in Marlborough, combining slightly fungal notes of sous-bois with oaky notes of vanilla and cedar, then adding in hints of tomato on the palate. Given the presence of so much decay and earthiness, drink this over the near term.</t>
  </si>
  <si>
    <t>Rotari 2006 Flavio Riserva Brut Chardonnay (Trento)</t>
  </si>
  <si>
    <t>Citrus, peach and toasted aromas lead the nose on this creamy sparkler. Made entirely with Chardonnay, the palate delivers candied lemon zest, mature Golden Delicious apple and apricot brightened by fresh acidity. It finishes on a ginger note.</t>
  </si>
  <si>
    <t>Thralls</t>
  </si>
  <si>
    <t>Thralls 2012 Pinot Noir (Russian River Valley)</t>
  </si>
  <si>
    <t>Opening with earth and herb, much like its companion vineyard-designated Bucher Vineyard Pinot, this wine is lean on the midpalate but builds character and strength as it goes, and is delightfully measured in tart cherry with memorable subtlety.</t>
  </si>
  <si>
    <t>Almquist 2009 Lacoye Ambassador Vineyard Syrah (Red Mountain)</t>
  </si>
  <si>
    <t>The aromas provide notes of baking spice, vanilla, licorice and dark fruit that are starting to show some bottle age. Full-bodied dried red-fruit and cranberry flavors lead to a tart finish.</t>
  </si>
  <si>
    <t>Domaine BarmÃ¨s-Buecher 2014 Leimental Riesling (Alsace)</t>
  </si>
  <si>
    <t>Some yeasty funk hits the nose first. Underneath that sits and earthy, if slender, dry Riesling which has a subtle understated richness that seems very firmly anchored in earth. Pithy citrus zest frames and illuminates and promises future pleasure. This needs a little bottle age. Drink 2018â€“2030.</t>
  </si>
  <si>
    <t>Kokomo 2012 Pauline's Vineyard Winemaker's Reserve Zinfandel (Dry Creek Valley)</t>
  </si>
  <si>
    <t>Smoky aromas give this wine allure, its layers of flavor soft and flowery, accented by red berry fruit. On the elegant spectrum of the variety, the wine is fairly subtle, with an evolving cinnamon spiciness to the finish.</t>
  </si>
  <si>
    <t>Walla Walla Vintners 2005 Morrison Lane Vineyard Syrah (Walla Walla Valley (WA))</t>
  </si>
  <si>
    <t>The Morrison Lane Vineyard Syrah is one of the highlights of the lineup from K Vintners, but has not previously been made by Walla Walla Vintners. Here it is shown unblended and wrapped in a generous amount of cinnamon, baking spice, milk chocolate and hazelnut flavors from barrel aging. The juice is a little overpowered, though the acids punch through with some tart raspberry fruit.</t>
  </si>
  <si>
    <t>Damsel 2014 Boushey Vineyard Cabernet Franc (Yakima Valley)</t>
  </si>
  <si>
    <t>This 100% varietal wine comes from a vineyard best known for its Syrah. It offers brooding aromas of mortared savory herbs, bittersweet chocolate and spice that lead to tart, well-balanced fruit flavors, backed by lightly dry tannins.</t>
  </si>
  <si>
    <t>Ara 2007 Resolute Pinot Noir (Marlborough)</t>
  </si>
  <si>
    <t>Influenced by the herbal, savory side of Marlborough Pinot Noir, with touches of mushrooms and parsnips alongside attractive wisps of cherry fruit. Fades quickly on the finish; drink now.</t>
  </si>
  <si>
    <t>Cantina del Giusto 2011 San Claudio II Riserva  (Vino Nobile di Montepulciano)</t>
  </si>
  <si>
    <t>Made of Sangiovese, Canaiolo and Mammolo, this opens with French oak, coconut, espresso and prune aromas. The palate is lean, offering star anise, dried sage, raisin and orange zest notes rather than juicy fruit. Grainy tannins give it a bracing finish.</t>
  </si>
  <si>
    <t>Cathedral Ridge 2013 Dampier Vineyard Pinot Noir (Columbia Gorge (OR))</t>
  </si>
  <si>
    <t>This is a pleasant bottle, with delicate fruit flavors that suggest watermelon and strawberryâ€”nothing riper. There's a distinct impression of white balsamic vinegar, adding a high-toned lift that's just on the edge of too much, at least for some tasters.</t>
  </si>
  <si>
    <t>Entropy Cellars NV Syzygy Red (Livermore Valley)</t>
  </si>
  <si>
    <t>Extremely fruity and rich, this stops just short of sweetness while delivering delicious cherry, mixed berry and plum flavors with just a touch of tannin and acidity to keep it fresh. It is quite full bodied and ready to drink now.</t>
  </si>
  <si>
    <t>Kontos 2009 Merlot (Walla Walla Valley (WA))</t>
  </si>
  <si>
    <t>Unfiltered and broad shouldered, this is a fine expression of pure Merlot from the Walla Walla Valley. Though plenty ripe, the sweet fruit flavors have a pillowy eleganceâ€”the wine feels light but the flavors run deep.</t>
  </si>
  <si>
    <t>Tangent 2015 Clone 530 Paragon Vineyard Sauvignon Blanc (Edna Valley)</t>
  </si>
  <si>
    <t>This wine from a Loire Valley clone is light in the glass and reductive at first, showing dried grass and sour green apple skin scents on the nose. That grassiness comes through on the palate too, until more rounded stonefruit pops on the midpalate. Prominent acidity carries those flavors into the finish.</t>
  </si>
  <si>
    <t>Methven Family Vineyards 2005 Pinot Noir (Willamette Valley)</t>
  </si>
  <si>
    <t>Sweet scents of cherry and cola lead into a juicy, fruit-forward Pinot that mixes strawberry jam and raspberry pie. It sags a bit in the midpalate, then regroups and lays on some chewy tannins. The (apparent) acidification feels chalky and not quite resolved, but overall it's a tasty bottle of wine.</t>
  </si>
  <si>
    <t>McCay Cellars 2011 Carignane (Lodi)</t>
  </si>
  <si>
    <t>From a vineyard planted ni 1909, this is a soft, dusty Carignane swirling in acidity, bright red fruit and spice, among McCay Cellars' first forays into RhÃ´ne-inspired wines. Lightly textured and restrained in alcohol, it's wonderfully elegant.</t>
  </si>
  <si>
    <t>Telaya 2014 Turas Red</t>
  </si>
  <si>
    <t>This wine opens with notes of cedar, toast, black olive and smoke, with the Syrah showing prominently. The palate is quite restrained in style, with tart acids framing the fruit and savory flavors nicely. Floral and orange peel flavors round out the finish.</t>
  </si>
  <si>
    <t>Flying Trout 2015 Cutthroat Red (Columbia Valley (WA))</t>
  </si>
  <si>
    <t>Malbec makes up just under two-thirds of this wine, with the balance Syrah. Quite pure fruit-forward aromas of blue fruit, herb and clove lead to a sweet plush rich palate that shows good midpalate density. The finish lingers.</t>
  </si>
  <si>
    <t>Foxen 2013 Block UU Bien Nacido Vineyard Chardonnay (Santa Maria Valley)</t>
  </si>
  <si>
    <t>This wine, from a prime block of a famous vineyard, shows nectarine flesh, lime and lemon peel, salted butter and green herbs on the nose. The palate is still wound a little tight, but reveals green pear, citrus pith, lime juice, cheese rind and a touch of sour grass. Hold until 2016.</t>
  </si>
  <si>
    <t>Jaffelin 2010  Chambolle-Musigny</t>
  </si>
  <si>
    <t>This is a lightweight Chambolle that's dominated by red fruit and acidity. There is a bitter edge that comes from the wood and the firm structure of the vintage. However, with its attractive, juicy finish, it is already soft enough to drink.</t>
  </si>
  <si>
    <t>Steininger 2010 Burgunder Sekt Sparkling (Ã–sterreichischer Sekt)</t>
  </si>
  <si>
    <t>A complex blend of Chardonnay, Pinot Noir and Weissburgunder, this is a rich, spicy wine, dry in style and with some tannins. It has weight and density, but doesn't lose its creamy, fresh texture and acidity. It should age another year in bottle to get the best out of this serious wine.</t>
  </si>
  <si>
    <t>The Williamsburg Winery 2005 Gabriel Archer Reserve Red (Virginia)</t>
  </si>
  <si>
    <t>Poised and poetic, this wine starts with a lovely floral nose of violet and unfolds in the mouth with smooth but structured elegance. Overall spiced wood and pepper flavors are meaty but soft.</t>
  </si>
  <si>
    <t>Riverbench 2013 Reserve Chardonnay (Santa Maria Valley)</t>
  </si>
  <si>
    <t>This is a familiar and tasty take on the grape, with aromas of caramel, buttercream, vanilla smoke, brown spices and squeezed lemons. There's sea salt and lemon-lime on the palate, which is straightforward but quite clean and crisp.</t>
  </si>
  <si>
    <t>Schloss Johannisberger 2013 Gelblack Feinherb Riesling (Rheingau)</t>
  </si>
  <si>
    <t>Succulent scents of pink grapefruit and raspberries waft from this gorgeously composed wine. Just a shade off-dry, it's delectably juicy, but racy and on edge, with an acidic backbone that's taut and steely.</t>
  </si>
  <si>
    <t>Watermill 2010 Estate Petit Verdot (Walla Walla Valley (OR))</t>
  </si>
  <si>
    <t>This rare, single vineyard (McClellan Estate) Petit Verdot takes some of the toughness out of the grape. It shows floral scents and accents, bright berry fruit, and finishing flavors of cracker and nougat. It's nicely balanced, with fine tannins and no bitterness.</t>
  </si>
  <si>
    <t>Lange 2008 Reserve Pinot Noir (Willamette Valley)</t>
  </si>
  <si>
    <t>Released almost a full year ago, this wine has had a chance to settle into a groove in the bottle. It is a medium plum color, lightly scented with herb, green and black tea, and Bing cherry. The flavors are astringent and compact, with a pretty burst of cherry in the core.</t>
  </si>
  <si>
    <t>Mark Ryan 2009 The Dissident Merlot-Cabernet Sauvignon-Syrah-Malbec-Petit Verdot Red (Columbia Valley (WA))</t>
  </si>
  <si>
    <t>This is a Merlot-dominant blend, with Cabernet Sauvignon, Syrah, Malbec and Petit Verdot in supporting roles. The voluptuous nose introduces a riot of blue and purple fruit flavorsâ€”a comingling of berries and plums. Streaks of fresh herb, mocha and cacao enter gracefully, leading onto the rich, deep and lusciously long finish.</t>
  </si>
  <si>
    <t>Stevens 2012 Stevens Merlot (Yakima Valley)</t>
  </si>
  <si>
    <t>This blend of DuBrul and Meek vineyard fruit broods with aromas of dark raspberries and licorice. Ripe fruit flavors accompany exquisitely balanced tannins and acidity. It's drinking well now but should have a long life in front of it.</t>
  </si>
  <si>
    <t>Pomum 2011 Reserva Graciano (Snipes Mountain)</t>
  </si>
  <si>
    <t>Graciano is just getting started in Washington but this bottle shows much promise. It's aromatically generous, with notes of coffee and heaping amounts of black pepper along with citrus twist. The palate is silky soft in feel and shows elegance and restraint that keep you coming back for more.</t>
  </si>
  <si>
    <t>Brutocao 2014 Hopland Ranches Torrent Red (Mendocino)</t>
  </si>
  <si>
    <t>This is a serious, dry and well-structured wine with lots of dark-fruit flavors and firm tannins. It has tempting black cherry aromas and black-currant flavors, a full body and a mouth-filling lightly astringent texture that will pair well with rich food. Best after 2019.</t>
  </si>
  <si>
    <t>Jessie's Grove</t>
  </si>
  <si>
    <t>Jessie's Grove 2011 Westwind Old Vine Zinfandel (Lodi)</t>
  </si>
  <si>
    <t>Here's an excellent example of a dry Zinfandel that doesn't need to drink like a Port in terms of its balance. The aromas are subtle, suggesting blackberries, but the flavors go deep into more blackberries, ripe red cherries and Santa Rosa plums accented with just a dash of cinnamon-like oak. This is full-bodied yet deceptively smooth and elegant in texture.</t>
  </si>
  <si>
    <t>Concannon 2010 Reserve Cabernet Sauvignon (Livermore Valley)</t>
  </si>
  <si>
    <t>This big-boned Cabernet tastes rich, complex and inviting. It combines cinnamon and cedar aromas, ripe blackberry and cherry flavors and a firm, tannic texture that will love a grilled lamb chop or similar flavorful fare. Concannon ages the reserve lots for at least 18 months in French oak barrels. Best from 2015â€“2020.</t>
  </si>
  <si>
    <t>Vins d'Orrance</t>
  </si>
  <si>
    <t>Vins d'Orrance 2013 CuvÃ©e Anais Chardonnay (Western Cape)</t>
  </si>
  <si>
    <t>This superrich and toasty Chard abounds in aromas of wood-grilled apple, toasted oak, lemon curd, hazelnut and sweet spice. The medium-weight palate follow through with more of the sameâ€”loads of oaky, toasty goodness and a vibrant baking-spice character. Drink nowâ€“2019.</t>
  </si>
  <si>
    <t>Berryessa Gap 2014 The Coble Ranch Red (Yolo County)</t>
  </si>
  <si>
    <t>Very fresh and very fruity, this wine gushes blueberry aromas and dark cherry flavors in a fun way that makes it easy to sip or even gulp. It's light on tannins and acidity, so it feels smooth but has a slightly gripping texture.</t>
  </si>
  <si>
    <t>Bellangelo 2014 Late Harvest Riesling (Seneca Lake)</t>
  </si>
  <si>
    <t>Pretty whiffs of tangerine and blossom are accented by savory notes of bramble and dust on this late-harvest wine. It's a quiet, light-footed wine but piercing shards of sweet-tart orange and pineapple brighten the midpalate. It finishes crisp and brisk.</t>
  </si>
  <si>
    <t>Sarah's Vineyard 2012 Madonne Estate Red (Santa Clara Valley)</t>
  </si>
  <si>
    <t>There is a lot of herbal and woody nuance to the nose of this blend of 72% Grenache, 10% Syrah, 10% MourvÃ¨dre, 5% Carignane and 3% Counoise. Thyme, dried fennel and Earl Grey tea aromas lift the dark strawberry fruit. Shaved cedar flavors frame the palate, where lavender and other purple flowers integrate seamlessly into the soft red fruit.</t>
  </si>
  <si>
    <t>Peace Water 2014 Soulful Reserve Oaked Chardonnay (Carneros)</t>
  </si>
  <si>
    <t>Yellow apple, pineapple and pear play off streaky minerality in this rich, robust wine, heartily defined by additional layers of lemon chiffon and butterscotch. The density and concentration work in its favor, complemented by a comforting tease of tangerine.</t>
  </si>
  <si>
    <t>Structure 2013 Foundation Cabernet Franc (Columbia Valley (WA))</t>
  </si>
  <si>
    <t>High-toned aromas of blueberry, bramble and wood spice are followed by supple fruit flavors that show purity and detail. It has a lovely sense of texture and purity.</t>
  </si>
  <si>
    <t>Donkey &amp; Goat 2016 Linda Vista Vineyard Chardonnay (Napa Valley)</t>
  </si>
  <si>
    <t>This vineyard is in the West Oak Knoll area of the valley. The wine was left unfined and unfiltered by the winemakers, who employ native yeast for fermentation. Juicy stone fruit and zippy acidity strike a chord of balance and complexity that's low in oak and deliciously crisp in peach.</t>
  </si>
  <si>
    <t>Maryhill 2011 Marvell Hattrup Farms G-S-M (Rattlesnake Hills)</t>
  </si>
  <si>
    <t>A blend of Syrah (52%), Grenache (35%) and MourvÃ¨dre, this brings notes of vanilla, white pepper and cherry. It's tart and medium bodied with chocolaty flavors, but the concentration doesn't seem entirely there.</t>
  </si>
  <si>
    <t>Patterson 2006 Cabernet Sauvignon (Red Mountain)</t>
  </si>
  <si>
    <t>Kiona vineyard fruit, given 32 months in new French oak, yields a very smooth, chocolaty wine, loaded with mocha and caramel flavors. Black cherry and cassis fruit is nuanced with Red Mountain notes of iron and earth. It does a quick fade; perhaps extra decanting would lengthen it out a bit.</t>
  </si>
  <si>
    <t>PingÃ³n</t>
  </si>
  <si>
    <t>PingÃ³n 2011 Carramimbre Reserva  (Ribera del Duero)</t>
  </si>
  <si>
    <t>A bouquet of floral cherry and plum aromas mixed with savory spice, fine oak and earth notes spans the full spectrum of Ribera del Duero. This has a jammy, wide, tannic mouthfeel and flavors of blackberry, boysenberry and chocolate. A wide, tannic finish with light herbal notes is rock solid. Drink through 2019.</t>
  </si>
  <si>
    <t>The Williamsburg Winery 2015 Vintage Reserve Chardonnay (Virginia)</t>
  </si>
  <si>
    <t>Concentrated aromas of pineapple, banana and papaya meld harmoniously with notes of new oak. The palate is more oaky and nutty than fruity. It's round and creamy in feel and offers a long and toasty finish.</t>
  </si>
  <si>
    <t>Stottle 2012 Elerding 6 Prong Syrah (Horse Heaven Hills)</t>
  </si>
  <si>
    <t>CafÃ© au lait, ash and caramel aromas are followed by full-feeling dark-fruit flavors that lose their cohesion on the back half but still provide persistence.</t>
  </si>
  <si>
    <t>Atwater 2012 Syrah (Finger Lakes)</t>
  </si>
  <si>
    <t>Classic overtones of olive and black pepper lend character to pulpy, ripe black cherry flavor in this bold, full-bodied Syrah. It's rich and yielding on the palate with just a faint fringe of tannins. It finishes on a slightly medicinal note.</t>
  </si>
  <si>
    <t>Adelsheim 2011 Pinot Noir (Willamette Valley)</t>
  </si>
  <si>
    <t>This is a solid, serviceable Pinot, though not a match for the very impressive 2010. Tart fruit carries a suggestion of over-ripeness as well, especially in the finish, which has an autumnal scent of fallen apples.</t>
  </si>
  <si>
    <t>BrÃ¼ndlmayer 2010 Berg Vogelsang GrÃ¼ner Veltliner (Kamptal)</t>
  </si>
  <si>
    <t>Edging towards minerality, this is a textured wine, its acidity penetrating right through. This intense, crisp character is complimented by the balanced fruit with its ripe apricot and kiwi flavors. Age for 2â€“3 years. Screwcap.</t>
  </si>
  <si>
    <t>Hawkins Cellars 2013 Pinot Noir (Eola-Amity Hills)</t>
  </si>
  <si>
    <t>The back label notes that this is the winery's reserve, sourced from Methven Family vineyards. It shows cranberry and blue-plum fruit of moderate ripeness, feeling a bit flat in the mouth. A year in 50% new French oak adds a touch of toastiness.</t>
  </si>
  <si>
    <t>Domaine Belland</t>
  </si>
  <si>
    <t>Domaine Belland 2013 Charmes  (Santenay)</t>
  </si>
  <si>
    <t>This fruity, light wine is full of red berries. The tannins are there, playing a supporting role to the intense fruitiness and acidity that's typical of the vintage. This wine will develop quickly, so drink from 2017.</t>
  </si>
  <si>
    <t>Sarah's Vineyard 2013 Madonne Estate G-S-M (Santa Clara Valley)</t>
  </si>
  <si>
    <t>Floral scents strike the nose with ferocity in this blend of 70% Grenache, 12% Syrah, 8% MourvÃ¨dre, 6% Carignane and 4% Counoise, meeting richer aromas of blackberry, candied grape and asphalt. Concord grape flavors carry into the palate, with candied violet and a light bit of sweet tobacco.</t>
  </si>
  <si>
    <t>Bellangelo 2012 1866 Reserve Riesling (Finger Lakes)</t>
  </si>
  <si>
    <t>Aged partially in old oak barrels, there's a distinctly savory, spicy tone to pressed apple and pear aromas on this reserve Riesling. Light-bodied and off-dry in style, the palate boasts honeyed apple flavors cut by a zesty streak of lemon-lime acidity. Lifted floral tones lift the finish.</t>
  </si>
  <si>
    <t>Frenchman's Gulch 2009 Cabernet Sauvignon (Washington)</t>
  </si>
  <si>
    <t>Shows a bit more age than its vintage might indicate with notes of dried cranberries and cherries accented by cinnamon and vanilla. The light fruit flavors are a mixture of sweet and tart with dry, chalky tannins.</t>
  </si>
  <si>
    <t>Bowen Estate</t>
  </si>
  <si>
    <t>Bowen Estate 2005 Cabernet Sauvignon (Coonawarra)</t>
  </si>
  <si>
    <t>This Coonawarra Cab is dark and earthy, yet a bit herbal and tobacco-y as well, marrying coffee and herb flavors in a firmly built, full-bodied wine that needs a few years in the cellar to develop greater textural richness.</t>
  </si>
  <si>
    <t>Doyenne 2008 Roussanne (Red Mountain)</t>
  </si>
  <si>
    <t>This is a great vintage for this wine, pure Roussanne from Ciel du Cheval vineyard grapes. It opens with high-toned jasmine, lemon and chamomile aromas, lightly touched with honey. Limes, pears and orange marmalade fill the midpalate, opening into a long, lingering finish dotted with white pepper.</t>
  </si>
  <si>
    <t>The Four Graces 2012 Pinot Noir (Willamette Valley)</t>
  </si>
  <si>
    <t>For a (relatively) mass production Oregon Pinot, this offers excellent flavors and comparatively good value. A seductive nose leads into a plush palate mixing berries, cola, clean earth and rock. It's textural and balanced, with enough complexity to keep you coming back to the glass.</t>
  </si>
  <si>
    <t>Luca 2009 G Lot Chardonnay (Tupungato)</t>
  </si>
  <si>
    <t>A resiny, oily nose is barrel heavy and a strong clue of what's to come. The palate has a thick, syrupy feel and sweet, almost sugary flavors of pear and melon. By the time it's wrapping up, the wine veers towards cloying. Has its virtues but it's entirely too sweet in this critic's opinion.</t>
  </si>
  <si>
    <t>Brys</t>
  </si>
  <si>
    <t>Brys 2013 Estate Grown Pinot Noir (Old Mission Peninsula)</t>
  </si>
  <si>
    <t>While the nose seems dominated by oak, with charred bacon and cola aromas, the palate shows plenty of fruit, offering velvety dark cherry in the lead. Savory spice notes streak across the plush, structured palate, giving way to a mocha finish. There's enough acidity and tannic structure to explore how this will develop in the years to come. Give it another year or two for the oak to integrate further.</t>
  </si>
  <si>
    <t>Fiddletown Cellars 2013 Reserve Barbera (Amador County)</t>
  </si>
  <si>
    <t>This wine has that warm, spicy, friendly feel of new oak that is well integrated with the fruit flavors, and a velvety texture to match. It smells like toasted baguette, nutmeg and vanilla and tastes almost as rich as blackberry jam, but stays dry and full-bodied. It's so easy to enjoy.</t>
  </si>
  <si>
    <t>Seresin 2009 Leah Pinot Noir (Marlborough)</t>
  </si>
  <si>
    <t>Seresin's 2009 Leah is already mature. An evolved, earthy aroma of fresh compost adds a layer of interest to the pretty cherry fruit. As the name suggests,  this is a delicate, feminine style, with silky tannins and restrained weight. Drink now.</t>
  </si>
  <si>
    <t>Shiloh Winery 2009 Mor Red (Judean Hills)</t>
  </si>
  <si>
    <t>There's a forward hickory-maple smoke note to this interesting blend of 50% Cabernet Sauvignon, 30% Merlot and 20% Barbera. Dark berries, vanilla bean and toasted oak notes unfold on the nose and in the mouth, with a touch of cigar tobacco spice that carries through on the finish. Drink through 2016.</t>
  </si>
  <si>
    <t>WillowBrook Cellars</t>
  </si>
  <si>
    <t>WillowBrook Cellars 2012 Pagnano Vineyard Zinfandel (Russian River Valley)</t>
  </si>
  <si>
    <t>Blackberry jam and blueberry cobbler find common ground in this ripe, extracted wine, with a leathery exterior and a taste of dark chocolate. Medium bodied and not terribly high in acidity, it's approachable and enjoyable now.</t>
  </si>
  <si>
    <t>Sierra Vista 2008 Red Rock Ridge Syrah (El Dorado)</t>
  </si>
  <si>
    <t>Let this Syrah open, but once it does, it is full of raspberry, black pepper, oak and gamy goodness, medium-bodied, elegant and nicely in balance.</t>
  </si>
  <si>
    <t>Love That Red 2015 Dead Heat Syrah (Columbia Valley (WA))</t>
  </si>
  <si>
    <t>A blend of Olsen Vineyard in the Yakima Valley and Clifton Hill on the Wahluke Slope, the aromas are generous, with notes of dark plum, smoke and baking spice. The palate is weighty and full, with palate-coating purple-fruit flavors that show pleasing depth, density and length.</t>
  </si>
  <si>
    <t>Fallon Place</t>
  </si>
  <si>
    <t>Fallon Place 2014 Landa Vineyard Zinfandel (Chalk Hill)</t>
  </si>
  <si>
    <t>From a decades-old site that's steeply planted, this is a brawny wine, smoky in leather and black pepper. Bold ripe blackberry flavors match a fierce tannin profile and lingering specks of cinnamon spice.</t>
  </si>
  <si>
    <t>Splendore</t>
  </si>
  <si>
    <t>Splendore 2007  Ribera del Duero</t>
  </si>
  <si>
    <t>Dry on the nose, with balsam shavings, pepper and secondary red fruit aromas. The palate has a choppy, fairly hollow feel and then short flavors of plum and berry. Spice and mint notes work the finish, which is mellow. Overall this is standardfare RDD.</t>
  </si>
  <si>
    <t>Weisinger 2012 Estate Tempranillo (Rogue Valley)</t>
  </si>
  <si>
    <t>Pure varietal, this offers scents of whiskey barrel and berry. The fruit brings berries and blue plums into the mix, but it's the dark, roasted, intense barrel flavors that carry through into drying tannins.</t>
  </si>
  <si>
    <t>Bowers Harbor 2013 Block II Riesling (Old Mission Peninsula)</t>
  </si>
  <si>
    <t>Steely and lime-driven at first, aromas of underripe peach and red apple quietly emerge on the nose. Juicy apple and Meyer lemon show brightly on the palate, with crisp and balanced acidity providing solid structure. This is a straightforward but delicious Riesling, perfect as an apÃ©ritif.</t>
  </si>
  <si>
    <t>Adelsheim 2012 Pinot Noir (Willamette Valley)</t>
  </si>
  <si>
    <t>This is an impressive effort, especially considering it is the winery's mass-production cuvÃ©e. All in proportion, it's built upon an acid/mineral base, with tangy, just-ripe berry fruit. It feels quite delicate, yet has the persistence and structure of a more substantial wine. Aged for 10 months in one-quarter new French oak, it's worth tucking a few bottles away for a long-term look.</t>
  </si>
  <si>
    <t>Opolo 2013 Serenade Red (Paso Robles)</t>
  </si>
  <si>
    <t>This blend of 60% Cabernet Sauvignon and 40% Malbec is a bit shy on the nose, with aromas of charred black plum, lava rock and soy sauce. Dried black-cherry and charred-oak flavors show on the sip along with thyme, oregano and marjoram. The tannins are still quite firm.</t>
  </si>
  <si>
    <t>The Williamsburg Winery 2015 Wessex Hundred Petit Verdot (Virginia)</t>
  </si>
  <si>
    <t>This wine has a pronouned nose of lilac, red currant, cranberry and violet. The palate features the same, as well as tomato leaf, nutmeg and clove. This is a big wine that feels lighter due to the fresh acidity. The tannins are big, but well integrated and make for a nice spicy finish.</t>
  </si>
  <si>
    <t>ChÃ¢teau Peyredon Lagravette 2012  Haut-MÃ©doc</t>
  </si>
  <si>
    <t>Old vines from a 10-acre vineyard are the backbone of this wine. Ripe and concentrated, it offers aromas and flavors of mint from the wood aging along with a dominant Cabernet black currant and berry fruitiness. This is going to develop well, so drink from 2018.</t>
  </si>
  <si>
    <t>Columbia Winery 2012 Limited Release Malbec (Columbia Valley (WA))</t>
  </si>
  <si>
    <t>Intriguing aromas suggest barrel spices, vanilla and green herbs, with some of the notes seeming to tussle. The plum flavors are sweet with tart acidity and lightly chalky tannins.</t>
  </si>
  <si>
    <t>Jaxon 2012 Grenache (Rogue Valley)</t>
  </si>
  <si>
    <t>Just two barrels of this 100% Grenache were bottled, after aging 20 months in French oak. It's bright and spicy, showing cranberry and cherry fruit highlighted by orange peel, cinnamon, pepper and red licorice. The lovely fruit shines right on through a lingering finish.</t>
  </si>
  <si>
    <t>Bethel Heights 2013 Estate Pinot Noir (Eola-Amity Hills)</t>
  </si>
  <si>
    <t>A slight whiff of leathery funk in the nose carries into the palate, but it does not override the rich cherry fruit. Extra details of mineral and earth bring further interest, and more bottle age may serve to lengthen the finish.</t>
  </si>
  <si>
    <t>Foundry</t>
  </si>
  <si>
    <t>Foundry 2012 Proprietary Red (California)</t>
  </si>
  <si>
    <t>This deep-colored, rich-tasting and thick-textured blend does a fine imitation of a more expensive red. Made with a majority of Merlot, its dark cherry and dark chocolate flavors blend well in a texture of fine-grained tannins and firm acidity.</t>
  </si>
  <si>
    <t>Spindrift Cellars 2006 Seven Hills Vineyard Syrah (Walla Walla Valley (OR))</t>
  </si>
  <si>
    <t>This tight, rather austere Syrah shows cool- climate flavors; it's hard and herbal, earthy and tannic, but there is a lot going on. It's not a fruit-driven wine, rather it has the earthy, composty complexity of a Cayuse Syrah, though less concentrated. Definitely a wine worth chasing.</t>
  </si>
  <si>
    <t>McCay Cellars 2011 Trulux Zinfandel (Lodi)</t>
  </si>
  <si>
    <t>This is a monster Zin, and a very good one. It has an inky black color tinged with red, strong dried-fruit flavors like fig, prune and dried cherry. Along with a smoky, roasted quality on the palate, it has sandy tannins with lots of grip. Powerful and almost sweet.</t>
  </si>
  <si>
    <t>Lange 2009 Reserve Pinot Noir (Willamette Valley)</t>
  </si>
  <si>
    <t>Young and loaded with primary fruit flavorsâ€”fresh-picked cherries right off the tree, red delicious apples, just-made cranberry sauceâ€”this is lovely now but built for the long term. The 13.6% alcohol listed is verified by the juicy acidity and just a touch of herb in the back of the finish.</t>
  </si>
  <si>
    <t>Jackson Estate 2015 Pinot Noir (Anderson Valley)</t>
  </si>
  <si>
    <t>Lightly smoky and spicy oak nuances top off this deeply fruity and concentrated wine, which has firm tannins and good acidity to support its richness. Almost-sweet plum and black cherry notes form its core, while vanilla and baking spice notes complete the picture.</t>
  </si>
  <si>
    <t>Peachy Canyon 2014 Petite Sirah (Paso Robles)</t>
  </si>
  <si>
    <t>Deep and hearty black cherry, vanilla, cola and black-pepper aromas make for a lush, imposing and yet classic nose on this bottling. It's simultaneously soft and powerful on the palate, with black-cherry foam, crÃ¨me de cassis, vanilla custard and melted milk-chocolate flavors set against a backbone of vibrant acidity and plush tannins. It's a decadent mouthful.</t>
  </si>
  <si>
    <t>RenÃ© MurÃ© 2013 CÃ´te de Rouffach Riesling (Alsace)</t>
  </si>
  <si>
    <t>Taut citrus, cleansing lemon and brisk grapefruit show an uncompromsing, dry Riesling that majors in tense citrus and wet-stone flavors. There is a linearity and a very alluring purity that deserves to develop further. This is lovely and briskly refreshing now, but time in bottle will bring out more earthy, stony complexity. Drink 2017â€“2025.</t>
  </si>
  <si>
    <t>Migration 2014 Chardonnay (Russian River Valley)</t>
  </si>
  <si>
    <t>While most of this wine was fermented in French oak, a small percentage was held back in stainless steel. It finds a happy middle ground between creamy oak, even a touch of reduction, and a brightness of green apple and Jolly Rancher. It offers medium-bodied richness.</t>
  </si>
  <si>
    <t>The Tribe 2016 The Tribe Chardonnay (Lodi)</t>
  </si>
  <si>
    <t>This is a grand wine with serious concentration and savory complexity to complement its base of ripe apple, melon and mango flavors. Subtle butter, nutmeg and mineral aromas lead to a rich palate, where its smooth and expansive mouthfeel finishes with creamy, spicy accents.</t>
  </si>
  <si>
    <t>Tempus Cellars 2011 Sagemoor Vineyards Cabernet Sauvignon (Columbia Valley (WA))</t>
  </si>
  <si>
    <t>This 100% varietal aged 22 months in French oak (22% new) needs time to open up. Once it does, it brings notes of dried herbs, dark coffee, cherry, plum and pencil eraser. It's elegant in style while showing good concentration to the chocolate and cherry flavors, supported by lightly chalky tannins.</t>
  </si>
  <si>
    <t>Kingston Family 2013 Alazan Pinot Noir (Casablanca Valley)</t>
  </si>
  <si>
    <t>Fresh aromas of raspberry and cherry are slightly earthy. This shows purity and balance on the palate, while flavors of strawberry, raspberry and red plum come with chocolaty oak and mild spice. A dry finish tastes of oak-driven chocolate and crushed black pepper.</t>
  </si>
  <si>
    <t>Telaya 2013 Turas Red</t>
  </si>
  <si>
    <t>This wine is a unique blend of Syrah (55%), Petit Verdot (a whopping 27%) and Malbec. Aromas of firepit, woodspice, dried herbs, lemon and barnyard are followed by surprisingly elegant fruit flavors, with Petit Verdot's often burly tannins nowhere to be found.</t>
  </si>
  <si>
    <t>Le Macchiole 2013 Rosso  (Bolgheri)</t>
  </si>
  <si>
    <t>Made with 50% Merlot, 30% Cabernet Franc and 20% Syrah, this offers aromas of red plum, black currant and clove. The savory palate delivers black cherry, blueberry jam and licorice alongside smooth silky tannins.</t>
  </si>
  <si>
    <t>JM Cellars 2007 Syrah (Columbia Valley (WA))</t>
  </si>
  <si>
    <t>Purple-black, with rich scents of bright boysenberry fruit, and an unusual earthy umami note that adds depth to the finish. Sharp, young, acidic and grapy, this drinks like a younger wine.</t>
  </si>
  <si>
    <t>Analemma 2014 Oak Ridge Vineyard Pinot Noir (Columbia Gorge (WA))</t>
  </si>
  <si>
    <t>Pinot Noir is a relative rarity in Washington, this one coming from the highlands above the town of Husum. It brings aromas of earth, game, dried mushroom and strawberry that lead to plump elegantly styled fruit and savory flavors, with a finish that lingers.</t>
  </si>
  <si>
    <t>Silver Mountain 2013 Chardonnay (Santa Cruz Mountains)</t>
  </si>
  <si>
    <t>Elegant aromas of pan-seared apples, cream, chamomile, browned butter, sea-salt caramel, cinnamon and cider play into the lush nose of this bottling. The apple-butter character consumes the lush palate, settling into walnut oil and marzipan. It's a richer style, and very well put together.</t>
  </si>
  <si>
    <t>Finca Sandoval</t>
  </si>
  <si>
    <t>Finca Sandoval 2009 Red (Manchuela)</t>
  </si>
  <si>
    <t>Strapping aromas of blackberry and licorice are fiery and grating. This Syrah-led blend from a hot vintage is mighty tannic, so much so that it collapses under tannic weight. Flavors of blackberry, prune and cherry are spicy, while this tastes rooty and warm on the finish. Drink through 2019.</t>
  </si>
  <si>
    <t>Eola Hills 2014 Barrel Select Reserve Pinot Noir (Oregon)</t>
  </si>
  <si>
    <t>This spent about a year in 30% new oak, and some portion was American. Those aggressive scents and flavors still dominate, with the typical vanilla and pickle-barrel highlights. More bottle age is in order for maximum enjoyment. At the moment the fruit is primary and the barrel notes not entirely integrated. Drink after 2020.</t>
  </si>
  <si>
    <t>Keira 2014 Cabernet Sauvignon (Columbia Valley (WA))</t>
  </si>
  <si>
    <t>A blend of Stillwater Creek and Conner Lee Vineyard fruit, this wine brings aromas of dried cherry and cranberry. The flavors are restrained but still show depth, seeming a bit dried out.</t>
  </si>
  <si>
    <t>Sante Arcangeli 2015 Duet Chardonnay (Santa Cruz Mountains)</t>
  </si>
  <si>
    <t>The small 2015 vintage didn't give John Benedetti much to work with, but he sources 60% from Bald Mountain Vineyard in Bonny Doon and 40% from Split Rail in Corralitos to deliver this stunner. Aromas of Marcona almond, buttered croissant and lemon preserves lead into a palate full of acidic energy. Salty, savory flavors of roasted nuts meet with warm buttercream and fresh lemon spray on the palate. It provides a full experience.</t>
  </si>
  <si>
    <t>Dusted Valley 2012 Stained Tooth Syrah (Columbia Valley (WA))</t>
  </si>
  <si>
    <t>The fruit for this wine comes from the Red Heaven and StoneTree vineyards, with 10% MourvÃ¨dre and 10% Petit Sirah. It seems a bit locked up at present, with notes of plum, blueberry and flowers. It's full bodied and rich, with the alcohol dominating the fruit flavors and causing some distraction.</t>
  </si>
  <si>
    <t>Burnt Bridge 2012 Blend X Les Collines Vineyard Red (Walla Walla Valley (WA))</t>
  </si>
  <si>
    <t>A blend of 60% Cabernet Sauvignon and 30% Merlot with the balance Cabernet Franc and Petit Verdot, this wine offers aromas of coffee, cherry and herbs. It's full bodied with sweet cranberry flavors backed by gritty tannins.</t>
  </si>
  <si>
    <t>Mark Ryan 2013 Viognier (Columbia Valley (WA))</t>
  </si>
  <si>
    <t>Coming from a blend of Ciel du Cheval, Red Willow and Olsen vineyards, this appealing wine brings notes of pear, lemon twist and mineral. It's restrained in feel with notes of stone fruit and barrel spices.</t>
  </si>
  <si>
    <t>Northwest Cellars 2010 Coyote Canyon Vineyard Syrah (Horse Heaven Hills)</t>
  </si>
  <si>
    <t>This 100% varietal wine offers lightly volatile notes of vanilla, coconut, pepper and dried cherries. The fruit flavors show good concentration along with a beguiling feel and a finish that lingers. Although the wood takes center stage, it plays its part well.</t>
  </si>
  <si>
    <t>Silver 2010 Trentotto File Syrah (Santa Barbara County)</t>
  </si>
  <si>
    <t>Benjamin Silver quietly makes great stuff out of a small warehouse on Santa Barbara's Eastside, including this Syrah that's boosted by pinches of MourvÃ¨dre, Grenache and Viognier. Beautiful aromas of roasted pork in a blackberry-licorice reduction sauce pick up a bit of grape candy before hitting the palate with black pepper, blueberries and solid tannins. It's fun but serious.</t>
  </si>
  <si>
    <t>Ideology 2014 Blondie Gone Wild Red Hen Vineyard Chardonnay (Oak Knoll District)</t>
  </si>
  <si>
    <t>Dark gold in color, this wine is marked by floral jasmine aromas before toasty oak and weightiness take over on the palate. Green apple and tropical flourishes provide additional richness.</t>
  </si>
  <si>
    <t>Westrey 2010 Reserve Chardonnay (Willamette Valley)</t>
  </si>
  <si>
    <t>This is a soft, broadly fruity Chardonnay, with near-tropical ripeness. Banana and papaya flavors dominate, accented by pretty baking spices and a touch of mineral.</t>
  </si>
  <si>
    <t>August Truth</t>
  </si>
  <si>
    <t>August Truth 2013 Sangiacomo Vineyard Chardonnay (Sonoma Coast)</t>
  </si>
  <si>
    <t>A voluptuous wine that's both thick and luxurious, this vineyard-designate reveals hearty elements of crÃ¨me brÃ»lÃ©e and burnt sugar atop grandma's apple pie. It remains in balance through the richness.</t>
  </si>
  <si>
    <t>Nevada Ridge 2011 Syrah (Nevada)</t>
  </si>
  <si>
    <t>An incredibly savory nose of hoisin-glazed barbecue, with a hint of tarragon, carries the bouquet. More fruit comes on the palate of jammy, mixed black berries, yet the mild acidity struggles to keep the balance.</t>
  </si>
  <si>
    <t>Schloss Johannisberger 2011 Gelblack Feinherb Riesling (Rheingau)</t>
  </si>
  <si>
    <t>Smoke and dried herb notes accent sunny citrus and peach aromas on this refreshingly off-dry Riesling. Flavors of tart stone fruit and tangerine bristle on the palate, finishing crisply, with a hint of floral perfume.</t>
  </si>
  <si>
    <t>Etienne Boileau 2014 MontÃ©e de Tonnerre Premier Cru  (Chablis)</t>
  </si>
  <si>
    <t>Crisp and steely, this is a bright and fruity wine. It has a tight texture cut with acidity and citrus flavors. The wine is lively, packed with fruitiness that has a delicious refreshing aftertaste. Drink from late 2017.</t>
  </si>
  <si>
    <t>ChÃ¢teau de FuissÃ© 2012  Saint-VÃ©ran</t>
  </si>
  <si>
    <t>This full-bodied, ripe and generous wine is already open for drinking. It has rich green and white fruits, sliced pear and quince with a topping of lime juice. Toast gives a broader character. Drink from 2015.</t>
  </si>
  <si>
    <t>Fielding Hills 2009 RiverBend Vineyard Tribute Red (Wahluke Slope)</t>
  </si>
  <si>
    <t>This interesting blend consists of 31% Cabernet Franc, 30% Syrah, 20% Merlot and 19% Cabernet Sauvignon. Roasty, toasty aromas explode from the glass, with gorgeous barrel notes of cedar and smoke. Bright raspberry and cherry fruit is set amid generous streaks of caramel, maple syrup and coffee liqueur. High-toned and expressive, it is the most accessible and complete of the 2009 releases from Fielding Hills.</t>
  </si>
  <si>
    <t>VML 2012 Pinot Noir (Russian River Valley)</t>
  </si>
  <si>
    <t>Earthy funk and black tea surround dampened mushrooms, giving this wine a feral quality before a lift of red rhubarb and strawberry pie provide juicy succulence. Cola and vanilla make appearances toward the finish, which builds in intensity of oak.</t>
  </si>
  <si>
    <t>Boekenoogen 2015 Estate Chardonnay (Santa Lucia Highlands)</t>
  </si>
  <si>
    <t>There's a noticeably sweet quality to this bottling that will appeal to some but turn off others. Spun sugar, buttercream, honeysuckle and orange mousse show on the nose, while the palate offers flavors of apple butter, brown sugar and lemon custard.</t>
  </si>
  <si>
    <t>Still Waters 2010 Estate Syrah (Paso Robles)</t>
  </si>
  <si>
    <t>A distinct aroma of freshly ground coffee hit the nose on this wine, followed by intriguing wafts of dark chocolate, aged Gouda, soy sauce and Oaxacan mole sauce. The palate is more familiar, with dark flavors of blackberry, black cherry and a touch of mint.</t>
  </si>
  <si>
    <t>Blustone 2013 Pinot Noir (Leelanau Peninsula)</t>
  </si>
  <si>
    <t>Pronounced notes of strawberry and red cherry are laced with notes of vanilla and brown sugar on the nose. The light-bodied palate follows suit, with toasted vanilla lingering to the finish.</t>
  </si>
  <si>
    <t>Wood Family Vineyards 2012 Muy Bueno Zinfandel (Livermore Valley)</t>
  </si>
  <si>
    <t>Very fruity, ripe and extremely full bodied in terms of alcohol, this exuberant wine has abundant cherry and herbal flavors and a smooth, juicy texture. With very little tannin and all that fruitiness, it should be a crowd-pleaser.</t>
  </si>
  <si>
    <t>Villa San Juliette 2014 Reserve Grenache (Paso Robles)</t>
  </si>
  <si>
    <t>Rose petal, baked strawberry, sarsaparilla and baking spice aromas show strongly on the indulgent nose of this bottling. It's floral, full-bodied and multi-layered on the palate, with baked red cherry and cranberry flavors swathed in cinnamon, hibiscus and anise spice.</t>
  </si>
  <si>
    <t>Beckmen 2012 Purisima Mountain Vineyard Syrah (Ballard Canyon)</t>
  </si>
  <si>
    <t>This entry-level look at the family vineyard that overlooks Ballard Canyon and beyond brings scents of graphite, pepper, blackberry and dried, slightly dank herbs. It's tight and tart at first on the palate, with skins of black cherry and plum unwinding into pencil shavings, oregano, wood and emergent mushrooms. The tannins are best for drinking 2017â€“2025.</t>
  </si>
  <si>
    <t>Raccaro 2014 Malvasia (Collio)</t>
  </si>
  <si>
    <t>Lovely aromas of Spanish Broom, white cherry, peach and light spice emerge on this radiant, elegant wine. The crisp palate offers Kaiser pear, apple, nectarine zest, white pepper and a hint of ginger. Vibrant acidity carries the flavors while a pronounced mineral note energizes the finish.</t>
  </si>
  <si>
    <t>Vins d'Orrance 2013 KÄma Chenin Blanc (Western Cape)</t>
  </si>
  <si>
    <t>Rich, slightly oxidized notes of red apple and yellow melon are laced with accents of bitter orange peel and herbal tones. Medium weight, with a softness to the midpalate, it's enlivened by ample acidic lift. Flavors of toasted apple and pear fade into notes of sweet spice and beeswax on the finish. Drink now.</t>
  </si>
  <si>
    <t>Jaxon 2011 TradiciÃ³n Red (Rogue Valley)</t>
  </si>
  <si>
    <t>Made from equal proportions of Tempranillo and Garnacha from the winery's estate vineyard, this young wine is barrel forward with notes of char, toast and mocha. The fruit flavors are light and juicy with cranberry and barrel spices extending through the finish.</t>
  </si>
  <si>
    <t>L'Ecole No. 41 2009 Cabernet Sauvignon (Columbia Valley (WA))</t>
  </si>
  <si>
    <t>This pure, Columbia Valley Cabernet is blended from a variety of widely separated vineyards. The fruit is forward, pushing black cherry and cola notes to the front of the palate, layering in a streak of milk chocolate, and finishing with smooth, supple tannins.</t>
  </si>
  <si>
    <t>Saviah 2014 Syrah (Walla Walla Valley (WA))</t>
  </si>
  <si>
    <t>A blend of fruit from Watermill, Funk, Lewis and Anna Marie vineyards, the aromas bring vibrant notes of flowers, ham hock, berry, tapenade, herb and ember. The palate is plush yet elegant and silky in feel, showing an exquisite mix of fruit and savory flavors along with outrageous hang time on the finish. It shows a lot of subtlety.</t>
  </si>
  <si>
    <t>Waters 2014 Stone Tree Malbec (Wahluke Slope)</t>
  </si>
  <si>
    <t>This wine offers aromas of herb, tobacco, barrel spice and plum. The palate brings plush rich textured plum flavors, showing a beautiful sense of purity along with a crazy-long finish. It's a shamelessly delicious but still impeccably balanced wine that is nearly impossible to put down.</t>
  </si>
  <si>
    <t>Shannon 2013 Reserve Malbec (Lake County)</t>
  </si>
  <si>
    <t>This full-bodied wine is saturated with ripe and concentrated blackberry and black-grape flavors. A layered and nicely viscous texture clings to the sides of the mouth and holds all that gorgeous fruit through the finish. It's almost all fruit, dark chocolate and a touch of clove, with little obvious oak, for a pure and memorable character.</t>
  </si>
  <si>
    <t>Provenance Vineyards 2015 Estate Grown Sauvignon Blanc (Rutherford)</t>
  </si>
  <si>
    <t>This wine is full bodied, lush and oaky, with a generosity on the midpalate that speaks to a ripe vintage. Lemon-lime flavors and high acidity give way to a creaminess of tropical fruit and girth.</t>
  </si>
  <si>
    <t>Judge Palmer</t>
  </si>
  <si>
    <t>Judge Palmer 2015 Ellis Alden Vineyard Sauvignon Blanc (Alexander Valley)</t>
  </si>
  <si>
    <t>Tropical pineapple and guava flavors are restrained and balanced in this bright, soft and seductively smooth vineyard designate. Its high-toned acidity delivers stone and lemon peel characteristics, finding more citrus-tinged focus on the finish.</t>
  </si>
  <si>
    <t>Luna 2015 Reserve Estate Pinot Grigio (Napa Valley)</t>
  </si>
  <si>
    <t>Lush texture meets crisp acidity in this full-figured exploration of ripe peach and pear. Nutty and quietly floral, it ends in a voluptuous finish of smoky spice.</t>
  </si>
  <si>
    <t>Rancho Maria 2012 Zinfandel (Dry Creek Valley)</t>
  </si>
  <si>
    <t>Grippy in big, dry tannin and a weight of oak, this is a plummy and rich red wine. The palate veers into dusty layers of vanilla and chocolate, finishing leathery and peppery.</t>
  </si>
  <si>
    <t>Domaine Drouhin Oregon</t>
  </si>
  <si>
    <t>Domaine Drouhin Oregon 2013 Pinot Noir (Willamette Valley)</t>
  </si>
  <si>
    <t>A new, lower-priced cuvÃ©e for DDO, this uses both estate and purchased grapes. Chocolaty, soft and fresh, it is a graceful wine with generous raspberry and cherry fruit. Moderate acidity leads into flavors that are elegant and bright, with a gentle, lingering finish. Let it breathe for at least an hour for best results.</t>
  </si>
  <si>
    <t>Stevens 2013 StevensFranc Cabernet Franc (Yakima Valley)</t>
  </si>
  <si>
    <t>This wine is a blend of fruit from Sheridan (73%) and Dineen vineyards. It offers aromas of dried herb, violets, mushroom and cedar that are followed by elegant, very pretty fruit flavors. It's more about subtlety than brawn.</t>
  </si>
  <si>
    <t>Fielding Hills 2006 RiverBend Vineyard Tribute Red Red (Wahluke Slope)</t>
  </si>
  <si>
    <t>Tribute is 41% Syrah, 30% Merlot and 27% Cabernet Sauvignon, all estate-grown. The bouquet opens immediately into a fascinating complexity. What wafts up from the glass is a heady mix of incense, smoke, jam, toast, iron and herbâ€”you can spend a pleasant 10 or 15 minutes just counting all the threads. Spicy, loaded with raspberry and strawberry fruit, gentle acids and silky tannins, this glides comfortably into a tangy finish.</t>
  </si>
  <si>
    <t>Indomita 2009 Zardoz Cabernet Sauvignon (Maipo Valley)</t>
  </si>
  <si>
    <t>A nice follow-up to the excellent '08 Zardoz, this is earthy and roasted smelling, full of cola and berry notes on the nose. It feels round and smooth, with a mild tannic bite and baked flavors of blackberry, cassis and chocolate. It's layered feeling on the finish, with a bit of syrupy residue.</t>
  </si>
  <si>
    <t>Alexandria Nicole 2009 Alderdale Destiny Ridge Vineyards Estate Grown Cabernet Sauvignon (Horse Heaven Hills)</t>
  </si>
  <si>
    <t>Beautifully structured, this fruit-laden Cabernet shows a rich core of sweet blackberry, cherry and cassis notes that are dappled with pretty baking spices. The tannins are smooth and supple; the finish is clean and inviting.</t>
  </si>
  <si>
    <t>Domaine du Crampilh 2007 Vignes Vieilles Tannat (Madiran)</t>
  </si>
  <si>
    <t>A dark and rich wood aged wine, packing the intense punch of Tannat while smoothing and rounding it with spicy wood, dark chocolate and sweet plums. Age for 3â€“4 years and more.</t>
  </si>
  <si>
    <t>Fiddletown Cellars 2012 Jack Rabbit Flat Zinfandel (Amador County)</t>
  </si>
  <si>
    <t>This is a sophisticated and ultrasmooth wine. A spicy, almost sweet aroma of classy oak leads to rich strawberry and plum flavors that glide lightly on the supple texture, which has just enough tannin and acidity to keep the wine well balanced.</t>
  </si>
  <si>
    <t>Baer 2011 Star Red (Columbia Valley (WA))</t>
  </si>
  <si>
    <t>This blend of Merlot (81%), Cabernet Franc (11%) and Cabernet Sauvignon is directly appealing with accents of baker's chocolate, vanilla, blackberry, crushed flowers and raspberries. It's soft and supple in feel with focused fruit flavors and a finish that won't quit.</t>
  </si>
  <si>
    <t>Poseidon 2015 Estate Pinot Noir (Carneros)</t>
  </si>
  <si>
    <t>This is a classic, concentrated but elegant wine, from the wonderful black cherry and forest underbrush aromas to the ripe fruit flavors, full body and polished texture. Aging in 30% new Hungarian barrels gave a subtle spicy accent.</t>
  </si>
  <si>
    <t>Tionio 2014  Ribera del Duero</t>
  </si>
  <si>
    <t>Intense, rubbery aromas of blackberry, cassis and raisin lead off. This Tinto Fino is full bodied, saturated and ripe in feel. Blackberry, cassis, toast and chocolate flavors finish with a covering of burnt oak and spice. Drink through 2026.</t>
  </si>
  <si>
    <t>Syzygy</t>
  </si>
  <si>
    <t>Syzygy 2004 Cabernet Sauvignon (Columbia Valley (WA))</t>
  </si>
  <si>
    <t>This is pure Cabernet from older vines, and has a meaty, herbal power to it. Streaks of tar and some lively cinnamon spice add life to the fruit, which is solid and earthy. I pick up black licorice, vanilla cream, and still more interesting flavors wrapped into the tannins, which seem dusty and smoky and a bit grainy. This has some real substance to it, and shows some of the herbal side of the grape. The best so far from SYZYGY.</t>
  </si>
  <si>
    <t>I Giusti e Zanza 2014 Memorino White (Toscana)</t>
  </si>
  <si>
    <t>Here's a fresh, savory white made from Trebbiano and SÃ©millon grapes. It opens with aromas of pineapple, exotic fruit and white wildflowers that carry over to the linear palate alongside Mediterranean herb, yellow peach and lemon zest. Tangy acidity provides balance and generates a crisp, clean finish.</t>
  </si>
  <si>
    <t>Loring Wine Company 2013 Pinot Noir (Sta. Rita Hills)</t>
  </si>
  <si>
    <t>Fresh black cherries and a bit of licorice are laced through the nose of this appellation blend by single-vineyard star Brian Loring. The palate is all about exotic spice, from ginger and black sage to anise seeds and cola, also showing some umami flavors reminiscent of shiitake mushrooms.</t>
  </si>
  <si>
    <t>Castillo De Feliciana 2012 Reserve Tempranillo (Walla Walla Valley (WA))</t>
  </si>
  <si>
    <t>White pepper, toffee and vanilla aromas are followed by full-bodied flavors backed by rustic tannins. It needs some hearty food alongside it to be properly enjoyed.</t>
  </si>
  <si>
    <t>Ramos-Pinto 2006 Duas Quintas Reserva Red (Douro)</t>
  </si>
  <si>
    <t>A deliciously ripe wine, all structure, intense black plum fruits, and sweet licorice and tar flavors. Bringing all these great flavors together are the fresh edge, the tannins and the dense fruits.</t>
  </si>
  <si>
    <t>GÃ¥rd 2006 Lawrence Vineyards Cabernet Sauvignon (Columbia Valley (WA))</t>
  </si>
  <si>
    <t>Light strawberry, raspberry and Bing cherry fruit, medium weight, straight-ahead, nicely ripened. The tannins are soft and the balance works just fine.</t>
  </si>
  <si>
    <t>Van Duzer 2012 Pinot Noir (Willamette Valley)</t>
  </si>
  <si>
    <t>This is a forward, rather light, chocolaty wine. The berry fruit flavors are swathed in chocolate, and a suggestion of citrus keeps a frame around it.</t>
  </si>
  <si>
    <t>Maisonry</t>
  </si>
  <si>
    <t>Maisonry 2013 Hudson Vineyard Sans ChÃªne Sauvignon Blanc (Napa Valley)</t>
  </si>
  <si>
    <t>Fermented entirely in stainless steel, this is a floral and fruity wine from a great Carneros vineyard. Offering sharp acidity and rounded flavors of honey and apple, it begs to be enjoyed with food along the lines of foie gras and fresh oysters.</t>
  </si>
  <si>
    <t>Stottle 2011 Elerding Six Prong Vineyard Syrah (Horse Heaven Hills)</t>
  </si>
  <si>
    <t>An appealing wine with notes of coffee, blueberry and crushed green herbs. It's on the lighter side of medium-bodied, tart and lively with abundant herb flavors and fresh acidity.</t>
  </si>
  <si>
    <t>Iron Hub 2013 Esola Zinfandel (Amador County)</t>
  </si>
  <si>
    <t>Rather light, easy-to-enjoy aromas suggesting fresh strawberry and raspberry, along with equally fruity flavors don't indicate how full-bodied and high-octane this wine is. Still, it has a smooth texture and lingering finish.</t>
  </si>
  <si>
    <t>Domaines Devillard 2015 ChÃ¢teau de Chamirey  (Mercurey)</t>
  </si>
  <si>
    <t>This blend from several vineyards is a soft, rounded wine. It has a good balance between acidity and ripe white and yellow fruits, shot through with acidity. A touch of toast adds spice to the mix. Drink from 2019.</t>
  </si>
  <si>
    <t>Pelter 2013 Matar Stratus Shiraz (Galilee)</t>
  </si>
  <si>
    <t>This wine has a bouquet of black currant, cassis and juniper berry. There is a very pleasant balance of fruit and cool herbal flavors, with an emphasis on black cherry, peach, anise and eucalyptus. The sense of coolness that persists on the palate is slightly overshadowed by a flash of brightness on the finish.</t>
  </si>
  <si>
    <t>Gustafson Family 2012 Logging Road Vineyard Estate Syrah (Dry Creek Valley)</t>
  </si>
  <si>
    <t>Tobacco and tar stand out in this densely packed, robustly built estate, 100% varietal wine. Full bodied, it's a study in dark chocolate and smoked meats, wrapped in oak and black pepper. There's some serious power to this wine.</t>
  </si>
  <si>
    <t>Hawley 2015 Ponzo Vineyard Zinfandel (Russian River Valley)</t>
  </si>
  <si>
    <t>Thick and rich with tobacco and dark chocolate notes, this vineyard-designated wine shows a generous helping of brambly black fruit, its midpalate baring the teeth of sharp tannin and smoky oak. It finishes soft and contained.</t>
  </si>
  <si>
    <t>Tessier Winery</t>
  </si>
  <si>
    <t>Tessier Winery 2016 Catie's Corner Viognier (Russian River Valley)</t>
  </si>
  <si>
    <t>This golden hay-colored wine opens in a complex floral arrangement of honeysuckle and apple blossom before unleashing a weave of apricot and lychee fruit. The acidity is tart and high-toned.</t>
  </si>
  <si>
    <t>Longoria 2013 Lovely Rita Pinot Noir (Sta. Rita Hills)</t>
  </si>
  <si>
    <t>Cola, cranberry, raspberry and pencil shavings greet the nose on this wine by regional veteran Rick Longoria. It's lush and plush on the palate, with licorice, black truffle, black sage and barely ripe blackberry flavors.</t>
  </si>
  <si>
    <t>Steininger 2011 Sekt Riesling (Ã–sterreichischer Sekt)</t>
  </si>
  <si>
    <t>With some attractive perfume, this is a crisp sparkling wine that's brightly fruity and touched with spice and lemon acidity. It has a pepper edge and a tangy mouthfeel, and finishes on a bold, citrusy note.</t>
  </si>
  <si>
    <t>Bowers Harbor 2014 Block II &amp; Langley Riesling (Old Mission Peninsula)</t>
  </si>
  <si>
    <t>While the nose is focused on delicate lemon, apple and talc aromas, the juicy palate brings peach and crunchy red apple-skin flavors. Off dry in style, with vibrant acidity, this is a well-balanced offering from this northern Michigan producer.</t>
  </si>
  <si>
    <t>Chehalem 2013 Three Vineyard Pinot Noir (Willamette Valley)</t>
  </si>
  <si>
    <t>This blend of the three estate vineyards is the first Pinot to be released from each vintage. Here it spent time in 22% oak, roughly half new. Cranberry, pomengranate, dried herbs and some gently earthy tannins combine in a tart, gulpable style.</t>
  </si>
  <si>
    <t>ChÃ¢teau Clos Haut-Peyraguey</t>
  </si>
  <si>
    <t>ChÃ¢teau Clos Haut-Peyraguey 2013 Symphonie de Haut-Peyraguey  (Sauternes)</t>
  </si>
  <si>
    <t>This is the second wine of Clos Haut-Peyraguey. It comes from a fine Sauternes vintage with a great balance between acidity and rich sweetness. With botrytis, plenty of sweetness, bitter marmalade and apricot fruit and delicious acidity, the wine is almost ready to drink. Just wait until the end of 2017.</t>
  </si>
  <si>
    <t>Remelluri 2011 Lindes de San Vincente  (Rioja)</t>
  </si>
  <si>
    <t>This is a ripe, earthy, modern-leaning Rioja with aromas of blackberry, raisin and rubber. Soft and fleshy on the palate, what this easygoing number lacks in structure is made up for in charm. Ultraripe flavors of plum and berry come with a chocolaty accent, while the finish is smooth and tastes earthy and spicy. Drink through 2019.</t>
  </si>
  <si>
    <t>Rocca di Castagnoli 2012 Poggio a' Frati Riserva  (Chianti Classico)</t>
  </si>
  <si>
    <t>New leather, blue flower, wild berry and a whiff of oak-driven spice lead the nose. The savory chewy palate offers mature black cherry, raspberry, star anise, clove and menthol while lithe tannins provide polished support. Drink through 2019.</t>
  </si>
  <si>
    <t>Trisaetum 2010 Estates Reserve Riesling (Ribbon Ridge)</t>
  </si>
  <si>
    <t>A two-barrel selection consisting of the favorite sweeter barrel from each of the two estate vineyards. Intense, bright and focused, with candied lemon/lime fruit flavors. The power and concentration of the wine is remarkable.</t>
  </si>
  <si>
    <t>Sparkman 2007 LumiÃ¨re Chardonnay (Columbia Valley (WA))</t>
  </si>
  <si>
    <t>This is minimal intervention winemaking, using native yeast, then put through 100% malolactic and given weekly batinage (lees stirring) in 50% new barrels. The grapes are from Stillwater Creek, delivering ripe, tangy flavors of lime, pineapple, apple, pear and nectarine; all with a firm acid underpinning.</t>
  </si>
  <si>
    <t>Villa Maria 2007 Taylors Pass Single Vineyard Sauvignon Blanc (Marlborough)</t>
  </si>
  <si>
    <t>The Taylors Pass Vineyard continues to shine brightly for both Sauvignon Blanc and Pinot Noir. This Sauvignon features intense tropical fruit with just a touch of green. It's round and mouthfilling, with a long, lime-and-mineral finish. Drink now.</t>
  </si>
  <si>
    <t>Pewsey Vale 2010 The Contours Museum Reserve Riesling (Eden Valley)</t>
  </si>
  <si>
    <t>This release is always among my favorite Aussie Rieslings. Not only is the quality consistent, the price for a nearing-maturity wine makes it a winning value. It is smoky and toasty on the nose, showing off those developed aromas to good effect against a background of bergamot-tinged fruit. The round patina of age is balanced by great acid drive and a long, mouthwatering finish. Drink nowâ€“2020.</t>
  </si>
  <si>
    <t>La Perla Marco Triacca 2011 Elisa Riserva  (Valtellina Superiore)</t>
  </si>
  <si>
    <t>Vibrant, linear and complex, this dazzling red has enticing aromas of wild berry, pressed rose, graphite and a whiff of smoke. The luminous palate is all about finesse and energy, delivering tart red cherry, crushed raspberry, mineral and baking spice. Even though it has an ethereal quality, firm but extremely refined tannins and bright acidity provide structure and balance. Drink through 2026.</t>
  </si>
  <si>
    <t>Bergevin Lane 2008 Oui Deux Syrah (Wahluke Slope)</t>
  </si>
  <si>
    <t>In sharp contrast to the heavily oaked companion Syrahs from Bergevin Lane, the Oui Deux puts the fruit up front. Spicy and sharp-toned, it was co-fermented with 5% Viognier, and for all practical terms is a Stonetree Vineyard bottling. It should continue to improve nicely with a couple more years of bottle age.</t>
  </si>
  <si>
    <t>Domaine Faiveley 2011 Clos Rochette  (Mercurey)</t>
  </si>
  <si>
    <t>The chalky soil yields a crisp, textured wine with yellow fruits to round it out. There is a steely edge and just a touch of wood, while the aftertaste is packed with acidity.</t>
  </si>
  <si>
    <t>Kaleidos 2015 Grenache Blanc (Paso Robles)</t>
  </si>
  <si>
    <t>Very light in the glass, this wine by Steve Martell strikes a singular stone-fruit note at first, then slides into pluot, Gala apple and fresh, margarita-like lime tones. Specks of focused acidity rule the palate, where a poached-pear warmth shows on the midpalate yet the edges are sharpened by bergamot and Mexican lime zest. The finish tingles the tongue nicely.</t>
  </si>
  <si>
    <t>Lemelson 2005 Thea's Selection Pinot Noir (Willamette Valley)</t>
  </si>
  <si>
    <t>Thea's Selection book-ends the single-vineyard wines and is the winery's lower-priced, multi-vineyard blend. As with the Jerome, the flavors are more complex and woven than in the single-vineyard bottlings; with cherry and berry fruit, fresh herb and streaks of bitter chocolate. It's a complete, supple wine, with no holes, moderately ripe fruit, and just a hint of heat in the finish.</t>
  </si>
  <si>
    <t>Zuccardi 2010 Emma Bonarda (Mendoza)</t>
  </si>
  <si>
    <t>This small-lot Bonarda is one of Argentina's bright examples of the variety. It's ripe but brushy smelling, with chocolate and vanilla aromas blending with blackberry and herbs. Feels super fresh and juicy, with boysenberry, blackberry and chocolaty flavors. Very good overall.</t>
  </si>
  <si>
    <t>Pope Valley Winery 2012 Tre Uve Red (Napa Valley)</t>
  </si>
  <si>
    <t>This wine is made from 75% Sangiovese with 18.5% Cabernet Sauvignon and 6.5% Merlot. A little pruney, it falls flat and veers hot on the palate, full bodied and quite ripe. Dashes of cinnamon stick brighten the experience.</t>
  </si>
  <si>
    <t>Stevens 2012 Stevens Timley Malbec (Yakima Valley)</t>
  </si>
  <si>
    <t>It's unusual to see a Washington wine from this vintage at this listed alcohol level but there's no question about the ripeness. It's all Dineen Vineyard fruit coming from the oldest block at the vineyard, with aromas of leafy herbs and sweet plums. There's a pleasingly supple feel to the polished dark fruit flavors that linger effortlessly.</t>
  </si>
  <si>
    <t>BrÃ¼ndlmayer 2014 Berg Vogelsang GrÃ¼ner Veltliner (Kamptal)</t>
  </si>
  <si>
    <t>A savory note of yeast swings along the green pear and grapefruit peel notes on this totally brisk and refreshing GrÃ¼ner. Yes, the customary texture and spice are there but this is, as a sign of its vintage, totally streamlined and refreshing, with taut acidity reverberating in every corner. For those who like superfresh wines.</t>
  </si>
  <si>
    <t>Silver Mountain 2011 Syrah (Central Coast)</t>
  </si>
  <si>
    <t>Clean purple fruit aromas mix with grapeseed, Concord grape and caramelized black fruit scents on this bottling. Black plum, peppercorn, tart elderberry, tar, beef char and soy show on the palate, which is lifted by a lavender nuance.</t>
  </si>
  <si>
    <t>Peter Cellars 2010 Cabernet Sauvignon (Sonoma Valley)</t>
  </si>
  <si>
    <t>An older vintage, this is a soft and malleable wine dusty in tannin and oak, with light-bodied flavors and aromas of blackberry, cherry and chocolate.</t>
  </si>
  <si>
    <t>Meadowcroft 2013 Giles Vineyard Cabernet Franc (Sonoma Valley)</t>
  </si>
  <si>
    <t>A 100% varietal wine, and the producer's first vintage thereof, this is a juicy and leathery Cab Franc, soft and straightforward in plum and raspberry, with a layering of baking spice on the finish. Restrained, it's a nice one for the table.</t>
  </si>
  <si>
    <t>Mesa Del Sol 2011 Prima Rosso Red (Arroyo Seco)</t>
  </si>
  <si>
    <t>This blend of Zinfandel, Syrah and Sangiovese shows dense, dark notes of chocolate, boysenberry, leather, lavender and a sprig of mint on the nose. The tannins are chalky in texture, with a balance of blueberries and menthol tones.</t>
  </si>
  <si>
    <t>L'Ecole No. 41 2012 Cabernet Sauvignon (Columbia Valley (WA))</t>
  </si>
  <si>
    <t>Hailing from 11 different vineyards located across the Columbia Valley, this appealing, 100% varietal wine provides aromas of toasty spices, dried herbs, cocoa and jammy dark fruit. The cranberry, coffee and blackberry flavors are sweet and focused, backed by chewy, lightly dry tannins that need time to soften.</t>
  </si>
  <si>
    <t>Candialle 2010  Chianti Classico</t>
  </si>
  <si>
    <t>This barrique-aged Chianti Classico shows cherry and espresso aromas. It has very ripe cherry and raspberry flavors that are just shy of overripe, along with vanilla and coffee notes. You'll also find drying wood tannins that cut the palate short. David Bowler Wines, Lemma Wine Company.</t>
  </si>
  <si>
    <t>Vallana 2006  Gattinara</t>
  </si>
  <si>
    <t>Alpine herb, underbrush, pressed rose petal, dried berry and a balsamic note are some of the aromas you'll find in this elegant Nebbiolo. It's still remarkably youthful, with bright red cherry, fresh raspberry, clove, white pepper and mineral flavors accented by notes of rosemary and sage. It's impeccably balanced, with tightly wound but fine-grained tannins and bright acidity that support the bright flavors and vibrant edge. Drink 2018â€“2031.</t>
  </si>
  <si>
    <t>ChÃ¢teau Bel-Air Ortet 2011  Saint-EstÃ¨phe</t>
  </si>
  <si>
    <t>Still firm, this has dark chocolate and polished wood flavors, as well as dark plums and berries. With the tight acidity, it's a wine for aging, dark and concentrated for the future. Drink from 2018.</t>
  </si>
  <si>
    <t>La Folia Winery 2012 Sangiovese (Sierra Foothills)</t>
  </si>
  <si>
    <t>This has a well-aged aroma plus tangy raspberry and cranberry flavors. It offers good balance between flavor, crispness and firm tannins. Most of all, it conveys a personality that mirrors this grape variety's Italian roots. It's dry, medium bodied and slightly astringent in texture.</t>
  </si>
  <si>
    <t>Easton 2010 Estate Bottled Zinfandel (Shenandoah Valley (CA))</t>
  </si>
  <si>
    <t>Edgy with mountainous berry flavor, Easton's 2010 Shenandoah Valley Zin is full-bodied, generous in savory spices and blackberry flavor and intoxicatingly aromatic with a peppery, leathery finish. It's structurally able to withstand many more years in bottle, so enjoy it now or give it some time. Either way, it'll shine poured alongside peppery meat.</t>
  </si>
  <si>
    <t>Derey FrÃ¨res</t>
  </si>
  <si>
    <t>Derey FrÃ¨res 2012 Vieilles Vignes  (Fixin)</t>
  </si>
  <si>
    <t>Light tannins accompany crisp red fruits. What it lacks in weight and complexity, it makes up for with a smooth texture, good acidity and a structure that will allow it age for another year.</t>
  </si>
  <si>
    <t>Caves Transmontanas 2008 Vertice Grand Reserva Tinto Red (Douro)</t>
  </si>
  <si>
    <t>A powerfulâ€”possibly too powerfulâ€”wine that pushes forward with its superconcentrated black-fruit flavors. It fills the palate with richness and juiciness; this is a wine for lovers of blockbusters.</t>
  </si>
  <si>
    <t>Wilderotter 2013 Petite Sirah (Shenandoah Valley (CA))</t>
  </si>
  <si>
    <t>Big and bright, this full-bodied wine is stuffed to bursting with lightly charred aromas and flavors of black pepper, blackberry and dark chocolate. A soothingly tannic texture matches the flavors in amplitude. The wine feels muscular but also light on its feet.</t>
  </si>
  <si>
    <t>Kingston Family 2010 Alazan Pinot Noir (Casablanca &amp; Leyda Valleys)</t>
  </si>
  <si>
    <t>Plum and cherry aromas turn herbal and piney with airing. Definitely a leaner, sharper Alazan than in the past, with body as well as piercing acidity. Black fruit flavors have an herbal undertone as the palate transitions to peppery spice. Bright and zingy; not much finish.</t>
  </si>
  <si>
    <t>Wild Hogge 2009 Tree Frog Cabernet Sauvignon-Syrah (Paso Robles)</t>
  </si>
  <si>
    <t>This blend of Syrah and Cabernet Sauvignon, which is only sold in Bermuda, shows the tang of anise alongside cranberry, dried oregano and pencil lead on the nose. The palate's boysenberry fruit is leveled with black pepper, roasting herbs and a long finish that's quite intriguing.</t>
  </si>
  <si>
    <t>ChÃ¢teau la Croix Romane</t>
  </si>
  <si>
    <t>ChÃ¢teau la Croix Romane 2012  Lalande de Pomerol</t>
  </si>
  <si>
    <t>In this Merlot-dominated wine, powerful wood flavors still show strongly against the fresh, juicy black-currant and berry fruits. As this combination ages, it will produce a ripe, full and always fruity wine with strong final acidity. Drink from 2018.</t>
  </si>
  <si>
    <t>Domaine Marie Berenice</t>
  </si>
  <si>
    <t>Domaine Marie Berenice 2013 MourvÃ¨dre (Bandol)</t>
  </si>
  <si>
    <t>The potential of MourvÃ¨dre in Bandol is amply shown in this generous, ripe, spicy wine, the fourth vintage from Damien Roux at this estate. It has dark tannins and dense black plum fruits along with a powerful, brooding mineral character that will allow this impressive wine to age. Drink from 2018.</t>
  </si>
  <si>
    <t>Magnum Vinhos 2013 Baton Casal de Loivos Red (Douro)</t>
  </si>
  <si>
    <t>This wine comes from vineyards high on the hill above PinhÃ£o, in the heart of the Douro vineyards. With solid tannins and dark fruits, it is still developing. Powerful and ripe, it shows its wood aging in the spice and toast flavors. It needs to wait a little, so drink from 2018.</t>
  </si>
  <si>
    <t>Cent'Anni 2014 Buoni Anni Bianco White (Santa Ynez Valley)</t>
  </si>
  <si>
    <t>Doug Margerum takes his mastery of making clean and distinctive Burgundian and RhÃ´ne wines into Italian whites with this blend of 35% Pinot Bianco, 34% Pinot Grigio and 31% Tocai Friulano from three different vineyards. Lemon peel, lime zest and crisp nectarine show on the nose while the palate's sparkling acidity reveals flavors of white flowers, lemon cream and pear, all wrapped around a steely core.</t>
  </si>
  <si>
    <t>Stolo 2014 Creekside Estate Pinot Noir (San Luis Obispo County)</t>
  </si>
  <si>
    <t>There's a beechwood smoke touch to the nose of this bottling, accenting a core of dried purple flowers and black raspberry. It's well integrated on the palate, where smoke and dark, tangy fruit mix with white pepper and an acidity that carries its flavors into the finish.</t>
  </si>
  <si>
    <t>Antoine MoltÃ¨s &amp; Fils 2015 Zinnkoepfle Grand Cru Riesling (Alsace)</t>
  </si>
  <si>
    <t>A note of reduction still clings to the nose. The palate, however, expresses lemony freshness and sprightly fruit, coated with a darker earthier aspect. The body is dry and concentrated and shows lovely easy freshness. On the finish the lemon wins out and finishes with clean-cut freshness.</t>
  </si>
  <si>
    <t>Tionio 2013  Ribera del Duero</t>
  </si>
  <si>
    <t>Racy berry aromas come with a hint of oaky cinnamon. This feels raw, tannic and dense. Flavors of roasted plum, dry oak, savory spices and grilled meat finish firm and taste toasty. Drink through 2022.</t>
  </si>
  <si>
    <t>Silvara</t>
  </si>
  <si>
    <t>Silvara 2014 Cabernet Sauvignon (Columbia Valley (WA))</t>
  </si>
  <si>
    <t>All varietal coming from Candy Mountain Vineyard, the aromas of dark-roasted coffee bean, herb, vanilla and dark cherry provide appeal. Fruit and barrel flavors intertwine on the palate, tapering toward the finish.</t>
  </si>
  <si>
    <t>Baldassari Family Wines</t>
  </si>
  <si>
    <t>Baldassari Family Wines 2014 Nolan Vineyard Syrah (Bennett Valley)</t>
  </si>
  <si>
    <t>Velvety and dense, this vineyard designate from a cool appellation is floral and herbal as well as freshly celebratory in wild strawberry. A leathery texture finds balance and life in prickly acidity.</t>
  </si>
  <si>
    <t>:Nota Bene 2007 Conner Lee Vineyard Merlot (Columbia Valley (WA))</t>
  </si>
  <si>
    <t>Soft, plump and fruity, this pleasing, pure Washington Merlot pushes black cherry, coffee and baking chocolate flavors into a roundly accessible wine with no rough edges at all. It's a quaffer with cojones.</t>
  </si>
  <si>
    <t>Poggio Argentiera 2011 Capatosta  (Morellino di Scansano)</t>
  </si>
  <si>
    <t>This luminous, ruby-red blend of 85% Sangiovese, 10% Ciliegiolo and 5% Alicante starts with intense aromas of forest floor, underbrush, berry and tobacco. Lively, juicy fruit flavors are accented with mint, black pepper and thyme accompanied by bracing tannins. Give this a couple of more years to come around. Vos Selections, Tosco Wine.</t>
  </si>
  <si>
    <t>Upper Five 2014 Oso Grande Red (Rogue Valley)</t>
  </si>
  <si>
    <t>This Grenache/Syrah/Tempranillo blend is already showing hints of oxidation. The toasty nose brings scents of sweet baking spices and orange liqueur as well, but the fruit is dried out and the finish astringent and attenuated.</t>
  </si>
  <si>
    <t>Cathedral Ridge 2013 Reid Vineyard Merlot (Columbia Valley (OR))</t>
  </si>
  <si>
    <t>Exceedingly dark, with chewy herbal tannins and high-toned somewhat volatile aromas, this is a wine that has not knit together. Black cherry, kirsch, fig and balsamic elements are scattered about, but nothing holds the center. Best to drink up soon.</t>
  </si>
  <si>
    <t>This is a ripe, full wine with flavors of pineapple and apricots. Still developing, it still has a strongly mineral texture, so wait until 2018. This third-generation family estate hosts monthly musical and tasting events with estate fruit, vegetables and honey for sale.</t>
  </si>
  <si>
    <t>Heart Catcher 2012 Volcano Ridge Vineyard Zinfandel (Columbia Gorge (OR))</t>
  </si>
  <si>
    <t>From a recently planted site on the Oregon side of the Columbia Gorge, this combines tangy, raspberry fruit concentration with elegance. Spicy and vertically stacked with flavors, it moves from brambly, peppery fruits into a long finish with highlights of cinnamon and spice. The vine cuttings are from Lonnie Wright's original (1893) planting.</t>
  </si>
  <si>
    <t>Shannon Ridge 2014 Home Ranch Reserve Barbera (High Valley)</t>
  </si>
  <si>
    <t>Spicy, peppery, charred oak aromas meet rich blackberry and boysenberry flavors in this expressive, full-bodied and dry wine. It's rather heavy on the oak, which serves to add complexity and firm tannin, keeping it well-structured through the spicy finish.</t>
  </si>
  <si>
    <t>Finca Albret 2008 La ViÃ±a de Mi Madre Red (Navarra)</t>
  </si>
  <si>
    <t>Lightly herbal aromas of cola, forest floor, chocolate and berry are attractive. In the mouth, this is linear and tangy, with sharp acidity and grabbing tannins. Flavors of pie cherry, plum and oak are drawing, while the finish is more scratchy than substantive. For a Cabernet-dominated wine from 2008, this is very good.</t>
  </si>
  <si>
    <t>Fanetti - Tenuta S. Agnese 2007 Riserva  (Vino Nobile di Montepulciano)</t>
  </si>
  <si>
    <t>This riserva shows initial prune and tobacco aromas followed by dark cherry, blackberry and coffee flavors. The palate is lean and restrained, with smooth tannins and mineral notes. Showing the forward nature of the vintage, this is already drinking well and should be enjoyed soon.</t>
  </si>
  <si>
    <t>Adelaida 2011 Anna's Estate Vineyard MourvÃ¨dre (Paso Robles)</t>
  </si>
  <si>
    <t>A brighter, more mineral- and acid-driven take on the often rustic RhÃ´ne grape, this kicks off with fresh smells of raspberry and rock. The palate brings tart cherry, followed by just-ripe black berry and really ripe raspberry on the midpalate, and a tartness on the finish.</t>
  </si>
  <si>
    <t>Topel</t>
  </si>
  <si>
    <t>Topel 2007 Cuvee Donnis Syrah (Mendocino)</t>
  </si>
  <si>
    <t>Topel uses the Syrah Noir clone that was originally sourced from M. Chapoutier to make this tasty wine. It's packed with spicy red fruit and smooth, silky tannins. On the finish, it has a leathery tobacco note, with the richness of a cinnamon roll. Enjoy this with meaty dishes.</t>
  </si>
  <si>
    <t>BrÃ¼ndlmayer 2014 Loiser Berg GrÃ¼ner Veltliner (Kamptal)</t>
  </si>
  <si>
    <t>Very supple, easy notes of ripe apple and ripe green pear make for a charming, superfresh and slender white. Immensely approachable in fruitiness, but not in the least facile. It treads lightly but has subtle impact and tender, fruity length.</t>
  </si>
  <si>
    <t>Dusted Valley 2009 Stained Tooth Syrah (Columbia Valley (WA))</t>
  </si>
  <si>
    <t>Substantial and muscular, still quite tight and unyielding, this grudgingly displays purple fruits in a mix of roasted coffee beans, clove and black olive. If past releases are any indication, this will continue to evolve and expand as it gets a bit more bottle time.</t>
  </si>
  <si>
    <t>Tenute Olbios</t>
  </si>
  <si>
    <t>Tenute Olbios 2012 Nessuno Red (Colli del Limbara)</t>
  </si>
  <si>
    <t>A blend of 45% Cannonau, 45% Muristellu and 10% Cabernet Sauvignon, this laid-back red has delicate aromas suggesting ripe black cherry and Mediterranean underbrush. The straightforward accessible palate offers black plum, nutmeg and a bitter almond note alongside smooth tannins. Enjoy soon.</t>
  </si>
  <si>
    <t>Tenute Sella 2010  Lessona</t>
  </si>
  <si>
    <t>Vibrant and linear, this opens with aromas of leafy underbrush, moist soil, woodland berry and chopped herb. The luminous, graceful palate is all about freshness and elegance, offering crunchy red cherry, star anise and white pepper alongside bright acidity and firm refined tannins. Drink 2018â€“2030.</t>
  </si>
  <si>
    <t>Northwest Cellars 2011 Art Den Hoed Vineyard Petite Sirah (Yakima Valley)</t>
  </si>
  <si>
    <t>This wine is 100% varietal, featuring light and appealing notes of herbs, freshly tilled soil, purple fruit and violets along with high-toned barrel spices. It's full bodied yet remains elegant with abundant cherry flavors accented by peppery spices backed by a firm squeeze of tannins and tart acidsâ€”a high-quality example of the variety. It needs food to truly shine.</t>
  </si>
  <si>
    <t>Melville 2013 Estate Syrah (Sta. Rita Hills)</t>
  </si>
  <si>
    <t>Bacon fat, blackberry jam and black pepper combine for a classic and inviting nose on this bottling from the family-owned winery and winemaker Greg Brewer. The palate is dynamic with tart boysenberries, chipped dark chocolate, crushed peppercorns, a bit of char and beef tar, plus a rich mole-ancho chile element that keeps on giving.</t>
  </si>
  <si>
    <t>Reustle 2015 Smaragd GrÃ¼ner Veltliner (Umpqua Valley)</t>
  </si>
  <si>
    <t>The highest priced among the four different GrÃ¼ners produced at the winery, this elegant wine has the depth of the Reserve, the minerality of the Dolium, and riper flavors than either, with peach and melon dominating. Drink this slightly chilled and it will pair beautifully with just about all poultry and seafood.</t>
  </si>
  <si>
    <t>August Briggs</t>
  </si>
  <si>
    <t>August Briggs 2013 Leveroni Vineyard Chardonnay (Carneros)</t>
  </si>
  <si>
    <t>Golden in color, this wine otherwise exhibits a low amount of well-integrated oak, letting the crisper elements of pear and lime shine through. Medium bodied, it's a tight, focused wine that finishes dry and complete.</t>
  </si>
  <si>
    <t>Artisan Uprising</t>
  </si>
  <si>
    <t>Artisan Uprising 2012 Merlot (Paso Robles)</t>
  </si>
  <si>
    <t>Heady aromas of pine needles, beef char, pork fat, cooked cherries, pipe tobacco and leather greet the nose on this wine by the Vondrasek brothers. There is lots of zing on the palate, with flavors of purple fruit and cracked black pepper.</t>
  </si>
  <si>
    <t>Scott Paul 2009 La PaulÃ©e Pinot Noir (Dundee Hills)</t>
  </si>
  <si>
    <t>A selection of the best lots of the vintage, here sourced entirely from biodynamically-farmed blocks of the Maresh Vineyard in the Dundee Hills. Among the most Burgundian of all Oregon Pinots, this complex, cellar-ready wine shows ripe red and black fruits, old vine hints of dried leaves, light herb and autumnal profundity.</t>
  </si>
  <si>
    <t>Piocho 2013 Red (Happy Canyon of Santa Barbara)</t>
  </si>
  <si>
    <t>Vibrant aromas of black raspberry, black cherry, cigar box, wet soil and dried oregano are reminiscent of classic Bordeaux in this blend of 34% Merlot, 24% Cabernet Sauvignon, 24% Cabernet Franc, 9% Malbec and 9% Petit Verdot. Rounded red fruits show on the front and finish of the sip, but the midpalate is layered with olive, crushed pepper, marjoram and black tea.</t>
  </si>
  <si>
    <t>Emina 2014 Prestigio Crianza  (Ribera del Duero)</t>
  </si>
  <si>
    <t>Leathery blackberry, vanilla and tobacco aromas include a gritty burnt note that's not entirely welcome. This feels full and oaky, with good balance. Oak-based flavors of vanilla and mocha sit atop black-fruit notes, while this is balanced yet tannic on the finish, with a lingering flavor of vanilla. Drink from 2018â€“2023.</t>
  </si>
  <si>
    <t>Hess 2015 Allomi Cabernet Sauvignon (Napa Valley)</t>
  </si>
  <si>
    <t>With small amounts of Petite Sirah and Petit Verdot, this likable, broadly appealing wine is well made, generously rich and softly layered in blue fruit, chocolate and integrated American oak.</t>
  </si>
  <si>
    <t>Sol Rouge 2013 Gypsy Rouge Red (Red Hills Lake County)</t>
  </si>
  <si>
    <t>Complex earthy spicy savory flavors make this Grenache-based wine a great escape from simply fruity bottles. It's fragrant with smoke and black pepper in the aroma, filled with ripe plum, toffee and cardamom on the palate and has a full mouthfilling texture.</t>
  </si>
  <si>
    <t>Shippey</t>
  </si>
  <si>
    <t>Shippey 2012 Flaming J Vineyard Petite Sirah (Dry Creek Valley)</t>
  </si>
  <si>
    <t>Dark and inky, this wine is made from a small vineyard on the western slopes of its appellation, planted entirely to the variety. Juicy blackberry and black plum play off of milk chocolate and vanilla, the tannins still teeth-staining, though the oak remains well-integrated and the texture soft.</t>
  </si>
  <si>
    <t>Longoria 2014 Lovely Rita Pinot Noir (Sta. Rita Hills)</t>
  </si>
  <si>
    <t>Baked mulberry, black cherry and brown spice lead into more nuanced notes of iron, turned earth and carpaccio meatiness on the nose of this blended bottling by Rick Longoria. Dark red-fruit flavors show on the sip, framed by a tannic tension that will steadily reveal more elements in years to come.</t>
  </si>
  <si>
    <t>Clos Triguedina</t>
  </si>
  <si>
    <t>Clos Triguedina NV Le Sec du Clos Chardonnay-Viognier (Vin de Pays du ComtÃ© Tolosan)</t>
  </si>
  <si>
    <t>A crisp wine with intriguing herbal and green fruit flavors that are edged with tannins, and a toasty, mineral finish. Delicious.</t>
  </si>
  <si>
    <t>Borgo San Daniele 2015 Rive Alte Friulano (Isonzo del Friuli)</t>
  </si>
  <si>
    <t>Heady scents of elderflower, ripe stone fruit and dried chamomile lift out of the glass. The medium-bodied savory palate delivers creamy white peach, mature apple, citrus and mineral. A nutty note wraps up the lingering finish.</t>
  </si>
  <si>
    <t>Brancott 2010 Terraces T Pinot Noir (Marlborough)</t>
  </si>
  <si>
    <t>Brancott's top Pinot Noir is a round, mouth-filling wine that finishes tart and long. Cranberry, mocha, roasted parsnip, mushroom and smoke notes make for a complex wine that may be enjoyed now and over the next several years.</t>
  </si>
  <si>
    <t>Psagot 2010 Shiraz (Judean Hills)</t>
  </si>
  <si>
    <t>This Shiraz spends 13 months in French and American oak, and it shows, thanks to decadent notes of chocolate-covered cherry, cocoa powder and tree bark. The palate exhibits a bit more fruitiness, with flavors of red plum and cherry flesh. A hint of white pepper stays through the medium-length close.</t>
  </si>
  <si>
    <t>Spindrift Cellars 2012 Barrel Select Pinot Noir (Willamette Valley)</t>
  </si>
  <si>
    <t>The Barrel Select offers a bit more concentration than the winery's regular Pinot, with meatier tannins and highlights of spice and coffee grounds. It's soundly made and already drinks well in a forward, accessible style.</t>
  </si>
  <si>
    <t>G. Reedy</t>
  </si>
  <si>
    <t>G. Reedy 2012 Cabernet Sauvignon (Alexander Valley)</t>
  </si>
  <si>
    <t>Rich and thick in blackberry and licorice, this wine is also soft and juicy on the midpalate, with big black fruit, vanilla and leather. Integrated tannins remain chewy until the finish, when a taste of bittersweet chocolate comes into play.</t>
  </si>
  <si>
    <t>Julia Kemper Wines 2010 Reserva Red (DÃ£o)</t>
  </si>
  <si>
    <t>This blend of Touriga Nacional, Tinta Roriz, Alfrocheiro and Jaen is a satisfying melting pot of complex flavors. Its tannins are solid, although now complementing the rich berry fruits. It is an impressive wine that could still age further before complete maturity. Drink from 2019.</t>
  </si>
  <si>
    <t>Nuthatch Cellars 2007 Syrah (Walla Walla Valley (OR))</t>
  </si>
  <si>
    <t>Tight and unyielding, with a dominating Band-Aid streak that does not disappear even after many hours of breathing time. There is some Walla Walla Syrah berry and loam character evident, and the vineyards are first rate (Seven Hills and Pepper Bridge), but the reductive, plastic flavor masks much of the fruit.</t>
  </si>
  <si>
    <t>Ascension Cellars</t>
  </si>
  <si>
    <t>Ascension Cellars 2015 Siren RosÃ© (Paso Robles)</t>
  </si>
  <si>
    <t>A darker shade of pink, this is rosÃ© done in a rich style, but rather delicious throughout. Dark plum, baked cherry and ripe strawberry aromas meet with clove spice on the nose, and the palate offers tasty bubblegum and watermelon candy flavors. It's bold but balanced.</t>
  </si>
  <si>
    <t>Hartenberg 2009 Chardonnay (Stellenbosch)</t>
  </si>
  <si>
    <t>Rich and round but not overdone, with a nice brightness to the apple, clementine and white peach aromas and flavors. Balanced and well-integrated, with all of the components working together in harmony. Closes on a brisk citrus-rind finish. Drink nowâ€“2014.</t>
  </si>
  <si>
    <t>Dierberg 2013 Chardonnay (Santa Maria Valley)</t>
  </si>
  <si>
    <t>Bright and airy on the nose, with aromas of lemon pith, ripe apple and delicate white peach, this wine is one of the first made in its entirety by Dierberg's new winemaker, Tyler Thomas. The palate offers flavors of fresh lime sprayed on cold apple slices and sprinkled with sea salt, proving tightly wound with the right amount of grip and energy.</t>
  </si>
  <si>
    <t>Fielding Hills 2012 Tribute Red (Wahluke Slope)</t>
  </si>
  <si>
    <t>This blend of Cabernet Sauvignon, Merlot, Cabernet Franc and Syrah has aromas of cocoa, baking spice, green wood, plum and black cherry. It's concentrated and richly flavored, with layers of dark fruit, coffee and mesquite. Firm tannins lead to a warm finish.</t>
  </si>
  <si>
    <t>Frostwatch 2012 Merlot (Bennett Valley)</t>
  </si>
  <si>
    <t>This appellation has shown great promise with the variety and this wine demonstrates why. Aromas and flavors of dried and baked plum center on a juicy, soft core, accented in pencil shavings and cedar. Red cherries and a long finish complement the whole.</t>
  </si>
  <si>
    <t>Cielo y Tierra 2012 Don Juan Nahuel Malbec (Mendoza)</t>
  </si>
  <si>
    <t>Round aromas of chocolate-covered raisin set up a loaded palate. Salty berry, cassis, baking-spice and chocolate flavors finish with a full helping of berry and plum fruit, while this maintains a moderately full outlook on the finish. Drink through 2021.</t>
  </si>
  <si>
    <t>Dunites</t>
  </si>
  <si>
    <t>Dunites 2015 Spanish Springs Vineyard Syrah (San Luis Obispo County)</t>
  </si>
  <si>
    <t>An exciting new project named after the cult that once lived in the Guadalupe dunes at the end of the Santa Maria River, this cool-climate Syrah from a vineyard just behind Pismo Beach shows rosemary, fennel frond, white pepper, tar and soy on the nose. The sip starts with a flash of blackberry syrup before the savory hints of charred beef and peppercorns arise. Still a young wine, this will improve with time.</t>
  </si>
  <si>
    <t>Dalton 2012 Reserve Cabernet Sauvignon (Galilee)</t>
  </si>
  <si>
    <t>Red violet in color, this wine offers a bouquet of black cherry, raspberry, apple peel and nutmeg. There are flavors of black cherry, eucalyptus, flint and black tea, with a touch of tart cherry. Strong but not overpowering tannins remain on the palate, along with flavors of mint and fresh berries.</t>
  </si>
  <si>
    <t>Bernhard Ott 2014 Fass 4 GrÃ¼ner Veltliner (Wagram)</t>
  </si>
  <si>
    <t>An appetizing, peppery yeastiness on the nose leads to a zesty, slender yet toned, citrus-focused palate which reverberates constantly with that lovely, enticing spiciness of white pepper. This delivers a wonderfully tangy, tingling finish.</t>
  </si>
  <si>
    <t>Dumas Station 2005 Estate Cabernet Sauvignon (Walla Walla Valley (WA))</t>
  </si>
  <si>
    <t>With grapes from the estate vineyard, Minnick Hills, this promising effort opens with concentrated, dark berry fruit, backed with rich tannins. The fruit and muscle hold down the center, but the finish gets a bit chalky, and the tannins are not quite fully ripe. The best is yet to come from this estate.</t>
  </si>
  <si>
    <t>ChÃ¢teau la Bessane</t>
  </si>
  <si>
    <t>ChÃ¢teau la Bessane 2006  Margaux</t>
  </si>
  <si>
    <t>This intriguing wine is dominated by the 60% of normally rare Petit Verdot. Made by the same team as ChÃ¢teau Paloumey, this wine shows an impressive color, and a rich, black berry juicy character. The tannins are solid, but the exuberant fruit overrides everything else.</t>
  </si>
  <si>
    <t>Domaine Luneau-Papin 1995 Le L d'Or de Pierre Luneau  (Muscadet SÃ¨vre et Maine)</t>
  </si>
  <si>
    <t>It's an extraordinary wine that still tastes so fresh after 13 years, but for a Muscadet it's almost unbelievable. Yet, here is this citrus and white currant flavored wine that still shows high acidity and liveliness as well as a depth of texture that has come during its aging. Probably at its peak now.</t>
  </si>
  <si>
    <t>R&amp;A; Pfaffl 2007 Hundsleiten GrÃ¼ner Veltliner (NiederÃ¶sterreich)</t>
  </si>
  <si>
    <t>The Hundsleiten vineyard is on the last slopes of the Weinviertel looking across the Danube Valley. With its great exposure, it produces a rich style of GrÃ¼ner, with added structure and minerality. In 2007, the vintage exposed the terroir, giving a flinty edge to the still-rich character.</t>
  </si>
  <si>
    <t>Josef Jamek 2014 Ried Achleiten Federspiel GrÃ¼ner Veltliner (Wachau)</t>
  </si>
  <si>
    <t>Yeasty, savory hints pervade nose and palate in an intriguing fashion, along with white pepper. The fruit is still subdued and lemony freshness is prevalent on the superlight body that nonetheless shows plenty of GrÃ¼ner character. If you like zippy wines, you will fall in love with this.</t>
  </si>
  <si>
    <t>David Hill 2009 Estate Reserve Pinot Noir (Willamette Valley)</t>
  </si>
  <si>
    <t>A light touch works well with this elegant reserve. Its wild berry flavor and juicy acids are seemless, with a kiss of oak carried through on the finish.</t>
  </si>
  <si>
    <t>FranÃ§ois Lurton 2009 Gran Lurton Cabernet Sauvignon (Mendoza)</t>
  </si>
  <si>
    <t>This opens with a whiff of green and clam shell but quickly transitions to black plum and berry scents. Tannic and rugged on the palate, it has a mix of blackberry, chocolate and herbal flavors. The finish is firm, with length and more than enough power.</t>
  </si>
  <si>
    <t>Rascioni e Cecconello 2012 Poggio Ciliegio Ciliegiolo (Toscana)</t>
  </si>
  <si>
    <t>Made entirely with Ciliegiolo grapes, this opens with fruity aromas of red raspberry and red cherry that carry over to the easy-drinking palate along with hints of vanilla and cinnamon. It's already accessible and enjoyable, with smooth tannins.</t>
  </si>
  <si>
    <t>Odonata</t>
  </si>
  <si>
    <t>Odonata 2014 Grenache (Santa Lucia Highlands)</t>
  </si>
  <si>
    <t>The nose on this bottling is very elegant and layered, offering well-integrated aromas of rose petals, clove, sharp hibiscus and rainbow peppercorns. Clove and allspice show strongly on the sip as do cinnamon and boysenberry, all framed by firm tannins and a bright powerful acidity.</t>
  </si>
  <si>
    <t>Jorche 2011  Primitivo di Manduria</t>
  </si>
  <si>
    <t>Earthy aromas of leather, game, meat juices and mature black-skinned fruit lead the nose on this hefty wine. The palate offers sawdust, licorice, prune and espresso but not enough fruit richness to support the oak. Fleeting but astringent tannins leave a bitter finish.</t>
  </si>
  <si>
    <t>Navarro 2014 Methode a l'Ancienne Pinot Noir (Anderson Valley)</t>
  </si>
  <si>
    <t>Good old Navarro is outdoing itself with the 2013 and 2014 Pinot Noirs. In this one, vivid black-cherry aromas, tangy but deep cherry and cranberry flavors, and a nice, firm and appropriately tannic texture add up to a concentrated and nicely proportioned wine. It has the flavor oomph to pair with something as big as a roast, and the tangy texture to dissolve the richest salmon.</t>
  </si>
  <si>
    <t>Halcon 2014 Esquisto Red (Yorkville Highlands)</t>
  </si>
  <si>
    <t>Mint and dill aromas turn to very concentrated and dense fruit and black-pepper flavors that unfold with extremely firm fine tannins to add a grand mouthfeel to this full-bodied wine. Time in the cellar will only improve the complexity of flavors while softening the stiff texture. Best after 2020.</t>
  </si>
  <si>
    <t>Hug</t>
  </si>
  <si>
    <t>Hug 2015 Rancho Vinedo Chardonnay (Santa Barbara County)</t>
  </si>
  <si>
    <t>Quite yellow in the glass, this twist-top bottling shows a slight hint of reduction, with aromas of beeswax, lemon peel and yellow grapefruit pith. There's a good sizzle of acidity to the palate and a steely texture, but it's a tad ripe with lemon candy and spun-sugar flavors.</t>
  </si>
  <si>
    <t>Domaine MoltÃ¨s 2014 Steinert Grand Cru Gewurztraminer (Alsace)</t>
  </si>
  <si>
    <t>Soft notes of rose petal and sandalwood on the nose frame a rounded and medium-sweet but balanced palate of a soft, smooth and scented richness. The palate adds aromatic peachiness and some tropical notes of lychee with edges of more sandalwood spice. This wine is like a scented cloud of peach with a clean finish.</t>
  </si>
  <si>
    <t>Domaine RieflÃ©-Landmann 2014 Steinert Grand Cru Pinot Gris (Alsace)</t>
  </si>
  <si>
    <t>Lifted notes of chamomile and marzipan, of pear, beeswax and dried lemon zests are already present. The palate subsumes all these flavors into a harmonious, fluid whole. This is textured and complex, with the merest hint of sweetness but finishing absolutely dry.</t>
  </si>
  <si>
    <t>Jordan 2015 Chardonnay (Russian River Valley)</t>
  </si>
  <si>
    <t>Always made to shine at the table, this crisp refined white is a celebration of lemon zest, green apple and wet stone, integrated in oak and bright acidity. Further flavors of pear and white peach complement the memorable proceedings.</t>
  </si>
  <si>
    <t>Stottle 2013 6 Prong Vineyard MourvÃ¨dre (Horse Heaven Hills)</t>
  </si>
  <si>
    <t>This wine's raspberry, garrigue, black pepper and citrus aromas lead to intense flavors that linger on the finish. The round mouthfeel heightens the appeal.</t>
  </si>
  <si>
    <t>W.H. Smith</t>
  </si>
  <si>
    <t>W.H. Smith 2012 Pinot Noir (Sonoma Coast)</t>
  </si>
  <si>
    <t>Clear and light in color, this is an earthy, stemmy wine that discloses rhubarb, cranberry and black tea, on the more extreme side of tart. Light bodied, it stays fresh on the palate, with some tension and grip, finishing with an additional note of tartness.</t>
  </si>
  <si>
    <t>Opolo 2014 Cabernet Sauvignon (Paso Robles)</t>
  </si>
  <si>
    <t>This longtime winery recently released new labels, and this bottling is one of the first releases to wear the slicker style. Lavish aromas of blueberry, black currant and caramel lead into a palate full of soft chalky tannins that carry flavors of tangy plum skin, bacon fat and crÃ¨me de cassis. This will age very well, but is tasty now.</t>
  </si>
  <si>
    <t>Domaine Vacheron 2013 RosÃ© (Sancerre)</t>
  </si>
  <si>
    <t>Pale in color, this is a fruity rosÃ©. It's packed with acidity that gives a tight, crisp feel as well as red cherry and red currant fruits. The acidity could benefit from a few months of calming, so wait until 2015.</t>
  </si>
  <si>
    <t>DanCin 2013 Capriccio Chardonnay (Southern Oregon)</t>
  </si>
  <si>
    <t>Refined, sleek and supple, this wine mixes trim fruit flavors of apple and papaya, firmly supported by medium-strength acids. There's a streak of baking spices, and a finish laden with buttered nuts, all in proportion, with nothing dominant. In short, this is a super-long, exceptional wine.</t>
  </si>
  <si>
    <t>Donkey &amp; Goat 2013 Stone Crusher Roussanne (El Dorado)</t>
  </si>
  <si>
    <t>The vivid orange-gold color signifies immediately that this is not an ordinary wine. Aromas are strong and distinct, like apricot skin and walnuts with a hint of honey, and the flavors are dry, reserved, tart and somewhat astringent like grapefruit peel. It's an unusual taste experience that may soften and become more pleasurable by 2017.</t>
  </si>
  <si>
    <t>Josmeyer 2015 Kottabe Riesling (Alsace)</t>
  </si>
  <si>
    <t>A slightly heady, volatile touch plays on the nose. The palate is fresh with lemon and zest but also has rounded buttery notes on its concentrated yet light body. A very intriguing dry Riesling that still needs to come into its own. Its dry lightness is a boon. Drink 2020â€“2025.</t>
  </si>
  <si>
    <t>Cathedral Ridge 2013 Bangsund Vineyard Pinot Noir (Columbia Valley (OR))</t>
  </si>
  <si>
    <t>Sometimes high-toned volatile wines can benefit from the added lift to the nose and the fruit, but here it's a bit out of hand. The volatility carries into the flavors, brightening the tart fruit but tasting too close to nail polish in the finish.</t>
  </si>
  <si>
    <t>Comartin 2012 CuvÃ©e Cassidy G-S-M (Santa Barbara County)</t>
  </si>
  <si>
    <t>Grenache-focused Bay Area winemaker Adam Comartin adds 34% Syrah and 14% MourvÃ¨dre to this blend that delivers aromas of black pepper, blackberry and plum. There's viscosity on the palate, with blackberry fruits, violet florals, whiffs of vanilla and black rocks. The tight finish wipes the mouth clean.</t>
  </si>
  <si>
    <t>Mignanelli 2014 KW Vineyard Pinot Noir (Santa Lucia Highlands)</t>
  </si>
  <si>
    <t>From a vineyard surrounded by the region's iconic estates, this study of Pommard and 667 clones used 60% whole cluster and 20% new oak to produce black raspberry, alpine strawberry, chipped slate, dewy bay leaf and vanilla aromas. Bright cranberry and pomegranate juice shows on the palate, which is lifted by a potpourri of eucalyptus and thyme, proving lively and refreshing.</t>
  </si>
  <si>
    <t>Kynsi 2013 Pinot Noir (Edna Valley)</t>
  </si>
  <si>
    <t>This appellation blend is a great introduction to the winery's style. It offers hibiscus, shiitake mushroom, cinnamon stick and sagebrush on the nose and is bright yet smoky on the palate, recalling roasted pork, cranberry sauce and earthy, meaty flavors.</t>
  </si>
  <si>
    <t>Le Macchiole 2015  Bolgheri</t>
  </si>
  <si>
    <t>Made of 60% Merlot, 20% Cabernet Franc, 10% Cabernet Sauvignon and 10% Syrah, this offers heady black currant, plum and clove aromas. The smooth, juicy palate delivers ripe black cherry, tobacco and licorice flavors, with smooth, silky tannins. Enjoy through 2020.</t>
  </si>
  <si>
    <t>Losada 2015 Godello (Bierzo)</t>
  </si>
  <si>
    <t>Losada is known for its red MencÃ­a, but this Godello debut is well done. A waxy floral nose with apple and stone-fruit aromas sets up a round full balanced palate with bold acidity. Salty notes accent peach and apple flavors, while this displays grip on a lingering finish. Sophisticated is a good way to describe this.</t>
  </si>
  <si>
    <t>Lunadoro 2015 Prugnanello  (Rosso di Montepulciano)</t>
  </si>
  <si>
    <t>Underbrush, stewed plum and a vanilla aromas lead the nose. The medium-bodied palate offers dried Morello cherry, orange zest, sage and star anise flavors, framed by firm tannins.</t>
  </si>
  <si>
    <t>Dr. Loosen 2011 Ãœrziger WÃ¼rzgarten SpÃ¤tlese Riesling (Mosel)</t>
  </si>
  <si>
    <t>A hint of lemon balm lends a fresh, herbaceous character to concentrated pineapple, honey and preserved peach flavors. It's sweet with fruit, but balanced with bright citrus acidity and a sprightly mouthfeel.</t>
  </si>
  <si>
    <t>ChÃ¢teau Hannetot</t>
  </si>
  <si>
    <t>ChÃ¢teau Hannetot 2013  Pessac-LÃ©ognan</t>
  </si>
  <si>
    <t>This wine is fresh with acidity, rather than fruit. The dry core shows up in wood flavors that still need to integrate with fruit. Give this wine a few years and it will come together while always being on the lean side. Drink from 2018.</t>
  </si>
  <si>
    <t>La Folia Winery 2013 Sangiovese (Sierra Foothills)</t>
  </si>
  <si>
    <t>Wonderful, spicy oak aromas and ripe flavors give this eye-opening, full-bodied wine a lot to like. It has hints of new leather, cedar and tobacco along with opulent plum-like fruit and a lavish layer of fine tannins to support all the richness. This is the third 90-plus showing in the last four vintages.</t>
  </si>
  <si>
    <t>Dominio de Tares 2006 Exaltos Cepas Viejas MencÃ­a (Bierzo)</t>
  </si>
  <si>
    <t>Chunky and rubbery smelling at first, then out comes black fruit, oak and licorice in spades. This is a modern, dark wine from old MencÃ­a vines that's very tasty and rolls across the palate with ease. It's a little syrupy and very ripe, with hints of herbs on the finish as well as cocoa and fig. Drink now through 2013.</t>
  </si>
  <si>
    <t>Stevens 2005 Black Tongue Syrah (Yakima Valley)</t>
  </si>
  <si>
    <t>Dineen fruit, in a singular vintage, equals spectacular Syrah. This has it all going onâ€”rich, luscious flavors of berries and cherries, wrapped (soaked!) in chocolate, elevated with zippy acidity and smooth and creamy as fresh-churned butter. Seductive doesn't begin to cover it. You could take a bath in this stuff. Yum!</t>
  </si>
  <si>
    <t>Nigl 2011 Brut de Brut RosÃ© Sparkling (Ã–sterreichischer Sekt)</t>
  </si>
  <si>
    <t>The bright, fresh pink color and a nose of summer blossom, redcurrant and Mara des Bois strawberry will make this an easy-drinking favorite. The generous dosage gives it a celebratory party note, but also means it's a pink fizz that could go with fruity berries and some fruit salads.</t>
  </si>
  <si>
    <t>Domaine RieflÃ©-Landmann 2014 ZinnkoepflÃ© Grand Cru Riesling (Alsace)</t>
  </si>
  <si>
    <t>Baked apple freshness on the nose segues into a tart, spicy but dry palate. There are peppery edges around tart, crisp green and red-apple fruit. This has an immensely refreshing, lip-smacking core of untamed freshness and thus provides lots of excitement. Not for the faint-hearted, more like a few rounds on a racetrack at breakneck speed. Very invigorating and long.</t>
  </si>
  <si>
    <t>Waxwing 2013 Flocchini Vineyard Syrah (Sonoma Coast)</t>
  </si>
  <si>
    <t>This is a lovely, light-hearted yet complex 100% varietal wine that shows the beauty of a lighter touch and cooler climate. Cedar, herb and compost provide a wildness next to aromas of feral mushroom. Intriguing all the way around, this wine finishes in a burst of white pepper.</t>
  </si>
  <si>
    <t>Wolf Blass 2010 White Label Chardonnay (Adelaide Hills)</t>
  </si>
  <si>
    <t>When a producer renowned for its red wines can turn out an elegant, understated white of this quality, you know Australian Chardonnay has firmly arrived. Subtle accents of toasted nuts frame citrusy fruit, and while the wine is full-bodied and round in the mouth, it remains focused and long and on the finish. If you're fortunate enough to get some of the 600 bottles imported, drink the wine over the next couple of years.</t>
  </si>
  <si>
    <t>Domaine Jessiaume 2015 Clos du Clos Genet  (Santenay)</t>
  </si>
  <si>
    <t>This clos within a clos has produced a crisp red-fruit and light-tannin-flavored wine. Its red-currant and raspberry fruits are balanced with acidity as well as tannins. The wine has a bright aftertaste. Drink from 2019.</t>
  </si>
  <si>
    <t>Tangent 2015 Stone Egg Paragon Vineyard AlbariÃ±o (Edna Valley)</t>
  </si>
  <si>
    <t>Many vintners are now using stone and concrete vessels to craft part of their blends, but this Niven family project goes all the way by bottling their stone-aged wine solo. Light in the glass, the wine shows aromas of honeysuckle, Meyer lemon pith, Bosc pear skins and crushed limestone. The palate's grippy texture carries bright, acid-powered flavors of Granny Smith apple, nectarine and Mexican lime.</t>
  </si>
  <si>
    <t>Stottle 2012 Hombre Red (Columbia Valley (WA))</t>
  </si>
  <si>
    <t>A unique blend of Tempranillo (54%), Malbec (33%) and MourvÃ¨dre, this wine leads with aromas of vanilla, coconut and woodspice followed by blue and black fruit. The dark-fruit flavors are restrained in feel with barrel notes on the finish. It brings enjoyment but the wood seems very primary.</t>
  </si>
  <si>
    <t>Sparkman 2015 Wonderland Grenache (Yakima Valley)</t>
  </si>
  <si>
    <t>This wine is a blend of fruit from Boushey, Olsen and Sagemoor vineyards. Light in color, the aromas bring vibrant notes of stemmy herb, smoked meat and raspberry. It's light and elegant in style, with pillowy fruit flavors that linger on the finish. It shows a sense of delicacy.</t>
  </si>
  <si>
    <t>La CaÃ±a 2014 Navia AlbariÃ±o (RÃ­as Baixas)</t>
  </si>
  <si>
    <t>A clear shot of oak hits first on the nose, followed by melon and mild citrus notes. Despite its age, this is still fresh and in balance due to good core acidity. Yeasty, lightly resiny flavors come with notes of briny citrus, while an oaky-tasting finish is steady due to the aforementioned acidity. Drink now.</t>
  </si>
  <si>
    <t>Seresin 2012 Leah Pinot Noir (Marlborough)</t>
  </si>
  <si>
    <t>This is reasonably firm and muscular for a Marlborough Pinot Noir, yet still retains a welcome sense of elegance. Savory mushroom and meat notes feature prominently, filled out by black cherry shadings and the long, dusty finish. Drink 2018â€“2025.</t>
  </si>
  <si>
    <t>Monte De Oro 2009 Cabernet Sauvignon (Temecula Valley)</t>
  </si>
  <si>
    <t>One of the betters Cabs from Temecula Valley, this one's invitingly rich and full, with pleasant layers of cola-like spice and dark plum, its tannins tamed and round.</t>
  </si>
  <si>
    <t>Guy Saget 2008 Le Domaine Saget  (Pouilly-FumÃ©)</t>
  </si>
  <si>
    <t>A full, ripe wine, with delicious white plum, sweet grapefruit and a tense mineral edge. There is a great texture from fruit tannins, boosted by intense shots of acidity. Age for another year or two.</t>
  </si>
  <si>
    <t>Col di Lamo</t>
  </si>
  <si>
    <t>Col di Lamo 2014  Rosso di Montalcino</t>
  </si>
  <si>
    <t>Bright and easygoing, this opens with pretty scents of blue flower, woodland berry and a hint of earth. The simple, rather slender palate offers fresh strawberry and a white pepper note alongside zesty acidity and limber tannins.</t>
  </si>
  <si>
    <t>Quinta de Lemos 2010 Tinta Roriz (DÃ£o)</t>
  </si>
  <si>
    <t>This rich wine has 18 months in wood, giving it power and dark tannins. It is concentrated, structured while also elegant. The acidity, the black fruit and the firm texture suggest a wine that could age further and will be better from 2018.</t>
  </si>
  <si>
    <t>Mantlerhof 2013 Spiegel Reserve GrÃ¼ner Veltliner (Kremstal)</t>
  </si>
  <si>
    <t>Yeasty notes of pear with floral hints provide a nose that is both earthy and ethereal. The savory yeastiness is stronger on the rounded, structured palate framed by a phenolic edge.</t>
  </si>
  <si>
    <t>Steininger 2011 Sekt GrÃ¼ner Veltliner (Ã–sterreichischer Sekt)</t>
  </si>
  <si>
    <t>Very crisp apples and lime juice fit well together in this fruity sparkling wine. It has plenty of acidity, of course, balanced with a mineral texture and a light hint of spice.</t>
  </si>
  <si>
    <t>ChÃ¢teau Teyssier 2005  Saint-Ã‰milion</t>
  </si>
  <si>
    <t>Soft, ripe and rounded, this shows a gentle side of Bordeaux. The tannins are sweet, just hinting at wood, but this is more about blackberries and a finishing sweetness.</t>
  </si>
  <si>
    <t>Easton 2009 Estate Zinfandel (Shenandoah Valley (CA))</t>
  </si>
  <si>
    <t>This wine won't be available until 2013/2014, but for the moment it is a mouthful of extremely ripe blackberry and blueberry jam, with layers of tar and dirt. Big and ripe, the additional time in bottle will help smooth out its edges.</t>
  </si>
  <si>
    <t>Domaine MoltÃ¨s 2014 Steinert Grand Cru Pinot Gris (Alsace)</t>
  </si>
  <si>
    <t>A lifted, phenolic note of Bosc pear peel suggests both freshness and maturity. The soft, rounded palate sings with pear sweetness and finishes medium-dry. There is softness and pliability, but a guiding, focused freshness that provides excellent balance.</t>
  </si>
  <si>
    <t>Sokol Blosser 2013 Chardonnay (Willamette Valley)</t>
  </si>
  <si>
    <t>This light, elegant, precisely crafted wine is a blend of both stainless and barrel-aged juice. Note the low alcohol, and yet how much texture and detail the wine displays. Green berry, apple and pear flavors are highlighted with cinnamon and brioche. This is the style of elegant Chardonnay that Oregon does so well.</t>
  </si>
  <si>
    <t>Luca 2013 G Lot Chardonnay (Tupungato)</t>
  </si>
  <si>
    <t>Butter, toffee, oak and sawdust aromas make up the bouquet. In the mouth, white-grape tannins are firm and grabby. Flavors of citrus, pineapple, melon, banana and oak are tropical and end soft, with buttery weight. Drink now.</t>
  </si>
  <si>
    <t>Skylite 2005 Syrah (Columbia Valley (WA))</t>
  </si>
  <si>
    <t>A blend of Minnick and Ash Hollow grapes, this is a punchy, high-toned take on Syrah. Particularly attractive are the bright raspberry flavors, peppered with, well, pepper! It's got the kind of verve that you find in a simple Grenache, and finishes light and tangy.</t>
  </si>
  <si>
    <t>Two Vintners 2012 Pepper Bridge Vineyard Merlot (Walla Walla Valley (WA))</t>
  </si>
  <si>
    <t>The somewhat prominent herb aromas don't seem varietal. The red-fruit flavors are considerably more germane, though the tannins come off as a bit sticky.</t>
  </si>
  <si>
    <t>Galil Mountain 2011 Yiron Red (Upper Galilee)</t>
  </si>
  <si>
    <t>Inky garnet in the glass, this wine offers aromas of black cherry and bell pepper. Fruit, cooling herb and spice flavors coexist peacefully on the palate, with hearty doses of cassis, black cherry, licorice, eucalyptus, chili flakes and bell pepper. Strong but smooth tannins never overcome a nice sense of fruity brightness that lingers on the palate.</t>
  </si>
  <si>
    <t>ChÃ¢teau Bellevue Canterrane</t>
  </si>
  <si>
    <t>ChÃ¢teau Bellevue Canterrane 2010  Haut-MÃ©doc</t>
  </si>
  <si>
    <t>While youthful tannins play an important part in this dense wine, so does the black fruit character. It's balanced, with the wood toast adding extra complexity. Ripe, while structured, it will age over several years.</t>
  </si>
  <si>
    <t>Broll Mountain Vineyards</t>
  </si>
  <si>
    <t>Broll Mountain Vineyards 2007 Petite Sirah (Calaveras County)</t>
  </si>
  <si>
    <t>Black purple, this older Petite has a deeply perfumed nose of licorice and chocolate and is very drinkable now.</t>
  </si>
  <si>
    <t>Kuentz-Bas 2012 Collection Gewurztraminer (Alsace)</t>
  </si>
  <si>
    <t>A medium-sweet style of Gewurztraminer this is is soft, spicy and rounded with tropical fruits and lychees. The aftertaste continues the smooth character of the wine, easy to drink and ready now.</t>
  </si>
  <si>
    <t>Stevens 2014 StevensTimley Malbec (Yakima Valley)</t>
  </si>
  <si>
    <t>This wine opens with aromas of green herb, purple fruit, orange peel and wood spice. The palate brings sweet but tart cranberry and cherry flavors that possess a velvety feel. It's an intriguing example of the variety.</t>
  </si>
  <si>
    <t>Beaulieu Vineyard 2015 Pinot Noir (Carneros)</t>
  </si>
  <si>
    <t>Strawberry tea and rose-petal aromas open this wine with nuance and elegance, a nice entry to a velvety texture that's both spicy and sublime. Forest floor and clove contribute complexity as a touch of smoky oak rises on the finish.</t>
  </si>
  <si>
    <t>Buttonwood 2014 Hibbits Ranch Chardonnay (Sta. Rita Hills)</t>
  </si>
  <si>
    <t>Sharp citrus, kiwi, quince and cut grass kick off the nose on this bottling, but then come more rounded aromas of buttercream and pineapple. The palate plays a similar trick, starting with tangy lime zest before settling into a creamy midpalate of orange cake and yellow apples.</t>
  </si>
  <si>
    <t>Hamilton Russell 2011 Chardonnay (Hemel en Aarde)</t>
  </si>
  <si>
    <t>Still in its infancy, this is a white that deserves some time in the cellar to truly harmonize and shine. Currently, it's rich and woody, with assertive notes of creamy pear, apricot, red apple flesh, honeycomb and baking spice. The round and lush mouthfeel offers additional flavors of mango and orange oil, lifted by a fine thread of acidity. Toasty spice lingers on the finish; drink after 2014.</t>
  </si>
  <si>
    <t>Miro 2014 Coyote Ridge Vineyard Reserve Petite Sirah (Dry Creek Valley)</t>
  </si>
  <si>
    <t>Inky black, this bold 100% varietal wine is also pretty, its fruit high-toned and marked by knots of mint and dried herb. Medium bodied, it doesn't go down an overripe road, remaining satisfying as a wine that could work with food.</t>
  </si>
  <si>
    <t>Bouchard PÃ¨re &amp; Fils 2008 Beaune du ChÃ¢teau Premier Cru  (Beaune)</t>
  </si>
  <si>
    <t>Soft and ripe, a wine that is wide open. With its light and crisp character and attractive yellow fruits, this will develop quickly.</t>
  </si>
  <si>
    <t>Seven Hills 2007 Seven Hills Vineyard Cabernet Sauvignon (Walla Walla Valley (WA))</t>
  </si>
  <si>
    <t>A seductive nose, densely loaded with black currants and smoke, leads into a textural, single-vineyard, 100% Cabernet with great varietal presence and definition. It needs to breathe open, which puts on more flesh, and starts to unpack the layers. Streaks of mineral, iron, graphite and more cassis roll into the finish.</t>
  </si>
  <si>
    <t>Sarah's Vineyard 2011 Pinot Noir (Santa Lucia Highlands)</t>
  </si>
  <si>
    <t>Roasted tomatoes, root vegetable and anise conspire on this sanguine nose from a winery based in the Gilroy area. It's light, even dainty on the palate, but packed with a spice bomb of flavors from fennel seed to Dr Pepper.</t>
  </si>
  <si>
    <t>Hungry Hawk</t>
  </si>
  <si>
    <t>Hungry Hawk 2016 AlbariÃ±o (San Diego County)</t>
  </si>
  <si>
    <t>This is this winery's fourth vintage, and the promise is strong, as this is one of the better white wines to emerge from Southern California in recent years. Anjou pear rinds, lime and apple scents show on the slightly sour but very aromatic nose. The flavors are rounded with pear and lime, but the sharp and chalky texture is most compelling, making for a clean and crisp wine.</t>
  </si>
  <si>
    <t>Siduri 2014 Pinot Noir (Russian River Valley)</t>
  </si>
  <si>
    <t>Like a fresh-picked cherry off the tree, the aromatic entry into this appellation wine is compelling and memorable in Proustian ways. Medium bodied, it's a highly quaffable experience, sultry on the palate while maintaining bright of acidity that ping-pongs between lush and lean.</t>
  </si>
  <si>
    <t>Bunnell 2006 Stonetree Vineyard Ã  pic Red (Wahluke Slope)</t>
  </si>
  <si>
    <t>The concept here is a southern RhÃ´ne blendâ€”47% Syrah, 17% Grenache, 19% Cinsault and 17% MourvÃ¨dre. With the extra dollop of Syrah, it's got more substance than the usual ChÃ¢teauneuf wannabes. Spicy and sharp, this benefits from the fact that the grapes all came in at once and were co-fermented, so the blend married early and well. Despite its youth, this is seamless and focused; a complete and very successful wine with berry, cherry and sweet plum fruit flavors annotated with spice and bits of chocolate. Elegant, feminine and supple, this is a lovely bottle.</t>
  </si>
  <si>
    <t>Ross Andrew 2006 Boushey Vineyard Syrah (Columbia Valley (WA))</t>
  </si>
  <si>
    <t>A blend of three new Syrah clones that were fermented separately, then blended into a satisfying, though still young and somewhat jagged wine that will benefit from more bottle age. It comes out toasty and gamy, with undertones of cured meat, stiff tannins and moist earth. The classic Boushey vineyard flavors of herb, green tea and cured meats are here in abundance.</t>
  </si>
  <si>
    <t>Anam Cara 2009 Nicholas Estate Pinot Noir (Chehalem Mountains)</t>
  </si>
  <si>
    <t>This elegant, Burgundian wine carries nuanced flavors of cranberry, crabapple, raspberry and beet root. Tart and acidic, with nicely-balanced tannins, it neither masks nor apologizes for its herbal aspect. Excellent length and structure overall.</t>
  </si>
  <si>
    <t>Sol Rouge 2012 Syrah (Red Hills Lake County)</t>
  </si>
  <si>
    <t>An unusually deep color goes right to the rim, as aromas like pomegranate and coffee emerge, and flavors like mocha, dark chocolate and blueberries follow on the palate. This young winery has a winning house style that comes through beautifully in this layered, rounded and polished wine. Best after 2018.</t>
  </si>
  <si>
    <t>Mario Schiopetto 2001 Pinot Grigio (Collio)</t>
  </si>
  <si>
    <t>A wonderful, concentrated, lightly spicy wine from the Schiopetto family, with rich flavors of honey and almonds. It has power, but also elegance.</t>
  </si>
  <si>
    <t>Sol Rouge 2012 Cabernet Franc (Lake County)</t>
  </si>
  <si>
    <t>This makes three knockout vintages in a row from Sol Rouge. The wine has richness, roundness, power and finesse all rolled into a balanced package. It smells gutsy, ripe but also smoky and savory, and tastes deep and layered with cassis, chocolate, and tobacco. A good wrapping of fine tannins pulls everything together.</t>
  </si>
  <si>
    <t>Villa San Juliette 2013 Reserve Grenache (Paso Robles)</t>
  </si>
  <si>
    <t>More brooding in style, this deliciously rich bottling shows dense black cherry, black plum, blackberry and stewed strawberry on the nose alongside black cardamom, anise and curry spice. Layers of smoked meat and hoisin sauce decorate the purple flowers, dried red cherry and pencil-lead flavors of the palate.</t>
  </si>
  <si>
    <t>Johannishof 2014 RÃ¼desheimer Ramstein Erste Lage Trocken Riesling (Rheingau)</t>
  </si>
  <si>
    <t>Notes of pineapple and tangerine skin perfume this fruity and fresh, yet deeply complex wine. Lush peach and pear and pear notes are calibrated by a dry, steely precision. The finish is long, lingering on a fringe of smoke and dusty minerals. Drink now through 2025.</t>
  </si>
  <si>
    <t>Lava Cap 2013 Petite Sirah (El Dorado)</t>
  </si>
  <si>
    <t>This young, massively built wine needs time to age and develop in the bottle. It has great concentration of black olive, beef and black-pepper flavors, mounds of fine tannins that build texture, very full body and a lingering finish. Best after 2022.</t>
  </si>
  <si>
    <t>Nodland 2013 Private Blend Red (Walla Walla Valley (WA))</t>
  </si>
  <si>
    <t>This blend of all six Bordeaux varieties is lighter in color and offers wound-up aromas of savory herb, char, exotic spice, green pepper and cherry. The flavors are light and silky in feel, intertwining with charry barrel notes on the lingering finish.</t>
  </si>
  <si>
    <t>JM Cellars 2005 Columbia Valley CuvÃ©e Red Red (Columbia Valley (WA))</t>
  </si>
  <si>
    <t>The Columbia Valley CuvÃ©e is JM Cellars' Bordeaux blend of Cab, Merlot and Cab Franc.  Fragrant and seductive, spicy and deep, it's loaded with wild berry fruit flavors, dried herbs and hints of rock. The new oak is not intrusive, the acids are balanced, and the finish is light and smooth.</t>
  </si>
  <si>
    <t>Joseph Drouhin 2011  CÃ´te de Nuits-Villages</t>
  </si>
  <si>
    <t>This attractive wine has good acidity as well as attractive red berry fruits. It's ready to drink with its soft fruitiness and light tannins.</t>
  </si>
  <si>
    <t>Catman 2015 Malbec (Rattlesnake Hills)</t>
  </si>
  <si>
    <t>The aromas of marionberry, licorice and herb bring a sense of purity, along with light whiffs of oxidation. The dark-fruit flavors are a strange mixture of sweet and tart, not entirely coming together. It doesn't quite stand up on its own but should fit in well at the dinner table.</t>
  </si>
  <si>
    <t>Page Mill Winery 2014 GPS Red (Livermore Valley)</t>
  </si>
  <si>
    <t>Deep color and complex aromas like dark chocolate and cedar lead to ripe, concentrated and tastefully dry berry and cherry flavors in this RhÃ´ne-style blend. The mouthfeel is firm with tannins but polished.</t>
  </si>
  <si>
    <t>Trione 2012 River Road Ranch Chardonnay (Russian River Valley)</t>
  </si>
  <si>
    <t>Waxy lemon and the crisp bite of an apple open this wine that builds power as it goes, becoming a full-bodied expression of Russian River apple-kissed fruit. Toasty oak and silky tannins buoy the midpalate, ending with a lift of orange citrus.</t>
  </si>
  <si>
    <t>RoxyAnn 2009 Cabernet Franc (Rogue Valley)</t>
  </si>
  <si>
    <t>Including nearly a quarter Cabernet Sauvignon, Merlot, and Malbec, this estate grown Cabernet Franc is a bit aromatically muted but brings juicy cherry and butterscotch flavors and soft, plush tannins.</t>
  </si>
  <si>
    <t>Genium Celler</t>
  </si>
  <si>
    <t>Genium Celler 2009 Fresc Red (Priorat)</t>
  </si>
  <si>
    <t>Concentrated and strong on the bouquet, with grit, leather, heat and bold berry aromas. Choppy tannins give the palate a hard feel, while the flavor profile runs warm, baked and sweet, with plum and berry fruit thrown in. Good but a little hard and hot. Just 450 cases made.</t>
  </si>
  <si>
    <t>Volpaia 2012 Riserva  (Chianti Classico)</t>
  </si>
  <si>
    <t>Fragrant blue flower, plum, cake spice and a whiff of leather are some of the aromas you'll find on this stunning wine. Made with organically farmed Sangiovese, the juicy, delicious palate doles out ripe black cherry, fleshy blackberry, white pepper, licorice and grilled herb. It's open and well balanced, with firm, polished tannins. Drink through 2020.</t>
  </si>
  <si>
    <t>Proulx 2013 Resistance Willow Creek Farm RosÃ© (Paso Robles)</t>
  </si>
  <si>
    <t>This bottling starts with a pretty nose of peach, melon and nectarine. It's more about the crisp, refreshing mouthfeel than anything, and would partner well with lightly seasoned shellfish or soft cheese.</t>
  </si>
  <si>
    <t>Nottingham Cellars 2011 Fraser-Howard Vineyard Chardonnay (Livermore Valley)</t>
  </si>
  <si>
    <t>This has a rich note of caramel, plus undertones of baked apple and tropical fruit. The acidity is keen and the finish is long, with vanilla and butter notes. It's aged in 40% new French oak, and it has the roundness to show for it.</t>
  </si>
  <si>
    <t>ChÃ¢teau Haut la Pointe 2014  CÃ´tes de Bourg</t>
  </si>
  <si>
    <t>With 24% Cabernet Franc, this is a perfumed wine packed with juicy fruit and a fine smoky character. It offers black currant flavors and youthful spiciness. Drink from 2019.</t>
  </si>
  <si>
    <t>Melville 2014 Estate Syrah (Sta. Rita Hills)</t>
  </si>
  <si>
    <t>There's intriguing precision to the nose of this bottling from Chad Melville and family. A laser-sharp line of tart elderberry, black-plum skins and black-cherry skins cut through the dark earth, tar and purple-flower elements. The palate blends approachable black raspberry, dark strawberry and muddled mulberry fruit with touches of coffee and dark cocoa.</t>
  </si>
  <si>
    <t>Les Voleurs 2013 Pinot Noir (Sonoma Coast)</t>
  </si>
  <si>
    <t>This is a vibrantly energetic wine, explosive in raspberry and cherry, with a weedy, herbal undertone that gives it intrigue. Concentrated on the midpalate, with well-ingrained tannins, it finishes in a highlight of toasted oak.</t>
  </si>
  <si>
    <t>Luca 2009 Malbec (Uco Valley)</t>
  </si>
  <si>
    <t>Thick and concentrated aromas feature barrel-driven toast, lemon peel and savory berry. It's rather flat, sweet and jammy in the mouth, with buttery berry fruit and then a sugary candy flavor. Very sweet and soft on the finish; needs more edge, spine, acidity and clarity to rank higher.</t>
  </si>
  <si>
    <t>Herencia 2013 Zinfandel (Napa Valley)</t>
  </si>
  <si>
    <t>Piney sage and crisp sour cherry surround a bombastically brawny structure and outpouring of power in this 100% varietal wine. It should be enjoyed slowly and with plenty of food.</t>
  </si>
  <si>
    <t>Quinta de Lemos 2010 Jaen (DÃ£o)</t>
  </si>
  <si>
    <t>One of a series of four wines featuring the major red grapes of the DÃ£o, this wine concentrates on the least familiar. The Jaen gives a tight, structured wine that is still firm after six years. Blackberry fruits and spice fill out the dry core and leave an impressive wine that is likely to live long. Drink now.</t>
  </si>
  <si>
    <t>Mark Ryan 2011 The Dissident Red (Columbia Valley (WA))</t>
  </si>
  <si>
    <t>Aromatic with streaks of truffle, cigar and black cherry, this lively six-grape blend is principally Red Mountain fruit, along with some from Red Willow. Substantial and mouth-filling wine, it's nuanced with rich flavors of cassis, tar, graphite and chalk. It spent 18 months in barrel, 73% new.</t>
  </si>
  <si>
    <t>Marimar Estate 2014 Don Miguel Vineyard Estate Grown and Bottled AlbariÃ±o (Russian River Valley)</t>
  </si>
  <si>
    <t>This is a succulently juicy, light wine that is refreshing from start to finish. A wealth of jasmine, crisp apple and white peach combine effortlessly on the palate. With a kick of creaminess and power on the finish, it's the ideal wine for tapas and appetizers of all flavors.</t>
  </si>
  <si>
    <t>Henri Bourgeois 2010 La CÃ´tes des Monts DamnÃ©s  (Sancerre)</t>
  </si>
  <si>
    <t>The steep Monts DamnÃ©s Vineyard is one of the top sites in Sancerre. It has produced a wine that is both concentrated and aromatically fruity. It is stylish and full of acidity, with white fruits and tight structure. Ready for aging over several years.</t>
  </si>
  <si>
    <t>Col dei Venti 2013 Tufoblu  (Barbaresco)</t>
  </si>
  <si>
    <t>Aromas suggesting rose water, leather, woodland berry, forest floor, cake spice and a balsamic note lead the way. The taut palate offers juicy black cherry, tart cranberry, baking spice and chopped herb alongside firm, polished tannins. A note of star anise closes the finish. Drink from 2018 through 2023.</t>
  </si>
  <si>
    <t>Tempus Cellars 2009 Cabernet Sauvignon (Columbia Valley (WA))</t>
  </si>
  <si>
    <t>The old vine fruit lends delicate details of herb, rock and pepper. The flavors are nicely mingled and evocative, and the addition of 10% Merlot from Seven Hills adds further complexity. The wine spent 22 months in 60% new French oak, but the barrel flavors are gentle and well-integrated.</t>
  </si>
  <si>
    <t>Fritz Haag 2012 Brauneberger Kabinett Riesling (Mosel)</t>
  </si>
  <si>
    <t>Smoky, herbal aromas add complexity to pretty floral notes on this elegantly composed semisweet Riesling. The palate is rich with peach and nectarine flavors, along with a shock of citrus acidity, but maintains a subtle line of smoky, dusty earthiness through the finish.</t>
  </si>
  <si>
    <t>Manoir du Capucin</t>
  </si>
  <si>
    <t>Manoir du Capucin 2012 Clos de la Maison  (Pouilly-FuissÃ©)</t>
  </si>
  <si>
    <t>Mango and peach aromas offer immediate attraction. With ripe fruits, light minerality and crisp acidity, it's almost ready to enjoy. Drink from the end of 2014.</t>
  </si>
  <si>
    <t>Zenaida Cellars 2015 Force de Fleurs White (Paso Robles)</t>
  </si>
  <si>
    <t>This blend of 55% Viognier and 45% Grenache Blanc offers a fairly rich nose of banana cream, marzipan, apple custard and light caramel. The mouthfeel is quite full and ripe, with lemon, mango cream and vanilla-custard flavors held together by a sizzle of acidity. Drink this cold so the riper elements don't overwhelm.</t>
  </si>
  <si>
    <t>Scott Harvey 2011 J &amp; S Reserve Syrah (Amador County)</t>
  </si>
  <si>
    <t>Ripe in plum, raspberry and leather this is a full-bodied, smooth and long-lived Syrah ripe in pepper and coffee. Pair with wintertime meals that are equally rich and savory.</t>
  </si>
  <si>
    <t>Candialle 2012  Chianti Classico</t>
  </si>
  <si>
    <t>This opens with aromas of baked plum, violet, coconut and espresso. The palate offers fleshy black cherry, vanilla, toasted oak, anise and a confectionary note alongside assertive tannins that leave a rather astringent finish.</t>
  </si>
  <si>
    <t>FranÃ§ois Baur 2015 Brand Grand Cru Clos de la Treille Riesling (Alsace)</t>
  </si>
  <si>
    <t>A lovely purity of lemon oil and zest pervades both nose and palate of this straight-laced wine. There is purity and freshness, precision and tons of zesty tangy lemon. This finds its counterpoint in a lovely texture of stone and chalk. Later, ripe apple notes make an aromatic experience and stay on the dry palate all the way through the long lemony finish. Drink now through 2030.</t>
  </si>
  <si>
    <t>Kokomo 2015 Peters Vineyard Chardonnay (Russian River Valley)</t>
  </si>
  <si>
    <t>Stone, lime salt and lemon zest pique the entry of this medium-bodied white, which is well-integrated in terms of oak. High in citrus flavor and pear, it has a gritty texture that gives it added complexity.</t>
  </si>
  <si>
    <t>Stinson 2014 Meritage (Monticello)</t>
  </si>
  <si>
    <t>The nose of this wine is bursting with raspberry, cranberry jam, violets and geranium. These notes carry to the palate, effortlessly melding together with a faint hint of tar. Soft cedar and nutmeg from 18 months in French oak offer compexity and a full structure. A smooth texture and well-integrated tannins make for a long and complex finish.</t>
  </si>
  <si>
    <t>Telmo RodrÃ­guez 2013 Gago  (Toro)</t>
  </si>
  <si>
    <t>Blackberry and cassis aromas are robust and typical for Toro. In the mouth, however, this is super tannic and like gravel. Dark berry flavors are well oaked, while the finish tastes of blackberry and chocolate but feels tannic as nails. Drink or hold; this will always be a rough wine.</t>
  </si>
  <si>
    <t>Waxwing 2014 Lester Family Vineyard Syrah (Santa Cruz Mountains)</t>
  </si>
  <si>
    <t>Dense elderberry, charcoal and cracked-black-pepper aromas are lifted by lavender on the nose of this Syrah from a very coastal vineyard near Watsonville. Peppery spice and dried purple flowers make for an intense combo on the palate, where the structure is firm yet the body is relatively light and airy.</t>
  </si>
  <si>
    <t>Two Vintners 2010 Pepper Bridge Vineyard Merlot (Walla Walla Valley (WA))</t>
  </si>
  <si>
    <t>The wine spent 20 months in 50% new French oak, and tastes like it still has the substantial, ripe, dark rich fruit to more than handle the barrel flavors. Black cherry and cassis meet mocha and espresso head on, swirling together into a lush, tasty finish.</t>
  </si>
  <si>
    <t>Brutocao 2013 Slow Lope'n Vineyard Pinot Noir (Anderson Valley)</t>
  </si>
  <si>
    <t>Almost like liquid cherry pieâ€”but not sweetâ€”this medium-bodied wine smells like the red fruit and baking spices, and tastes fresh and juicy with both red and sour cherries. It has good heft on the palate due to firm but light tannins and supportive acidity for balance.</t>
  </si>
  <si>
    <t>Dr. Loosen 2006 Wehlener Sonnenuhr SpÃ¤tlese Riesling (Mosel-Saar-Ruwer)</t>
  </si>
  <si>
    <t>Despite plenty of honeyed sweetness, this wine's slate-driven minerality and zesty acids and slight touch of CO2 keep it nicely balanced. It's light in body, with crisp lime flavors, making it a great candidate for sipping during the dog days of summer.</t>
  </si>
  <si>
    <t>BrÃ¼ndlmayer 2007 Langenloiser Berg-Vogelsang GrÃ¼ner Veltliner (Kamptal)</t>
  </si>
  <si>
    <t>Smooth, creamy aromas are followed by a rich, concentrated mouthful, with spice showing through the green berry fruits, apples and cream flavors. This tastes warm, inviting, with yellow fruits adding an exotic element in the aftertaste.</t>
  </si>
  <si>
    <t>Domaine Marcel Deiss 2012 Pinot Gris (Alsace)</t>
  </si>
  <si>
    <t>A dry style of Pinot Gris, this is crisp with some acidity. It also has weight and a solid, powerful core of spice and baked apple flavors. With its structure still developing, the wine needs to age. Drink from 2015.</t>
  </si>
  <si>
    <t>Pech Merle 2013 Treborce Vineyard Zinfandel (Dry Creek Valley)</t>
  </si>
  <si>
    <t>Ripe plum and plenty of vanilla and cherry provide the perception of sweetness in this wine. That sensation may stem from the pushing-the-envelope generosity of the ripe fruit or from the oak. or both. It makes for a full-bodied, heady experience.</t>
  </si>
  <si>
    <t>Domaine Bott-Geyl 2012 Galets OligocÃ¨ne Pinot Noir (Alsace)</t>
  </si>
  <si>
    <t>The Pinot-ness of this wine is undeniable: its structure is of velvet, and its aromas convey freshly turned earth, autumnal oak leaf and subdued red-cherry fruit. There is a depth that evokes deep forests. Have this with furred or feathered game.</t>
  </si>
  <si>
    <t>Bava 2014 Piano Alto Barbera</t>
  </si>
  <si>
    <t>Alluring aromas of dark-skinned berry, exotic spice and an earthy note of tilled soil come together in the glass. The elegant, structured palate delivers red currant, Marasca cherry and star anise alongside bright acidity and refined tannins. It's well balanced and delicious. Drink through 2022.</t>
  </si>
  <si>
    <t>Baigorri 2015 Blanco Fermentado en Barrica Viura (Rioja)</t>
  </si>
  <si>
    <t>Waxy lightly toasted aromas of yellow apple are more subtle than popping. This barrel-fermented wine offers good weight and balance along with quiet flavors of spiced apple and vanilla. A sophisticated clean finish is lightly oaked in flavor and smooth in feel.</t>
  </si>
  <si>
    <t>Helix by Reininger 2011 Stone Tree SoRhÃ´ Red (Columbia Valley (WA))</t>
  </si>
  <si>
    <t>This Southern RhÃ´ne-style blend is roughly half MourvÃ¨dre, 31% Grenache and 17% Cinsault. It's a delicious match-up, with the MourvÃ¨dre underscoring the minerality, and providing grip and texture around the racy red berry flavors of the other two grapes. The wine has a spine of steel, suggesting it will age through 20206â€“2022.</t>
  </si>
  <si>
    <t>Cellers UniÃ³ 2009 Roureda Llicorella Gran SelecciÃ³ Vitis 60 Red (Priorat)</t>
  </si>
  <si>
    <t>Jammy, ripe blueberry and blackberry aromas belie a crisp, tight palate, with wild berry, licorice and peppery flavors. This is fresh, wiry, firmly structured and alert as well as comfortable and controlled. Think classic Priorat to drink through 2018.</t>
  </si>
  <si>
    <t>Quinta da Padrela 2013 Premium Red (Douro)</t>
  </si>
  <si>
    <t>The tannins are firm, still controlling the black fruits in this wine. It is concentrated, with considerable extraction giving a dry wine with a hard edge. The red-berry flavors are lost.</t>
  </si>
  <si>
    <t>Picardy</t>
  </si>
  <si>
    <t>Picardy 2006 Chardonnay (Pemberton)</t>
  </si>
  <si>
    <t>From a little-known region of Western Australia, this is a restrained, structured example of Chardonnay that may drink well for 5â€“6 years. Subtle vanilla and bacon shadings upfront add nuance to the melon and pear aromas. Flavors are of soft, fully ripe tree fruit and melon, but held in check by citrusy notes and crisp acids.</t>
  </si>
  <si>
    <t>Andis 2011 Goedeck-Liu Vineyard Meritage (Sierra Foothills)</t>
  </si>
  <si>
    <t>This strikes a good balance between spicy oak, fruitiness and firm texture. It smells lightly spicy from oak barrels, and also fresh like red cherry and sweet plums. Rich and layered in feel, it finishes dry and full bodied. Not overblown, it has just the right mix of elements for the dinner table.</t>
  </si>
  <si>
    <t>Stottle 2012 Elerding 6 Prong Malbec (Horse Heaven Hills)</t>
  </si>
  <si>
    <t>Blue-fruit aromas intermingle with vanilla and other barrel spices. The coffee and plum flavors are full and supple in feel, followed by a tart finish. The wood seems a bit primary but the fruit and feel is still hard to ignore.</t>
  </si>
  <si>
    <t>Domaine FranÃ§ois Schmitt NV Blanc de Noirs Brut Pinot Noir (Alsace)</t>
  </si>
  <si>
    <t>Intense notes of ripe red and baked apples make a strong impression. The palate is rich with the same baked apple along with a touch of honey and gingerbread. The yeasty flavors of autolysis provide an ideal backdrop for this structured, grown-up and classy wine. The finish is totally dry and wonderfully long.</t>
  </si>
  <si>
    <t>Jean-Marc Bernhard 2010 Furstentum Grand Cru Pinot Gris (Alsace)</t>
  </si>
  <si>
    <t>This ripe, full, almost toasty wine tastes of tropical fruit and spice, giving it an exotic feel. At the same time, the right amount of acidity acts as a fine balance. This concentrated wine, medium-sweet in style, should be aged for 2â€“3 years.</t>
  </si>
  <si>
    <t>Forgeron 2009 Cabernet Sauvignon (Columbia Valley (WA))</t>
  </si>
  <si>
    <t>Beautifully aromatic, this purple-hued wine offers generous plum and black cherry flavors that are cloaked in mocha, with muscular, earthy tannins. It spent over two years in barrel (half new oak), and will benefit from a bit more bottle age for all of its rich flavors to fully integrate.</t>
  </si>
  <si>
    <t>Dr. Heidemanns-Bergweiler 2015 Bernkasteler Badstube Auslese Riesling (Mosel)</t>
  </si>
  <si>
    <t>Dusty minerals, pollen and spice notes lend complexity to this honey-toned auslese. The palate is decadently sweet, glazed in caramelized sugar and heaving with ripe cantaloupe and peach flavors. A bite of lemon-lime acidity offsets all the opulence, lending edge to a long, lingering finish.</t>
  </si>
  <si>
    <t>Sparkling Pointe 2007 Topaz Imperial Sparkling (North Fork of Long Island)</t>
  </si>
  <si>
    <t>Topaz Imperial is Sparkling Pointe's first nonvintage blend of the three traditional Champagne grape varieties. While intensely aromatic of ripe red berries and plums, it maintains an elegant dryness throughout. Rich on the palate with a soft, delicate mousse, it lingers long on an earthy, mushroom-scented finish.</t>
  </si>
  <si>
    <t>Fullerton 2015 Five Faces Pinot Noir (Willamette Valley)</t>
  </si>
  <si>
    <t>This well-made blend aged in 20% new French oak showcases red fruit, with cracker, coffee and earth suggestions. A hint of alcoholic heat comes through on the finish.</t>
  </si>
  <si>
    <t>Mercer 2008 Spice Cabinet Vineyard Malbec (Horse Heaven Hills)</t>
  </si>
  <si>
    <t>The new oak barrel flavors stick out aggressively, and help to create a strong impression of drying tannins. The fruit is light and chalky, with young vine flavors of generic red berries.</t>
  </si>
  <si>
    <t>La Poderina</t>
  </si>
  <si>
    <t>La Poderina 2012  Rosso di Montalcino</t>
  </si>
  <si>
    <t>Bright aromas of red berry, rose, orange peel and eucalyptus lead the nose and carry over to the straightforward, savory palate along with a hint of allspice. The juicy fruit is balanced by supple tannins. Drink soon.</t>
  </si>
  <si>
    <t>Cedar Mountain 2007 Hansen Vineyard Reserve Zinfandel (Livermore Valley)</t>
  </si>
  <si>
    <t>Funky with prune and tobacco overwhelming any fresher fruit, this Livermore Zin is high in alcohol (15.8%), which coats the tongue for a long time after the wine goes down.</t>
  </si>
  <si>
    <t>Truett Hurst 2012 Red Rooster Old Vine Zinfandel (Dry Creek Valley)</t>
  </si>
  <si>
    <t>Jammy and ripe, this is a concentrated, extracted wine rich in blackberry and plum. Approachable, it offers a kick of heat and black pepper on the finish.</t>
  </si>
  <si>
    <t>Cadaretta 2006 Merlot (Columbia Valley (WA))</t>
  </si>
  <si>
    <t>Nicely styled, showing lots of licorice in the nose and in the flavors. Blackberry and plum, cedar and spice are gently introduced, and the balance of fruit, acid and tannin is taut and proportionate.</t>
  </si>
  <si>
    <t>Domaine Pignier 2011 A la Percenette Chardonnay (CÃ´tes du Jura)</t>
  </si>
  <si>
    <t>Full of tropical fruits, this ripe, textured wine is rich in aromas and depth. Abundant peach and apricot flavors give immediate pleasure and attractiveness. Drink this opulent wine now.</t>
  </si>
  <si>
    <t>Querciavalle 2007 Riserva  (Chianti Classico)</t>
  </si>
  <si>
    <t>Made with the traditional governo method of refermenting the wine with partially dried grapes, this exceptionally smooth offering opens with aromas of prune, plum cake, raisin, spice and graphite. The palate delivers ripe black cherry, plum, cinnamon-spice and a balsamic note alongside velvety tannins. It's structured, soft and already accessible, so enjoy soon.</t>
  </si>
  <si>
    <t>Quinta de ArcossÃ³ 2011 Branco Reserva White (TrÃ¡s-os-Montes)</t>
  </si>
  <si>
    <t>A wood-aged wine, with the wood flavors well balanced with crisp acidity. Lemon, peach and melon flavors mellifluously combine to give a rounded wine with a tang. It shows a strong mineral-textured aftertaste, a product of the granite soil of the vineyard. Drink this richly flavored wine now.</t>
  </si>
  <si>
    <t>Vercingetorix VX 2012 Caroline's CuvÃ©e Pinot Noir (Willamette Valley)</t>
  </si>
  <si>
    <t>This sophisticated effort maxxes out the potent cherry fruit with plenty of barrel toast. Much like the winery's reserve, the cherries are matched to roasted walnut flavors, with a hint of chipotle.</t>
  </si>
  <si>
    <t>Fallbrook 2012 33 Degrees North BDX Gracie Hill Vineyard Red (South Coast)</t>
  </si>
  <si>
    <t>This winery is one of the region's bright spots, in this case offering expertly layered touches of vanilla, caramel, cappuccino, blueberry and a touch of oregano in the blend of 42% Cabernet Sauvignon, 30% Merlot, 13% Cabernet Franc, 8% Malbec and 7% Petit Verdot. Cocoa nibs, coffee, black cherry, dill, bay leaf and black olive pop on the palate, where the lingering acidity ensures aging potential.</t>
  </si>
  <si>
    <t>ChÃ¢teau du CÃ¨dre 2014 Le CÃ¨dre Vintage Malbec (Vin de Liqueur)</t>
  </si>
  <si>
    <t>Almost as a challenge, owners Pascal et Jean-Marc Verhaeghe set out to prove that Malbec could produce a fine Port-style fortified wine. It works: its ripe sweetness and the balance between brandy and wine are just right. Jammy black cherry flavors and soft tannins give it a rich, velvety character. Drink now.</t>
  </si>
  <si>
    <t>ChÃ¢teau Marquis de Terme</t>
  </si>
  <si>
    <t>ChÃ¢teau Marquis de Terme 2013  Margaux</t>
  </si>
  <si>
    <t>This wine is solid and dense with probably too much extracted tannins. There are only hints of fruitiness. It will soften although it's likely to remain stalky. This is the first vintage in which some of the vineyard was managed organically.</t>
  </si>
  <si>
    <t>ChÃ¢teau Saint-Corbian</t>
  </si>
  <si>
    <t>ChÃ¢teau Saint-Corbian 2012 CuvÃ©e Tradition  (Saint-EstÃ¨phe)</t>
  </si>
  <si>
    <t>Firmly structured, this dark and dense wine packs a punch of tannins, giving a dry core. The judicious wood-aging supports the black-currant fruitiness that is developing well. It should be ready to drink from 2017.</t>
  </si>
  <si>
    <t>Mira 2016 Chardonnay (Napa Valley)</t>
  </si>
  <si>
    <t>Made from Robert Young-cloned grapes, this wine is perfumed in exotic lychee and briny, salty oak. Fulsome flavors of apple skin are generously expansive on the full-bodied palate.</t>
  </si>
  <si>
    <t>Bitner 2012 Petit Verdot-Merlot Red</t>
  </si>
  <si>
    <t>A 60-40 split of two varieties, this wine brings aromas of soil, citrus peel and wood spice. The palate delivers a firm handshake of tannins and fruit flavors brightened by tart acidity.</t>
  </si>
  <si>
    <t>Fullerton 2013 Five Faces Pinot Noir (Willamette Valley)</t>
  </si>
  <si>
    <t>Opening aromas blend earthy red fruits with a whiff of leather. It's a nicely sculpted wine, tight and stiff, with pleasant berry and cherry flavors that stop abruptly as the finish turns a bit sour.</t>
  </si>
  <si>
    <t>Domaine Pfister 2015 Tradition Gewurztraminer (Alsace)</t>
  </si>
  <si>
    <t>The nose is a little subdued. The palate comes in with a creamy poised richness that holds ripe peach, rose petal and grapefruit zest. There is a pleasant streak of bitterness that channels the richness of the concentrated fruit. The finish is just off dry, clean and zesty.</t>
  </si>
  <si>
    <t>Anton Bauer 2013 Spiegel GrÃ¼ner Veltliner (Wagram)</t>
  </si>
  <si>
    <t>Subtle but unmistakable white pepper flashes through this slender, lemony but oh-so-savory wine. Notions of ripe pear enter on the midpalate which comes across as complete, harmonious and long.</t>
  </si>
  <si>
    <t>Herdade PaÃ§o do Conde 2010 Colheita Seleccionada Red (Alentejano)</t>
  </si>
  <si>
    <t>Rounded and smooth, this generous blend of Touriga Nacional and Syrah, is rich and perfumed. It has an immediately appealing ripe and fruity character, with plenty of black fruit and dark cherry tones supported by juicy acidity. Solid and chunky, this wine needs to age and would be best after 2016.</t>
  </si>
  <si>
    <t>Cave de RibeauvillÃ© 2012 Clos du Zahnacker White (Alsace)</t>
  </si>
  <si>
    <t>A very soft but distinctly pure nose of ripe, yellow-pear flesh perfumes everything. The palate enters with far more texture than expected and girdles the fruit with phenolic grip, brightened by fresh acidity. The faintest slick of residual sugar boosts the fruit notes towards the dry finish. The pear notes linger beautifully.</t>
  </si>
  <si>
    <t>Caliterra 2011 Edicion Limitada Red (Colchagua Valley)</t>
  </si>
  <si>
    <t>Aromas of graphite, earthy berry, dried cheese, fine oak and dense black fruits make for a supremely confident bouquet. The palate on this Cabernet-led blend is pure, forward and racy, with depth and structure. Flavors of coconutty oak blend with chocolate, blackberry and cassis, while the finish is ripe, long and satisfying, with just a touch of herbal essence. Drink through 2019.</t>
  </si>
  <si>
    <t>Domaine Marcel Deiss 2009 Burlenberg Red (Alsace)</t>
  </si>
  <si>
    <t>There is an appealing rusticity and a certain wildness about this wine. Hints of smoke and singed meat makes it visceral and unusual. Red fruit lurks here and there between the earthier notes and there also is a grip of firm, but unforced tannin. It's full of rugged, swarthy charm and secretive, intriguing depth.</t>
  </si>
  <si>
    <t>Adega de Favaios 2012 Casa Velha Colheita Seleccionada Red (Douro)</t>
  </si>
  <si>
    <t>A strongly wood aged wine, powered by tannins and dense fruits, it is concentrated and still young enough for the wood to show through although the fruit is developing well. This is a structured wine that will need plenty of time to age so drink from 2018.</t>
  </si>
  <si>
    <t>Trenza</t>
  </si>
  <si>
    <t>Trenza 2012 Mosaico Red (San Luis Obispo County)</t>
  </si>
  <si>
    <t>This blends cool-climate Syrah (50%) from the Edna Valley with warmer-site Petite Sirah (45%) and Grenache (5%) and shows candied cinnamon, black cherry, plum and cedar aromas. Tangy black plum and raspberry notes lead the palate, underpinned by chewy tannins.</t>
  </si>
  <si>
    <t>Reichsgraf von Kesselstatt 2013 GoldtrÃ¶pfchen SpÃ¤tlese Riesling (Mosel)</t>
  </si>
  <si>
    <t>While the nose is demure, suggesting only a hint of muted apple and pear, the sweet-tart palate on this spry wine is full of yellow-cherry flavor. Bracing acidity wraps the finish up tight and brisk.</t>
  </si>
  <si>
    <t>Cellars 33 2013 Pinot Noir (Sonoma Coast)</t>
  </si>
  <si>
    <t>From a blend of grapes sourced from three vineyard sites, including Keefer, one of the producer's vineyard designates, this wine displays a light red color. It has a noticeably supple texture, a soft expression of cranberry and red cherry accented by black tea.</t>
  </si>
  <si>
    <t>Windrun 2015 Vintage Selection No. 12 Pinot Noir (Sta. Rita Hills)</t>
  </si>
  <si>
    <t>This vintage delivers a wine with deep and rustic cherry, boysenberry, sweet herb and rose aromas, the latter contributing a penetrating floral dimension. Pure raspberry, potpourri and thyme notes pop on the palate, where clean acidity and tight tannins provide a light frame and carry the flavors toward a caramelized finish.</t>
  </si>
  <si>
    <t>Rainoldi 2009 Sassella Riserva  (Valtellina Superiore)</t>
  </si>
  <si>
    <t>Aromas of crushed violet, dried rose petal, underbrush, ripe berry and a balsamic note lead the nose on this classically crafted Nebbiolo. The firm palate delivers dried black cherries, raspberries, licorice, clove, mint and tobacco alongside assertive but polished tannins and bright acidity. It's still young so let this fully develop. Drink 2019â€“2029.</t>
  </si>
  <si>
    <t>Michael Florentino 2009 Cabernet Sauvignon (Red Mountain)</t>
  </si>
  <si>
    <t>This unusual Cabernet, which includes small percentages of four different RhÃ´ne red grapes, doesn't show much of anything in the way of Cabernet flavor. Stemmy and tannic, with green tea on the finish, it registers high in alcohol but is green on the palate.</t>
  </si>
  <si>
    <t>Domaine de Savagny NV RosÃ© Brut Pinot Noir (CrÃ©mant de Jura)</t>
  </si>
  <si>
    <t>Packed with acidity as much as fruit, this is a tight, intensely fresh wine. There are some hints of tannins from the Pinot Noir as well as raspberry fruits, although the crisp acidity shows most strongly.</t>
  </si>
  <si>
    <t>Fallbrook 2009 33 Degrees North Gracie Hill Vineyard Syrah (South Coast)</t>
  </si>
  <si>
    <t>This estate-grown 100% Syrah is sour and inelegant on its own but would have worked nicely in a blend where it could have provided meaty structure.</t>
  </si>
  <si>
    <t>Castel Sallegg 2011 Riserva Pinot Nero (Alto Adige)</t>
  </si>
  <si>
    <t>Subtle aromas recall crushed rose petal and wild strawberry. The palate offers dried red cherry, grilled rosemary and a hint of green tea, but drink soon before the fruit dries out.</t>
  </si>
  <si>
    <t>Domaine FranÃ§ois Schmitt NV Blanc de Noirs Sparkling (CrÃ©mant d'Alsace)</t>
  </si>
  <si>
    <t>Ripe red apple notes appear first, joined by a lovely touch of yeast. The palate is fresh and creamy and has a salty edge. Fresh fizz tends to creaminess but the finish accentuates the utter freshness and really dry, appetizing aftertaste with a lovely, yeasty edge.</t>
  </si>
  <si>
    <t>Domaine Fourrey 2014 Domaine des Miles Vaillons Premier Cru  (Chablis)</t>
  </si>
  <si>
    <t>Owned by the Fourrey family of Domaine Fourrey, the vines come from two parcels in the premier cru. The wine is rich and smooth with good acidity that balances the ripe apple and crisp pear flavors. A strong line of minerality cuts through this still-young wine. Drink from early 2017.</t>
  </si>
  <si>
    <t>ChÃ¢teau Haut-Peyrous 2008 PÃªche au Carrelet  (Graves)</t>
  </si>
  <si>
    <t>A big, fruity bold wine, packed with the ripest fruit, concentrated and complex, with room for tight acidity. It has citrus and green plum crispness, and needs time to fully integrate with the wood and ripe yellow fruits.</t>
  </si>
  <si>
    <t>Schloss Gobelsburg 2014 Ried Renner Reserve GrÃ¼ner Veltliner (Kamptal)</t>
  </si>
  <si>
    <t>There's an almost honeyed edge to the nose of this charming, composed wine. The sprightly palate is highlighted by a spritz of lemon here and there and the occasional flash of white pepper. This has a masterfully light touch.</t>
  </si>
  <si>
    <t>Domaine du Chalet Pouilly 2008  Pouilly-FuissÃ©</t>
  </si>
  <si>
    <t>This crisp wine has bright fruits, lively acidity and a vibrant mineral character. It could develop for another 1â€“2 years.</t>
  </si>
  <si>
    <t>ChÃ¢teau des Landes 2015 CuvÃ©e Prestige  (Lussac Saint-Ã‰milion)</t>
  </si>
  <si>
    <t>Ripe and structured, this wood-aged wine is still developing. It has a dark structure, dense blackberry fruit and powerful concentration. A peppery touch of alcohol gives it a bitter finish, which should dissipate as it ages. Drink from 2022</t>
  </si>
  <si>
    <t>Aurum</t>
  </si>
  <si>
    <t>Aurum 2006 Pinot Noir (Central Otago)</t>
  </si>
  <si>
    <t>Slightly more graceful and elegant than the same winery's Mathilde Reserve, which comes across as a bit chunky and oaky. This wine features cherry and vanilla notes, with a slightly creamy, easy-to-like texture in the mouth.</t>
  </si>
  <si>
    <t>Dominio Basconcillos 2011 ViÃ±a Magna  (Ribera del Duero)</t>
  </si>
  <si>
    <t>Ultraripe aromas of blackberry, cassis, raisin, tobacco and vanilla lead to a plush flush palate with kick-ass tannins. This tastes of baked blackberry, cassis and chocolate, while the finish is stout and dense as a brick. If you like full-bodied, ripe and saturated reds, this was made for you. Drink through 2025.</t>
  </si>
  <si>
    <t>Matthias MÃ¼ller 2012 Alte Reben Bopparder Hamm Feinherb Riesling (Mittelrhein)</t>
  </si>
  <si>
    <t>Rippling layers of candle wax and honey lend roundness and richness to this spry, citrusy Riesling. A late-release bottling, it offsets fresh, concentrated tangerine flavor with dusty spice notes and a delicious mineral oil sheen. The finish is long and quite dry.</t>
  </si>
  <si>
    <t>MÃ¼ller-Grossmann 2015 Alte Reben Reserve GrÃ¼ner Veltliner (Kremstal)</t>
  </si>
  <si>
    <t>Yellow pear and plum tinged with savory yeast notes make for a spicy subtle opening on both the nose and the palate. The yeast flavors continue to add an extra flavor dimension to the fresh palate, which has all the generosity of the ripe 2015 vintage about it and a gentle acidity that is reminiscent of ripe Amalfi lemon.</t>
  </si>
  <si>
    <t>Olivier Leflaive 2014 Oncle Vincent  (Bourgogne)</t>
  </si>
  <si>
    <t>This is a beautifully aromatic wine with toast and yellow fruits mingling easily together. It is ripe while also light to taste, a crisp burst of acidity giving the wine a fine lift. Yellow fruits, citrus and toast play together in this attractive wine that is ready to drink.</t>
  </si>
  <si>
    <t>Morrison Lane 2005 Counoise (Walla Walla Valley (WA))</t>
  </si>
  <si>
    <t>Finished at just 12.9% alcohol, the cuttings for this interesting wine came from Tablas Creek. It brings light, tart, cranberry and red fruit flavors. Somehow an impression of butter creeps into the finish, which lingers surprisingly given the lightness of the wine, over all.</t>
  </si>
  <si>
    <t>Mercer 2008 Spice Cabinet Vineyard Sangiovese (Horse Heaven Hills)</t>
  </si>
  <si>
    <t>Just a single barrel was produced. Volatile and slightly vinegary at first, it improves with aggressive swirling. The fruit remains quite tart, almost to the point of being sour, with little varietal character.</t>
  </si>
  <si>
    <t>Battistini</t>
  </si>
  <si>
    <t>Battistini 2013 Solstizio Riserva Sangiovese (Romagna)</t>
  </si>
  <si>
    <t>Black plum, baking spice and cedar aromas lead the way. On the firm medium-bodied palate, notes of mocha and toasted oak underscore blackberry jam while assertive tannins provide support. Drink through 2020.</t>
  </si>
  <si>
    <t>La Chablisienne 2012 CÃ´te de Lechet Premier Cru  (Chablis)</t>
  </si>
  <si>
    <t>The cool CÃ´te de Lechet, facing north, produces a classically steely Chablis. This is still young, very tight and nervy, its acidity prominent even though the texture is ripe. Aging will bring balance between the crisp character and the richer green and white fruits. Drink from 2018.</t>
  </si>
  <si>
    <t>GoulÃ©e</t>
  </si>
  <si>
    <t>GoulÃ©e 2013  MÃ©doc</t>
  </si>
  <si>
    <t>Ripe and juicy, this wine is soft, generous and full of rich, while very fresh fruits. It has black-currant acidity, a touch of spice and a perfumed aftertaste. Drink from 2017.</t>
  </si>
  <si>
    <t>Truett Hurst 2012 Rattler Rock Old Vine Zinfandel (Dry Creek Valley)</t>
  </si>
  <si>
    <t>Syrupy and dense, this is a burly wine, soft but powerful, that keeps coming back to the theme of blackberry syrup. Velvety tannins buoy the midpoint, before it finishes in a burst of intense ripeness.</t>
  </si>
  <si>
    <t>Domaine Jean Sipp 2015 CuvÃ©e Carole Gewurztraminer (Alsace)</t>
  </si>
  <si>
    <t>Honey, honeysuckle and peach on the nose create a most inviting aroma. These flavors are even more clearly apparent on the medium-dry palate where they are brightened and intensified by lemon freshness. This is intense and fluid, rounded and soft, and yet it manages to remain fresh and appetizing. Drink soon.</t>
  </si>
  <si>
    <t>Carmel 2009 Kayoumi Single Vineyard Cabernet Sauvignon (Galilee)</t>
  </si>
  <si>
    <t>The bouquet starts off with moderately intense scents of plum, cherry and blackberry, with a cured-meat accent in the background. Glimmers of black pepper and bark add depth to the palate, while the medium-full mouthfeel boasts moderate tannins followed by a clean finish.</t>
  </si>
  <si>
    <t>Ken Wright 2010 Celilo Chardonnay (Washington)</t>
  </si>
  <si>
    <t>Made from Celilo Vineyard fruit, this has a sharp-toned bite to its aromas and flavors. Hints of tropical fruits can be found, but the core of the wine is citrusy. A suggestion of light caramel surfaces on the finish.</t>
  </si>
  <si>
    <t>Erich &amp; Walter Polz 2010 Brut Blanc Sparkling (Ã–sterreichischer Sekt)</t>
  </si>
  <si>
    <t>Citrus freshness and frothy fizz make for an easygoing, feather-light and uncomplicated sparkler, perfect for informal gatherings. The finish is dry, clean and refreshing.</t>
  </si>
  <si>
    <t>CÃ²lpetrone</t>
  </si>
  <si>
    <t>CÃ²lpetrone 2008 Passito  (Sagrantino di Montefalco)</t>
  </si>
  <si>
    <t>This dense dessert wine opens with subtle aromas of black fruit, prune, leather ?and spice. The palate delivers concentrated notes of blackÂ­berry, dried cherry, cinnamon and chocolate alongside firm, drying tannins that need a few more years to soften. Sip it on its own as a mediation wine or pair with tarts made with dried fruit. Drink 2016â€“2028.</t>
  </si>
  <si>
    <t>Soos Creek 2007 Champoux Vineyard Red Wine Red (Horse Heaven Hills)</t>
  </si>
  <si>
    <t>This could be labeled Cabernet Sauvignon; the only other grape is Cab Franc (11%). The vineyard's characteristic lush black cherry fruit is surrounded by even darker components: earth, balsamic, baking chocolate, and espresso. There's an interesting walnut flavor (from the barrels?) and the fruit threads through to the very end of a long finish, supported by firm acids.</t>
  </si>
  <si>
    <t>Ernst Bretz</t>
  </si>
  <si>
    <t>Ernst Bretz 2003 Eiswein Riesling (Rheinhessen)</t>
  </si>
  <si>
    <t>A lush, somewhat soft eiswein, with aromas and flavors of superripe oranges or orange marmalade, balanced by a touch of dry, minerally extract on the finish.</t>
  </si>
  <si>
    <t>The Eyrie Vineyards 2012 Original Vines Pinot Gris (Dundee Hills)</t>
  </si>
  <si>
    <t>These â€œOriginal Vinesâ€ are in fact the oldest Pinot Gris vines in the country. They deliver exquisite details of earth and stone around a solid core of apple and Asian pear. It's bone dry, with exceptional depth.</t>
  </si>
  <si>
    <t>ChÃ¢teau Bel-Air Ortet 2010  Saint-EstÃ¨phe</t>
  </si>
  <si>
    <t>Still dominated by its new wood aromas, this is a fine, structured wine that is only just setting out. It has fine weight, rich blackberry fruits and dark tannins. The spicy wood still needs to integrate, so drink from 2017.</t>
  </si>
  <si>
    <t>Domaine Jean Monnier et Fils 2011 Montrevenots Premier Cru  (Beaune)</t>
  </si>
  <si>
    <t>This is an elegant, smooth wine that draws out the freshness of the vintage as much as the fruitiness. It has ripe, soft tannins, juicy red-fruit flavors and an intriguing smokiness. With acidity holding the wine in check, it should age well. Drink from 2017.</t>
  </si>
  <si>
    <t>Samuel Louis Smith</t>
  </si>
  <si>
    <t>Samuel Louis Smith 2014 Lafond Vineyard Syrah (Sta. Rita Hills)</t>
  </si>
  <si>
    <t>This cool-climate bottling from the young producer shows tons of florality and spice, from violet and lilac to white pepper and dried herb, underscored by blueberry and tar aromas. It's light and lithe in body, with elderberry, potpourri and pepper flavors, but the tannic tension is most compelling, clinging to the palate from start to finish.</t>
  </si>
  <si>
    <t>Selva Capuzza 2016 Selva  (Lugana)</t>
  </si>
  <si>
    <t>Fragrant and fresh, this vibrant wine offers alluring scents field flower and white stone fruit scents. The creamy palate delivers white peach, honeydew melon and citrus flavors, brightened with crisp acidity.</t>
  </si>
  <si>
    <t>Hendry 2013 Hendry Vineyard Pinot Noir (Napa Valley)</t>
  </si>
  <si>
    <t>This estate-grown wine mixes earthy strawberry and raspberries against a tannic backbone that lends plenty of strength. Let it unwind a while in the glass.</t>
  </si>
  <si>
    <t>SchwarzbÃ¶ck 2013 Ried SÃ¤tzen Reserve GrÃ¼ner Veltliner (Weinviertel)</t>
  </si>
  <si>
    <t>Enticing flavors of juicy ripe pear with creamy, yeasty elements play about nose and palate. A yeasty mouthfeel also characterizes the rounded midpalate.</t>
  </si>
  <si>
    <t>Planeta 2012 Nero d'Avola (Noto)</t>
  </si>
  <si>
    <t>Intense, alluring aromas of exotic spice and ripe red fruit take center stage in this fragrant, polished red. The elegantly structured palate offers juicy cherry, crushed raspberry, cinnamon and white pepper, framed by silky tannins that give it a smooth mouthfeel. A carob note marks the finish.</t>
  </si>
  <si>
    <t>Peter Jakob KÃ¼hn 2009 Quarzit Trocken Riesling (Rheingau)</t>
  </si>
  <si>
    <t>An intriguing wine that lacks fruit in the traditional sense, yet possesses ample weight and a brooding, mineral presence that comes across as wet stone and machine oil. Those elements linger on the finish.</t>
  </si>
  <si>
    <t>Tildio 2009 Profundo Red (Wahluke Slope)</t>
  </si>
  <si>
    <t>50% Cabernet Sauvignon and 25% Merlot with the balance Cabernet Franc and Malbec, it brings notes of brandy soaked cherry, licorice, herbs and barrel spices. The fruit flavors are plush in feel and tart with tightly wound, dry tannins.</t>
  </si>
  <si>
    <t>Fairview Cellars</t>
  </si>
  <si>
    <t>Fairview Cellars 2005 Cabernet Franc (Okanagan Valley)</t>
  </si>
  <si>
    <t>This 100-percent varietal wine is balanced and textural, with compact, spicy fruit. The barrel treatment is superb, adding cinnamon, spice and chocolate in wave after wave of lush flavor. It just keeps on coming; what a finish!</t>
  </si>
  <si>
    <t>Pagani de Marchi 2012 Olmata Red (Toscana)</t>
  </si>
  <si>
    <t>A blend of 40% Cabernet Sauvignon, 40% Merlot and 20% Sangiovese, this offers aromas of fragrant blue flower and sunbaked soil. The palate delivers ripe plum, French oak and tobacco alongside clenching tannins.</t>
  </si>
  <si>
    <t>Bortolin Angelo 2014 Sommaval Rive di Guia  (Valdobbiadene Prosecco Superiore)</t>
  </si>
  <si>
    <t>Enticing aromas of chopped herbs, wild flowers and white stone fruit float out of the glass. The refined, focused palate offers white peach, pear, grapefruit and pineapple alongside zesty acidity and tiny, persistent bubbles.</t>
  </si>
  <si>
    <t>Kuentz-Bas 2015 Kirchberg de Ribeauville Grand Cru Muscat (Alsace)</t>
  </si>
  <si>
    <t>Beautifully aromatic notes of ripe citrus peel rise from the glassâ€”think tangerine and juicy clementine. These flavors become more zesty on the full-flavored, concentrated but linear palate. This is not overtly aromatic as Muscat would usually suggest but more concentrated, more serious, with an alluring citrus-scented core that promises beautiful development over the years. There is great balance, lasting length and beautiful poise. Drink 2017â€“2025.</t>
  </si>
  <si>
    <t>AndrÃ© Kientzler 2016 Schoenenbourg Grand Cru Riesling (Alsace)</t>
  </si>
  <si>
    <t>A stirringly pure notion of ripe lemon on the nose is accompanied by a touch of freshly turned earth. The palate follows suit, with the soaring lift of pure lemon and the grounding notion of beautiful earthiness. This is dry and linear, shapely and concentrated and ultimately very refreshing and totally gratifying. The finish is pure and lasting. Drink 2018â€“2030.</t>
  </si>
  <si>
    <t>Carmel 2009 Sha'al Single Vineyard Merlot (Galilee)</t>
  </si>
  <si>
    <t>This wine opens with ripe aromas of black plum and boysenberry fruit, accented by hints of licorice root and menthol. The fruity core continues to shine on the smooth, round palate, alongside accents of purple violet, black tea and oak-driven spice that linger through the close.</t>
  </si>
  <si>
    <t>Pradorey 2011 Elite  (Ribera del Duero)</t>
  </si>
  <si>
    <t>Gritty, rubbery aromas seem underripe given how warm and generous 2011 was. In the mouth, this is gravelly and like sandpaper. Burnt gritty berry flavors are saucy, while this tastes of herbal berry fruits and oak on the finish.</t>
  </si>
  <si>
    <t>Mr. Riggs 2013 Generation Series The Magnet Grenache (McLaren Vale)</t>
  </si>
  <si>
    <t>Not many $30 wines can offer fruit from 100-year-old vines, but this one does. It's full bodied and rich, with notes of plum and black cherries supported by hints of chocolate and vanilla. With its long, velvety finish, there's no reason to defer gratification, although it should drink well through at least 2020.</t>
  </si>
  <si>
    <t>Dr. Heidemanns-Bergweiler 2013 Bernkasteler alte Badstube am Doctorberg SpÃ¤tlese Riesling (Mosel)</t>
  </si>
  <si>
    <t>Mineral notes on the nose build in intensity throughout this brisk, invigorating semidry Riesling. Spine-tingling lemon-lime acidity offsets a palate full of luscious yellow peach and honey flavors. Finishes long with a spray of lavender.</t>
  </si>
  <si>
    <t>Valsacro 2005 Dioro  (Rioja)</t>
  </si>
  <si>
    <t>Hefty and a tiny bit herbal on the nose, with tomato, red berry and spice aromas. The palate is perfectly formed and balanced, with roasted berry, smoked meat and earthy flavors. Turns juicy and dry on what amounts to a tight finish. Excellent modern Rioja to drink now through 2015.</t>
  </si>
  <si>
    <t>CVNE 2010 Gran Reserva  (Rioja)</t>
  </si>
  <si>
    <t>For a tight, snappy rendition of Rioja, this answers the call. Herbal plum and tomato aromas are earthy and a touch horsey. Tomato, plum and herbal flavors amount to a saucy whole, while this is fresh, herbal and brothy tasting on a crisp finish.</t>
  </si>
  <si>
    <t>Feudo Maccari 2013 Saia Nero d'Avola (Sicilia)</t>
  </si>
  <si>
    <t>Toast, espresso, black plum and leather aromas open up in the nose. The round, juicy palate delivers ripe black cherry, blackberry, dark cooking spice and a gamy note alongside fine-grained tannins that give it a firm finish.</t>
  </si>
  <si>
    <t>Sandeman 2000 Vau Vintage  (Port)</t>
  </si>
  <si>
    <t>Sandeman's single quinta vintage is based around Quinta do Vau. Made in a deliberately fruity style, it is full of blackberry fruit jam flavors, with fleshy plums. The tannins are low-key, just showing through as a core of dryness. This is not a long-term aging vintageâ€”best in 5â€“10 years.</t>
  </si>
  <si>
    <t>Beronia 2006 Gran Reserva  (Rioja)</t>
  </si>
  <si>
    <t>Beronia has blended modern and traditional touches to create a fine gran reserva with spice, vanilla, coconut, tobacco and dried berry aromas. The palate offers ripe tannins and kick, while the flavor profile is earthy, with mocha, coffee, chocolate and dried berry flavors. A long, lightly toasted and chocolaty finish provides a fitting end to an excellent wine. Best from 2015â€“2022.</t>
  </si>
  <si>
    <t>Chacewater 2013 Made with Organically Grown Grapes Zinfandel (Sierra Foothills)</t>
  </si>
  <si>
    <t>Simply delicious, this Zin is well mannered and not too full bodied. Aromas of this dry and elegant wine are like cinnamon and cardamom, and flavors are a little smoky and full of cherries. The mouthfeel is good and gripping due to fine tannins and supportive acidity.</t>
  </si>
  <si>
    <t>Vinicola Urbana 2011 Xikbal Tempranillo- Grenache Red (Valle de Guadalupe)</t>
  </si>
  <si>
    <t>This blend of Tempranillo and Grenache is gritty up front, with strong black-fruit aromas and lemony oak notes. A palate with minty, dark flavors of licorice, plum, cherry and even citrus is attractive and shows acidic balance. For a big wine with grip, it's more meaty than mean.</t>
  </si>
  <si>
    <t>Valle Secreto 2013 Private Cabernet Franc (Cachapoal Valley)</t>
  </si>
  <si>
    <t>Briary, minty berry aromas are highly herbal and straight from the traditional Chilean recipe. This is saturated and full-bodied, with scratchy tannins that do nothing to tame the mouthfeel. Heavily blackened and toasted berry flavors are spicy like pepper, while a chocolaty, dry finish is made firm by arid tannins. Drink through 2025.</t>
  </si>
  <si>
    <t>Joh. Jos. PrÃ¼m 2014 Graacher Himmelreich Kabinett Riesling (Mosel)</t>
  </si>
  <si>
    <t>Deep, dusty slate and smoke tones rim the edges of this sleek, laser-edged Kabinett. It's intensely concentrated in lemon and lime flavors, but darkly mineral as well, finishing on sweet-tart hits of citrus and salt. Delicious now, it should only improve over the next decade.</t>
  </si>
  <si>
    <t>Domaine Ehrhart 2012 Domaine Saint-RÃ©my Barrique Pinot Noir (Alsace)</t>
  </si>
  <si>
    <t>Definitely wood-aged, this seriously toasty wine seems to have lost its fruit along the way. It gives a hard and tough character that is partly redeemed by juicy acidity at the end.</t>
  </si>
  <si>
    <t>Kellerei Kaltern Caldaro 2012 Solos Pinot Bianco (Alto Adige)</t>
  </si>
  <si>
    <t>Made from fruit cultivated according to the principles of biodynamic viticulture, this leads with aromas of Spanish broom, yellow apples and light spice notes. The reserved palate offers tart green apple, pear, citrus and a hint of beeswax alongside crisp acidity.</t>
  </si>
  <si>
    <t>Fullerton 2014 Five Faces Pinot Noir (Willamette Valley)</t>
  </si>
  <si>
    <t>This opens with a pleasing toasty aroma, following through on the palate. That deft touch of French oak (33% new) frames a solid core of strawberry preserves and Bing cherry fruit. It resonates on through a stylish, textural finish. Enjoy this immediately, and tuck away a few bottles to drink in five years.</t>
  </si>
  <si>
    <t>Giuseppe Campagnola</t>
  </si>
  <si>
    <t>Giuseppe Campagnola 2011  Valpolicella Classico Superiore Ripasso</t>
  </si>
  <si>
    <t>Mouthfuls of black cherry, raspberry, nutmeg and cinnamon abound in this wine. It boasts a beautiful structure coupled with elegant freshness. Drink now through the next few years.</t>
  </si>
  <si>
    <t>Domaine Guillemot-Michel</t>
  </si>
  <si>
    <t>Domaine Guillemot-Michel 2008 Quintaine  (MÃ¢con-Villages)</t>
  </si>
  <si>
    <t>This 16â€“acre estate is run biodynamically, producing intensely flavored, honeyed, ripe wines. This is succulent from ripe fruit, with the acidity bright and vivid, finishing with sweet pineapple and apricot flavors.</t>
  </si>
  <si>
    <t>Blanco Nieva 2016 Pie Franco Verdejo (Rueda)</t>
  </si>
  <si>
    <t>This old-vines Rueda delivers green-leaning aromas of Granny Smith apple, lime and lettuce. A citric, stony palate is linear and direct, with fine-tuned acidity. Citrusy flavors of lime and green apple turn briny on the finish.</t>
  </si>
  <si>
    <t>SchÃ¤fer-FrÃ¶hlich 2005 Bockenauer Felseneck SpÃ¤tlese Riesling (Nahe)</t>
  </si>
  <si>
    <t>Pleasantly plump and custardy in texture, this complex, mouthfilling wine offers a whirl of aromas and flavors, ranging from fresh asphalt to lime custard and green apple. By the finish, any objectionable notes have vanished, leaving a clean, lingering finish beaming with elegance. Consider decanting if drinking in the near future, or simply hold 3â€“5 years before sampling.</t>
  </si>
  <si>
    <t>Paul Dolan 2010 Filigreen Pinot Noir (Mendocino County)</t>
  </si>
  <si>
    <t>This is a huge Pinot Noirâ€”big-boned all aroundâ€”tasting of warm climate fruit, with bulky tannins and a heavy oak presence. Let it open a bit to let out the dark plum and earthy spice flavors.</t>
  </si>
  <si>
    <t>ChÃ¢teau Roylland</t>
  </si>
  <si>
    <t>ChÃ¢teau Roylland 2007  Saint-Ã‰milion</t>
  </si>
  <si>
    <t>A smooth-textured wine that shows some ripe Merlot, firm fruit tannins and soft spice. There is an edge of wood, but the fruit is bright enough to cope. It should develop well into a rich wine.</t>
  </si>
  <si>
    <t>Dante Robere 2014 Love Ranch Vineyard MourvÃ¨dre (Madera)</t>
  </si>
  <si>
    <t>Aged in new French oak for 17 months, this wine tilts heavily toward wood flavors. It has toasted oak aromas plus rich and almost sweet fruit and chocolate flavors accented by black pepper and smoked bacon. Very oaky, it has a tannic texture and smoky finish.</t>
  </si>
  <si>
    <t>Concha y Toro 2006 Amelia Chardonnay (Casablanca Valley)</t>
  </si>
  <si>
    <t>Toast, coconut and pineapple all work the bouquet. It's zesty and healthy on the palate, with pear, coconut and baked apple flavors. Much less oaky than in the past, yet still endowed with a lot of coconut and vanilla. A very nice wine that runs ripe and sweet, as evidenced by the 14.5% alcohol.</t>
  </si>
  <si>
    <t>Podere Capaccia 2011 Riserva  (Chianti Classico)</t>
  </si>
  <si>
    <t>This opens with aromas of ripe plum, coffee, Mediterranean brush and a whiff of exotic spice. The palate offers dried cherry, anise, oak and black pepper alongside drying, woody tannins, yet it lacks fruit richness.</t>
  </si>
  <si>
    <t>Madonna Nera 2013 Red (Toscana)</t>
  </si>
  <si>
    <t>Made with 60% Sangiovese, 30% Merlot and 10% Cabernet Sauvignon, this opens with delicate aromas of black-skinned fruit and a whiff of baking spice. The no-frills palate shows mature red plum, toast and a hint of bell pepper alongside rather astringent tannins.</t>
  </si>
  <si>
    <t>Fattoria della Talosa 2012  Vino Nobile di Montepulciano</t>
  </si>
  <si>
    <t>Plum, violet and menthol aromas unfold on this medium-bodied red. The round palate offers black cherry accented with notes of ground pepper and star anise while ripe, close-grained tannins provide the framework. Drink through 2020.</t>
  </si>
  <si>
    <t>Domaine Saint-AndrÃ© de FiguiÃ¨re 2014 Confidentielle RosÃ© (CÃ´tes de Provence)</t>
  </si>
  <si>
    <t>You can tell this is a prestige cuvÃ©e by the weight and shape of the bottle. The wine does justify its packaging, a rich and smooth offering that's structured and textured without losing sight of generous fruitiness. Orange peel combines with red berries to give a full while fresh wine. Try aging it for a few more months and drink at the end of 2015.</t>
  </si>
  <si>
    <t>Malat 2013 SteinbÃ¼hel Riesling (Kremstal)</t>
  </si>
  <si>
    <t>Crushed apricot flesh framed by mandarin and lemon freshness sets the tone. Where the nose is full of charm, the palate is full of verve. Exciting, almost electric freshness flashes on the palate and makes for a dynamic, streamlined but structured drink. Somewhere in the background, notes of honey lurk deliciously.</t>
  </si>
  <si>
    <t>Ledger David 2013 Dark Night Red (Rogue Valley)</t>
  </si>
  <si>
    <t>Principally Tempranillo, this blended red shows light berry fruit and stiff, earthy tannins. Aged 17 months in 17% new French oak, it doesn't quite come into balance, and finishes with chalky acids.</t>
  </si>
  <si>
    <t>ChÃ¢teau Olivier</t>
  </si>
  <si>
    <t>ChÃ¢teau Olivier 2013  Pessac-LÃ©ognan</t>
  </si>
  <si>
    <t>Rich and ripe, this wine full of blackberry fruits and balanced tannins has improved since it was reviewed from barrel. It has good concentration for the vintage, dominated by black fruit that offers good acidity at the end. Drink from 2022. Olivier is a large medieval hunting estate that has belonged to the Bethmann family since the 19th century.</t>
  </si>
  <si>
    <t>Allram 2012 Gaisberg Reserve Riesling (Kamptal)</t>
  </si>
  <si>
    <t>Rounded, plump little apricots are suggested in this clean-cut but ripe and dry Riesling with its straight, mineral backbone and impressive balance. A deep and rich core of fruit will unveil layers of fruit and complexity over years to come. Drink as of 2017.</t>
  </si>
  <si>
    <t>Ideology 2012 Blondie Gone Wild Red Hen Vineyard Chardonnay (Oak Knoll District)</t>
  </si>
  <si>
    <t>Light in oak and mid-weight all in all, this Chardonnay from a cooler sub-section of the Napa Valley is replete with baked apple veering into dried fruit character and a touch of vanilla.</t>
  </si>
  <si>
    <t>Fietri</t>
  </si>
  <si>
    <t>Fietri 2008  Chianti Classico</t>
  </si>
  <si>
    <t>A blend of 89% Sangiovese, 11% Merlot and Alicante, this wine offers fruity, earthy aromas of wet soil, tobacco leaf and hints of truffle. The structured palate delivers plum and black cherry layered with notes of espresso, oak and chocolate. It's fresh with youthful tannins. Drink through 2020.</t>
  </si>
  <si>
    <t>Mullineux 2009 Syrah (Swartland)</t>
  </si>
  <si>
    <t>Forward aromas of game and earthy spice notes are upfront on the bouquet, with notes of mulled berries, red plum and fig providing a concentrated, fruity backdrop. Earthy tones continue to dominate the medium-weight mouth, as flavors of tree bark and baking spice flood the palate and linger long into the finish. Fine tannins lend a satiny, smooth texture to the mouthfeel.</t>
  </si>
  <si>
    <t>Anam Cara 2013 Nicholas Estate Reserve Chardonnay (Chehalem Mountains)</t>
  </si>
  <si>
    <t>This is unusual for a reserve, in that it's lower in alcohol than the regular bottling, and more cases were produced. The light fruits and herbsâ€”green apple and lemon verbena in particularâ€”are highlighted with tarragon and citrus peel. The complexity compensates for the just-on-the-edge ripeness, and time in 20% new oak adds a buttery note to the finish.</t>
  </si>
  <si>
    <t>Cave B 2011 Tempranillo (Columbia Valley (WA))</t>
  </si>
  <si>
    <t>Sharp and a bit disjointed, this is an uneasy mix of sweet strawberry fruit and stemmy tannins. The Tempranillo is blended with 25% Cabernet Franc.</t>
  </si>
  <si>
    <t>Laelaps</t>
  </si>
  <si>
    <t>Laelaps 2013 Holstein Vineyard Pinot Noir (Dundee Hills)</t>
  </si>
  <si>
    <t>Here's an interesting, single-vineyard, Dundee Hills wine at a price usually reserved for blended Willamette Valley cuvÃ©es. Slightly murky and funky, it's the sort of wine you might stumble upon in some cob-webbed, Old World cellar. The primary raspberry and rhubarb tones have a peppery, lightly bitter quality about them.</t>
  </si>
  <si>
    <t>Loimer 2005 Terrassen Pinot Noir (Kamptal)</t>
  </si>
  <si>
    <t>A fine, elegant Pinot Noir, with juicy red fruits that roll around the mouth with freshness. While not powerful, this is delicious, cool Pinot Noir, just a touch peppery. Screwcap.</t>
  </si>
  <si>
    <t>Kanonkop 2006 Pinotage (Simonsberg-Stellenbosch)</t>
  </si>
  <si>
    <t>The Kanonkop Pinotage does a beautiful job of maintaining the grape's unique indigenous characterâ€”on the nose you'll find trademark smoke, banana and plum, and on the palate, like flavors, with an added clove and leather touch. There's also an appealing cherry-mocha spin that gives the wine additional draw. Pair with smoky BBQ ribs, steak.</t>
  </si>
  <si>
    <t>Tahbilk 2006 1927 Vines Marsanne (Nagambie Lakes)</t>
  </si>
  <si>
    <t>From vines that were 79 years old when the fruit was harvested, this is made in a deliberately lean style to encourage cellaring. Notes of lemon, crushed stone and apple skin are taut and dry, with a dusty, tactile sensation on the finish. Drink now, or hold through at least 2020 to allow for more development.</t>
  </si>
  <si>
    <t>Boutari 2012 Kallisti Reserve Assyrtico (Santorini)</t>
  </si>
  <si>
    <t>The Kallisti offers exotic pineapple and tropical fruit aromas leading to a soft, layered palate of roasted nuts, citrus and vanilla. For fans of wines with a softer touch and some oak, this will be a hit. Pair with chicken, cheeses, richer dishes.</t>
  </si>
  <si>
    <t>Herdade de SÃ£o Miguel 2009 Reserva Red (Alentejano)</t>
  </si>
  <si>
    <t>A big, black-colored wine, impressively rich. Fermented in open stone lagars, it has an opulent ripe character, the black fruits sweet and generous. At the same time, the dense tannic structure promises good aging. Keep for 5â€“6 years or more.</t>
  </si>
  <si>
    <t>Domaine Laporte 2012 La Vigne de Beaussoppet  (Pouilly-FumÃ©)</t>
  </si>
  <si>
    <t>Produced from a single parcel, whose origins go back to 1492, this fresh, herbal and crisp wine is fruity and complex at the same time. Intense acidity is allied with pineapple and apricot flavors. The elegant mineral texture cuts through the fruitiness, giving a fine structure. The wine is now ready to drink.</t>
  </si>
  <si>
    <t>Domaine Roland Schmitt 2013 Altenberg de Bergbieten Grand Cru Riesling (Alsace)</t>
  </si>
  <si>
    <t>Earth, apple and citrus align on the nose. The palate brings out more earthiness but also pits the notions of mellow baked apple against absolutely tart lemon freshness. Stone and earth cling constantly to these flavors and draw you in. The palate is pure and slender, totally dry and taut. The finish is of lasting lemon zest. This needs time but is full of promise. Drink 2020â€“2035.</t>
  </si>
  <si>
    <t>Most Wanted Winery</t>
  </si>
  <si>
    <t>Most Wanted Winery 2008 Garcia Family Vineyard Cabernet Sauvignon (California)</t>
  </si>
  <si>
    <t>This Cab opens with soy and molasses and then moves seamlessly into a mouthful of blackberry jam. Dense, it's still young but should develop well.</t>
  </si>
  <si>
    <t>Hauner 2012 Antonello Rosso Red (Salina)</t>
  </si>
  <si>
    <t>Ripe black plum, underbrush and carob aromas lead the nose of this blend of 60% Nero d'Avola, 30% Sangiovese and 10% Corinto. Its firm palate delivers ripe blackberry, black pepper and clove flavors, with a framework of chewy tannins. Drink through 2022.</t>
  </si>
  <si>
    <t>Markus Molitor 2012 Ãœrziger WÃ¼rzgarten SpÃ¤tlese Riesling (Mosel)</t>
  </si>
  <si>
    <t>Dramatically ripe, this delicately framed spÃ¤tlese is a showcase of pristine, sunny peach and Meyer lemon flavors accented by caramel and crystallized honey. It's nuanced as well, darting with acidity and touches of sea salt and slate that persist.</t>
  </si>
  <si>
    <t>Northwest Totem Cellars 2006 Merlot (Yakima Valley)</t>
  </si>
  <si>
    <t>Chandler Reach grew the grapes for this big, chewy, rather blocky Merlot. It offers pleasant red fruits and light chocolaty barrel notes.</t>
  </si>
  <si>
    <t>Il Feuduccio Di S. Maria D'Orni 2010 Ursonia  (Montepulciano d'Abruzzo)</t>
  </si>
  <si>
    <t>This opens with earthy aromas of mature plum, underbrush, scorched soil and a funky whiff of game. On the round straightforward palate, a note of ground pepper adds depth to a core of dried black cherry.</t>
  </si>
  <si>
    <t>Maximin GrÃ¼nhÃ¤user 2006 Abtsberg SpÃ¤tlese Riesling (Mosel-Saar-Ruwer)</t>
  </si>
  <si>
    <t>This smells superripeâ€”the fruit seems almost caramelizedâ€”but there's also a refreshing bright beam of citrus as well, bringing the sweetness into balance. At the moment, there's a bit of a disconnect between the honeyed flavors and crisp, lime-like acids, but these elements should come into better harmony over the next few years.</t>
  </si>
  <si>
    <t>Clos Henri 2012 Pinot Noir (Marlborough)</t>
  </si>
  <si>
    <t>For a winemaking family from the Loire, it must be a delight to work in Marlborough's almost unfailing sunshine. This is a medium-bodied, silky Pinot with scents of compost. Add that gentle earthiness to black cherry fruit, hints of herb and cola and the result is a winning combination. Drink 2018â€“2025.</t>
  </si>
  <si>
    <t>Pech Merle 2015 Viognier (Dry Creek Valley)</t>
  </si>
  <si>
    <t>In this well-made white, half of the wine was stainless-steel fermented, the other half barrel-fermented. Honeyed aromas of almond and a viscous, medium-bodied texture build weight toward the finish, while never becoming cloying. Vanilla and apricot round out the profile, buoyed by crisp acidity.</t>
  </si>
  <si>
    <t>Donna Olimpia 1898 2012  Bolgheri</t>
  </si>
  <si>
    <t>Aromas of cedar, grilled pepper, cut grass and mature dark-skinned fruit lead this blend of Cabernet Sauvignon, Merlot, Petit Verdot and Cabernet Franc. The concentrated palate doles out juicy blackberry, steeped plum, espresso and tobacco alongside assertive but fine-grained tannins. It ends on a licorice note.</t>
  </si>
  <si>
    <t>Jean-Luc and Paul Aegerter 2014  Hautes CÃ´tes de Nuits</t>
  </si>
  <si>
    <t>Vines planted between 900 and 1,200 feet above sea level give this cool interpretation of Pinot Noir. The wine is crisp, lightly structured with some tannins and with a delicate cherry and red-berry fruitiness. It will be ready to drink from 2017.</t>
  </si>
  <si>
    <t>MirÃ¹</t>
  </si>
  <si>
    <t>MirÃ¹ 2007  Ghemme</t>
  </si>
  <si>
    <t>This bright ten-year-old has enticing aromas of red berry, pressed rose, dark cooking spice, leather and a balsamic note. Balancing ripe fruit and finesse, the juicy palate delivers succulent cherry, cranberry, star anise and white pepper set against a backbone of refined tannins and fresh acidity. A savory mineral note closes the lingering finish. It's smooth and enjoyable now but will offer years of fine drinking pleasure. Enjoy through 2027.</t>
  </si>
  <si>
    <t>Dr. Pauly Bergweiler 2013 Wehlener Sonnenuhr SpÃ¤tlese Riesling (Mosel)</t>
  </si>
  <si>
    <t>This medium-dry spÃ¤tlese balances savory with sweet. Initially earthy, mineral tones build to plumper peach and pear through the midpalate. It's gossamer in texture, but finishes strong with a polished strike of steel and acid.</t>
  </si>
  <si>
    <t>Petaluma 2010 Chardonnay (Piccadilly Valley)</t>
  </si>
  <si>
    <t>This is a lush, ripe Chardonnay from a cool subregion of the Adelaide Hills. Grilled peaches and toasted coconut elements lend an exotic edge to this full-bodied wine. Drink it over the next few years.</t>
  </si>
  <si>
    <t>Domaine Gresser 2015 Duttenberg Riesling (Alsace)</t>
  </si>
  <si>
    <t>Subdued earth notes precede the ripe freshness of red apple and mirabelle. A touch of residual sweetness boosts ripe fruit flavors of pear and orange, red apple and mirabelle plum. Lemon freshness brightens the palate and makes for an appetizing, zingy and refreshing finish.</t>
  </si>
  <si>
    <t>Pradorey 2010 Elite  (Ribera del Duero)</t>
  </si>
  <si>
    <t>Gritty tarry slightly gaseous aromas of jammy black fruits are a bit less than precise. This feels flush but soft around the edges. Blackened berry and black-plum flavors are lightly charred and chocolaty, while this tastes of black pepper and shows some heat on the finish. Drink through 2022.</t>
  </si>
  <si>
    <t>Faiveley 2005 La FramboisiÃ¨re  (Mercurey)</t>
  </si>
  <si>
    <t>The wine is named after a raspberry plantation, and that's what it tastes like. Small wild fruit, with their extra taste of ripe flesh, are in the glass along with delicious acidity. The tannins and the wood are all at the service of the fruit.</t>
  </si>
  <si>
    <t>ChÃ¢teau Tour Canon</t>
  </si>
  <si>
    <t>ChÃ¢teau Tour Canon 2011  Canon-Fronsac</t>
  </si>
  <si>
    <t>A light, fruity and fresh wine, it shows attractive black currant fruits. With just a touch of Cabernet Franc to give perfume, it is well balanced with tannins underlying the juicy fruit and acidity. Drink from 2016.</t>
  </si>
  <si>
    <t>ChÃ¢teau de Ricaud 2010  Cadillac CÃ´tes de Bordeaux</t>
  </si>
  <si>
    <t>Bright and juicy, this is a fresh, red-fruited wine, ripe and fragrant. The tannic element is almost an afterthought.</t>
  </si>
  <si>
    <t>Feudi del Pisciotto 2013 Carolina Marengo per KISA Frappato (Sicilia)</t>
  </si>
  <si>
    <t>The nose isn't very expressive but reveals a hint of farmyard and toast. The funky farmyard note carries over to the rustic palate along with a confectionary note, a green sensation of powdered sage and bitter walnut skin. The shorty, raspy finish dries out the mouth.</t>
  </si>
  <si>
    <t>Louis Max 2013 Vignes du Domaine  (Mercurey)</t>
  </si>
  <si>
    <t>Light in color while full of fruit, this is a ripe and jammy wine. A good core of tannins are surrounded by ripe cherry and strawberry-flavored fruits. There is a good future for this dense wine, so drink from 2017.</t>
  </si>
  <si>
    <t>Gracciano della Seta 2012 Riserva  (Vino Nobile di Montepulciano)</t>
  </si>
  <si>
    <t>Toasted oak, espresso, new leather and steeped plum aromas waft out of the glass. The bracing palate offers grilled herb, licorice, toast and dried berry flavors, framed by grainy tannins that grip the finish.</t>
  </si>
  <si>
    <t>Fullerton 2015 Five Faces Chardonnay (Willamette Valley)</t>
  </si>
  <si>
    <t>Still a bit fragmented, this offers a core of tight apple and peach fruit. It was barrel fermented (10% new) and that shell of barrel flavors has not yet smoothed into the fruit. Give it brisk aeration or another year in the bottle.</t>
  </si>
  <si>
    <t>Fallbrook 2008 33 Degrees North Gracie Hill Vineyard, BDX Red (South Coast)</t>
  </si>
  <si>
    <t>This blend of Bordeaux varieties (39% Cab Sauv, 37% Merlot, 12% Petit Verdot, 8% Cab Franc and 4% Malbec) opens with a nice purity of fruit, mainly plum and cassis and shows a deftness of blending. There's a touch of green pepper at the finish.</t>
  </si>
  <si>
    <t>Nautilus 2014 Clay Hills Vineyard Pinot Noir (Marlborough)</t>
  </si>
  <si>
    <t>This wine is initially marked by scents of charred oak and espresso beans. With aeration, the cherry fruit become more apparent. It's medium to full in body, with silky yet firm tannins that reflect the vineyard's clay soils.</t>
  </si>
  <si>
    <t>Clos Henri 2014 Pinot Noir (Marlborough)</t>
  </si>
  <si>
    <t>This wine from the Loire-based Bourgeois family marries impressive ripeness with bright, red-fruit flavors. Vanilla and oak spice accent pomegranate and red-currant notes, then add a velvety texture to the long finish. Drink nowâ€“2024.</t>
  </si>
  <si>
    <t>Crane Family</t>
  </si>
  <si>
    <t>Crane Family 2014 Alison's CuvÃ©e Red (Napa Valley)</t>
  </si>
  <si>
    <t>This red is made from 70% Merlot, with smaller additions of Malbec, Cabernet Sauvignon and Petit Verdot. Eucalyptus and bay laurel dominate on the nose, as thick tannins resolve softly in the glass. Peppercorn, licorice and black cherry combine to offer big flavor and length, making way for a powerful finish.</t>
  </si>
  <si>
    <t>Fincas Don Martino 2013 Old Vine Reserva Malbec (LujÃ¡n de Cuyo)</t>
  </si>
  <si>
    <t>Deep cool aromas of cola and toast blend with sweeter notes of maple and blackberry on this lush full-bodied Malbec. Flavors of blackberry, boysenberry, coffee, mocha and black pepper finish nicely on a well-cut, well-proportioned finish. Drink through 2020.</t>
  </si>
  <si>
    <t>Alain Jaume et Fils 2010 Terrasses de Montmirail  (Gigondas)</t>
  </si>
  <si>
    <t>Always one of the stalwarts of the Jaume stable, Terrasses seems more fruit-driven than usual in 2010, yielding almost jammy notions of black cherries and plums. It's medium to full in body, with enough dusty tannins on the finish to support another four or five years' of cellaring.</t>
  </si>
  <si>
    <t>MarquÃ©s de CÃ¡ceres 2009 MC  (Rioja)</t>
  </si>
  <si>
    <t>Layered, stout and pure smelling, with aromas of cola, chocolate and modern, ripe berry fruit that roll out the welcome mat. Feels full and tannic, with toasty black fruit flavors accented by espresso and bitter chocolate. Finishes dark, with coffee and licorice flavors. Best from late 2012 through 2015.</t>
  </si>
  <si>
    <t>Bouchard AÃ®nÃ© &amp; Fils 2011 CuvÃ©e Signature La MaziÃ¨re  (Fixin)</t>
  </si>
  <si>
    <t>Soft and warm, this wine originates from the northern end of the CÃ´te de Nuits. It has wild-raspberry and dark cherry flavors balanced with elegant acidity. It's wine that will age quickly, so drink from 2014.</t>
  </si>
  <si>
    <t>Seguin-Manuel 2013  Pouilly-FuissÃ©</t>
  </si>
  <si>
    <t>A fruity, apple-driven wine, this has a creamy texture. It is soft, lightly spicy and with delicious acidity. The wine is fruity, fragrant and refreshing. Drink now, reveling in the fruit.</t>
  </si>
  <si>
    <t>Setzer 2010 Die Lage GrÃ¼ner Veltliner (Weinviertel)</t>
  </si>
  <si>
    <t>The rich style of a Setzer wine is here, married to tight acidity, a mineral edge and ripeness. Pepper and white currant flavors come together in a mellifluous whole. Age for a year.</t>
  </si>
  <si>
    <t>Chacewater 2013 Teal Bartolucci Vineyards Big Valley Ranch Organically Grown Grapes Chardonnay (Lake County)</t>
  </si>
  <si>
    <t>Fans of oaky wines will like this one for its showy butter and vanilla aromas, flavors full of caramel, butter and vanilla, and almost-thick texture.</t>
  </si>
  <si>
    <t>Reichsgraf von Kesselstatt 2014 Piesporter GoldtrÃ¶pfchen SpÃ¤tlese Grosse Lage Riesling (Mosel)</t>
  </si>
  <si>
    <t>Swirls of rich, ripe yellow peach and orange penetrate the palate of this finely textured spÃ¤tlese. It's thrilling and zesty yet lusciously juicy, finishing long with a slatey, mineral tang. It drinks beautifully now but should maintain its fresh, fruity disposition till at least 2020 and gain elegance and minerality for another decade.</t>
  </si>
  <si>
    <t>Russian Ridge 2014 Petite Sirah (Paso Robles)</t>
  </si>
  <si>
    <t>Roasted meats, dried herbs and plummy fruits show on the nose of this bottling, which presents a more old-California take on Petite Sirah. The palate is lighter weight than usual for the grape, delivering minty herbs more than the dried red fruits.</t>
  </si>
  <si>
    <t>Le Bertille 2013  Vino Nobile di Montepulciano</t>
  </si>
  <si>
    <t>French oak, coconut and spiced plum aromas carry over to the palate, where sour cherry fruit is accented by oak spice and sage. It's lean and austere, with a raspy finish.</t>
  </si>
  <si>
    <t>Tenuta di Vaira 2012 Caccia al Palazzo  (Bolgheri)</t>
  </si>
  <si>
    <t>A fifty-fifty blend of Cabernet Sauvignon and Merlot, this offers aromas of black currant, espresso and cedar. On the palate, licorice and coffee notes add interest to the black cherry core while firm, fine-grained tannins provide support.</t>
  </si>
  <si>
    <t>La Lastra 2012 Riserva  (Vernaccia di San Gimignano)</t>
  </si>
  <si>
    <t>This opens with aromas of toast, oak-driven spice and roasted coffee bean. The ripe palate doles out baked apple, candied citrus zest and crystallized ginger before bitter walnut closes the finish.</t>
  </si>
  <si>
    <t>Derey FrÃ¨res 2011 Vieilles Vignes  (Fixin)</t>
  </si>
  <si>
    <t>This finely balanced, juicy wine is full of red-fruit aromas and brisk acidity. Juicy and bright with strawberry flavors and refreshing acidity, it's a value wine with great potential. Drink from 2015.</t>
  </si>
  <si>
    <t>Tinhorn Creek 2012 Oldfield Series Pinot Noir (Okanagan Valley)</t>
  </si>
  <si>
    <t>A sniff of truffle introduces this light but interesting wine. It's still youthful and tight, with tart fruit conjuring up sour cherry pie. Another couple of years in the bottle would put the optimal drinking between 2018 and 2020.</t>
  </si>
  <si>
    <t>Balverne 2012 Block 35a Estate Grown Cabernet Sauvignon (Chalk Hill)</t>
  </si>
  <si>
    <t>There's a high-tone brightness of cassis and plum in this juicy, estate wine. A fruity character balances well against savory leather and black pepper that ride a thick wave of tannin.</t>
  </si>
  <si>
    <t>Le Vigne 2012 Di Domenico Tannat (Paso Robles)</t>
  </si>
  <si>
    <t>Dried black cherries, cola, root beer, black rocks and a hint of tarragon swirl into a lovely nose on this rarely used varietal. The palate offers clean blackberry and plum juice, with a minty lift reminiscent of camphor and eucalyptus.</t>
  </si>
  <si>
    <t>Sparkling Pointe 2005 Topaz ImpÃ©rial Sparkling (North Fork of Long Island)</t>
  </si>
  <si>
    <t>Pale peach in color, this softly sparkling blend of Pinot Noir, Pinot Meunier and Chardonnay smells sweetly of red apples and a hint of lanolin. There's a gentle sweetness upon entry that carries through the finish with a bright acidity and pleasant apple and pear notes.</t>
  </si>
  <si>
    <t>Sandhi</t>
  </si>
  <si>
    <t>Sandhi 2013 Chardonnay (Santa Barbara County)</t>
  </si>
  <si>
    <t>White flowers, nectarine, red apple and a steely minerality greet the nose on this entry-level wine from Rajat Parr. A bright and racy acidity frames the energetic palate that shows delicate flavors of yellow apples, lemon juice and honeysuckle.</t>
  </si>
  <si>
    <t>Bodega Rolland 2012 Mariflor Michel Rolland Pinot Noir (Mendoza)</t>
  </si>
  <si>
    <t>A wide net of aromas includes Band-Aid, peppercorn, vanilla, dill and dry, earthy plum. This is a full-bodied, creamy, oaky Pinot, with a leaning toward caramel, toffee and butter flavors. A full, sticky, mocha-tinged finish is baked in character, much like crumb cake.</t>
  </si>
  <si>
    <t>Cellers UniÃ³ 2013 Roureda Llicorella Gran SelecciÃ³ Vitis 60 Grenache-Carignan (Priorat)</t>
  </si>
  <si>
    <t>This red opens with reticent jammy aromas that expand to include licorice and asphalt notes. The wine is so saturated that it weighs down on the palate. Flavors of savory berry fruits are matched by saucy tomato and spice notes. On a sinewy finish, tomato sauce, raspberry and red-plum flavors stick out. Drink through 2026.</t>
  </si>
  <si>
    <t>Northwest Totem Cellars 2007 Low Man Red (Columbia Valley (WA))</t>
  </si>
  <si>
    <t>Aggressively tannic, this is an earthy red wine with a lot of barrel influence. The fruit vanishes into a mÃ©lange of pepper, clove, coffee and tannin.</t>
  </si>
  <si>
    <t>Rex Hill 2009 Pinot Noir (Willamette Valley)</t>
  </si>
  <si>
    <t>Rex Hill makes a wide assortment of Pinots; this sports the black label and is widely available and fruit forward. It's loaded with raspberry and cherry flavors and dusted with a bit of clean earth. There is a typical (for Oregon) streak of Dr. Pepper flavor as well. Overall a nice bottle for immediate enjoyment.</t>
  </si>
  <si>
    <t>KÃ¼hling-Gillot 2009 Nierstein Trocken Riesling (Rheinhessen)</t>
  </si>
  <si>
    <t>This is a peachy, plump Riesling that's mouthfilling yet not overly soft. The fruity flavors of peach and melon carry a touch of citrus and mineral on the finish. For drinking now and over the next several years.</t>
  </si>
  <si>
    <t>Alain Jaume et Fils 2009 Terrasses de Montmirail  (Gigondas)</t>
  </si>
  <si>
    <t>A full-bodied yet remarkably fresh Gigondas, with floral aromas and a fruit-driven style. Subtle shadings of licorice and chocolate add dark overtones, while the tannins are finely textured on the long finish. Drink nowâ€“2018.</t>
  </si>
  <si>
    <t>Finca Las Moras 2011 Mora Negra Malbec-Bonarda (Pedernal Valley)</t>
  </si>
  <si>
    <t>Lush blackberry and boysenberry aromas are matched by cola and toast notes on this ripe blend of 70% Malbec and 30% Bonarda. The palate is flush and grabby, while saturated flavors of blackberry and black currant finish with power and toasty oak. Drink through 2019.</t>
  </si>
  <si>
    <t>Borges 2012 Soalheira Vintage  (Port)</t>
  </si>
  <si>
    <t>While it was not a generally declared vintage, this year has produced some fine single-quinta vintages. This wine has a fine tannic structure behind the rich damson and dried fruit flavors. Spice and acidity add to the complexity of this dense wine that will certainly need to age. Drink from 2023.</t>
  </si>
  <si>
    <t>Encostas de Estremoz 2013 Dona Joana Grande Escolha Red (Alentejano)</t>
  </si>
  <si>
    <t>This small-production wine is a selection of the best grapes from the harvest. Aged in wood for 12 months, the wine has great richness and a densely smooth texture. It is big, generous with black fruits and concentration. There is a typically Portuguese juicy acidity that gives this wine a great aftertaste. Drink from 2018.</t>
  </si>
  <si>
    <t>Ingrid Groiss 2012 In der Schablau Reserve GrÃ¼ner Veltliner (Weinviertel)</t>
  </si>
  <si>
    <t>Luscious Mirabelle plums and honey melons are tempered by hints of smoke. The slender palate leaves an impression. Assertive but light, it finishes with a long, clean cut.</t>
  </si>
  <si>
    <t>Jean-Marc Bernhard 2010 Mambourg Grand Cru Gewurztraminer (Alsace)</t>
  </si>
  <si>
    <t>With no indication on the label, it would be hard to know that this is a sweet wine. That is a shame, because the wine itself is ripe and opulent, layering honey and sweet lychee flavors. There's even room for an attractive edge of acidity.</t>
  </si>
  <si>
    <t>Carmelo Patti 2013 Malbec (Mendoza)</t>
  </si>
  <si>
    <t>Aromas of tire rubber, black cherry and citrus peel are tight and closed. This feels dry and tannic, with little give. Dark-berry flavors come with a dash of salt, while this remains salty and feels dried out on the finish.</t>
  </si>
  <si>
    <t>Lagar de Bezana 2013 EdiciÃ³n Limitada Syrah (Cachapoal Valley)</t>
  </si>
  <si>
    <t>Dense, smoky aromas of well-toasted oak are lactic on impact, with blackberry and cassis scents in support. This is woody, resiny and tannic on the palate, which makes it rough now but bodes well for down the line. Charred, toasty oak and herbal blackberry flavors finish minty, with a speck of creosote. Drink through 2020.</t>
  </si>
  <si>
    <t>JuvÃ© y Camps 2010 Blanc de Noirs Reserva Pinot Noir Sparkling (Cava)</t>
  </si>
  <si>
    <t>Made from Pinot Noir, this Blanc de Noirs offers a mix of apple, citrus and yeasty aromas along with a hint of smoke and barrel toast. This is medium in body, with citrusy acidity and flavors of grapefruit, pineapple and tangerine. A fresh, driving finish without any obvious yeast or weight functions as a palate cleanser.</t>
  </si>
  <si>
    <t>Domaine Pfister 2012 Tradition Gewurztraminer (Alsace)</t>
  </si>
  <si>
    <t>The floral perfume of this wine is subdued, while the palate has the grip of fir honey and citrus pith along with softer notes of blossom and gentle yellow plum. These are balanced so well by bitter elements that this medium-dry wine almost finishes dry. Matched with ripe, washed-rind cheeses it will be a triumph.</t>
  </si>
  <si>
    <t>Carol Shelton 2010 Karma Zin Bastoni Vineyard Zinfandel (Sonoma County)</t>
  </si>
  <si>
    <t>From a field blend of Zinfandel, Alicante Bouschet and Petite Sirah, this wine is brick-red and earthy, inviting in dark, brambly fruit and just-right spice. With soft tannins and a long finish, it's classic Sonoma County Zin, fruity and in balance.</t>
  </si>
  <si>
    <t>Palazzo Vecchio 2012 Maestro  (Vino Nobile di Montepulciano)</t>
  </si>
  <si>
    <t>Aromas of underbrush, leather, scorched earth and dark berry lead the nose of this firmly structured blend of Sangiovese, 10% Canaiolo and 5% Mammolo. The chewy palate offers a juicy core of black cherry accented with notes of black pepper, licorice and grilled herb. Tightly knit, ripe tannins provide structure.</t>
  </si>
  <si>
    <t>Keller Estate 2014 Oro De Plata Chardonnay (Sonoma Coast)</t>
  </si>
  <si>
    <t>This wine is aged in neutral oak and shows salty lemon and guava notes atop a creamy, crisply layered texture. Bright and bold, it satisfies on the palate and should impress further as it opens in the glass, or even with a touch more time in the bottle.</t>
  </si>
  <si>
    <t>Bouchard PÃ¨re &amp; Fils 2005  MonthÃ©lie</t>
  </si>
  <si>
    <t>An opulent style, where the tannins are subservient to the ripeness of the red cherry flavor. The acidity enhances the sweetness of the rich fruit, and the lively, vibrant texture comes sweeping right through to finish.</t>
  </si>
  <si>
    <t>Carhartt Vineyard 2012 Grenache (Santa Ynez Valley)</t>
  </si>
  <si>
    <t>This wine, which blends 75% estate fruit with 25% from Rodney's Vineyard, offers black raspberry juice, black cardamom, allspice, buttered cherries and sandalwood on the nose. Bright strawberry fruit flavors are enhanced with clove spice, and a decently tart tension holds it all together.</t>
  </si>
  <si>
    <t>Cooper-Garrod 2009 Lone Oak Vineyard Estate Cabernet Sauvignon (Santa Cruz Mountains)</t>
  </si>
  <si>
    <t>Lightly toasted tobacco, blueberry pie and cedar scents lead the way on this single-vineyard Cab. Fresh blueberry on the palate combines with a great arc of flavors that ends in a chewed cigar finish.</t>
  </si>
  <si>
    <t>Barnstormer 2014 N6679P Riesling (Finger Lakes)</t>
  </si>
  <si>
    <t>Veins of smoke and petrol thread through layers of pressed apple, pear and tangerine in this sprightly semi-dry Riesling. It's a delicately concentrated wine but bolstered by crisp lemon acidity and touches of bramble and spice. Drink now through 2019.</t>
  </si>
  <si>
    <t>Tement 2013 Grassnitzberg Sauvignon Blanc (SÃ¼dsteiermark)</t>
  </si>
  <si>
    <t>This wine does take time to open up but convinces with a spicy freshness dominated by lemon zest and a suggestion of wet pebbles. Concentrated yet subtle, this deserves some aging but is delicious right now.</t>
  </si>
  <si>
    <t>Kirsten NV Riesling Brut Sekt Sparkling (Mosel)</t>
  </si>
  <si>
    <t>Rich and ripe on the palate, this full-bodied, almost densely structured Sekt offers loads of concentrated lemon and apple flavor, intensified by sweet caramel. Its rich yet elegant foam dissipates beautifully on the palate, leaving lingering nut and caramel apple tones.</t>
  </si>
  <si>
    <t>Cantina Terlano 2014 Winkl Sauvignon (Alto Adige Terlano)</t>
  </si>
  <si>
    <t>This racy white opens with scents of cut grass, tomato vine and grapefruit. The zippy, rather lean palate offers citrus, pineapple and a mineral note alongside bracing acidity.</t>
  </si>
  <si>
    <t>Jermann 2015 Pinot Grigio (Friuli Venezia Giulia)</t>
  </si>
  <si>
    <t>Aromas of white peach, flint and hint of banana carry over to the round, ripe palate along with green apple and a note of juicy tangerine. Fresh acidity brightens the creamy flavors and leads to a bright, clean finish.</t>
  </si>
  <si>
    <t>Brooklyn Winery 2012 Malbec (Suisun Valley)</t>
  </si>
  <si>
    <t>This big, ripe, well-oaked and very firm textured wine could be paired with equally big proteins. It has generous blackberry and black-cherry flavors. Overt tannins give a drying sensation, especially on the finish.</t>
  </si>
  <si>
    <t>Keller Estate 2012 La Cruz Vineyard Chardonnay (Sonoma Coast)</t>
  </si>
  <si>
    <t>Golden hay in color, this fragrant, vineyard-designated estate wine offers floral jasmine on the nose before delving into notes of minerality and savory herb. Substantial on the palate without becoming overbearing, it's both elegant and memorable.</t>
  </si>
  <si>
    <t>Laleure-Piot</t>
  </si>
  <si>
    <t>Laleure-Piot 1998 Premier Cru Les Vergelesses  (Pernand-Vergelesses)</t>
  </si>
  <si>
    <t>Exemplary in all areas, from the smoke, mushroom and berry nose to the exotic undertones of island spice and fine oak supporting vibrant raspberry fruit. It's one of those wines that's a pure pleasure to drink, and it's ready out of the gate. For very good Burgundy that clicks on all cylinders, this is it.</t>
  </si>
  <si>
    <t>Snake and Herring</t>
  </si>
  <si>
    <t>Snake and Herring 2014 Karridale Corduroy Chardonnay (Margaret River)</t>
  </si>
  <si>
    <t>This medium-bodied Chardonnay is tightly wound. Scents of grilled pineapple and custard offer glimpses of ripe fruit and richness, held under wraps by intense citrus flavors and a long tart finish. Drink now through 2020.</t>
  </si>
  <si>
    <t>Willm 2007 SÃ©lection de Grains Nobles Gewurztraminer (Alsace)</t>
  </si>
  <si>
    <t>The ultimate in spice and sweetness, this unctuous, full-bodied wine has developed a beautifully, smooth, honeyed texture that envelops and balms the palate. Yellow fruits are delicate in background, along with a touch of acidity. It's a wine to drink now.</t>
  </si>
  <si>
    <t>Miolo 2012 Lote 43 Merlot-Cabernet Sauvignon (Vale dos Vinhedos)</t>
  </si>
  <si>
    <t>A stewy nose includes notes of mashed leaves, herbal berry fruits, prune and black tea. The palate on this Merlot-Cab Sauvignon blend is heavily extracted and jammy, with hard-pounding tannins. A fully oaked set of black-fruit flavors moves towards prune, raisin and chocolate on the finish.</t>
  </si>
  <si>
    <t>Billhook 2011 Cabernet Sauvignon (Napa Valley)</t>
  </si>
  <si>
    <t>A wine of medium weight and alcohol that tastes bigger on the palate due to the tannins. There's dullness to the fruit, which shows blackberry and cherry amidst a trace of clove before a hint of greenness on the finish.</t>
  </si>
  <si>
    <t>Nittardi 2012 Vigna Doghessa  (Chianti Classico)</t>
  </si>
  <si>
    <t>You'll find aromas of ripe dark-skinned fruit, espresso, brown spice and sun-baked earth on this medium-bodied red. The palate delivers dried black cherry, blackberry licorice, coffee and ground black pepper set in a framework of packed, fine-grained tannins.</t>
  </si>
  <si>
    <t>Bodega Catena Zapata 2015 Alta Historic Rows Chardonnay (Mendoza)</t>
  </si>
  <si>
    <t>A rich yellow color and intensely woody aromas of sawmill smoke and barrel spice lead to a fleshy, full and oily palate. This wine tastes heavily of oak and related resin. The fruit character is not a big factor on either the palate or the finish.</t>
  </si>
  <si>
    <t>Ruggeri &amp; C. 2016 Giustino B Extra Dry  (Valdobbiadene Prosecco Superiore)</t>
  </si>
  <si>
    <t>Hawthorn, peach blossom and exotic fruit aromas take center stage. The rich vibrant palate doles out banana, melon, white peach and candied lemon drop. A foaming mousse provides softness while bright acidity refreshes the finish.</t>
  </si>
  <si>
    <t>Markus Molitor 2012 Zeltinger Sonnenuhr SpÃ¤tlese Riesling (Mosel)</t>
  </si>
  <si>
    <t>A tight-knitted core of acidity and minerality intensifies sweet white peach and honey flavors in this semidry Riesling. It's simultaneously bracing yet lush, with darting notes of saffron and lime zest on the finish.</t>
  </si>
  <si>
    <t>Casas del Bosque 2011 PequeÃ±as Producciones Sauvignon Blanc (Casablanca Valley)</t>
  </si>
  <si>
    <t>A perennial favorite due to its precise yet prickly nose of green melon, passion fruit, grapefruit and minerality. It's smooth yet cutting on the palate, with pithy lime, orange, passion fruit and lemon flavors. More refined than CDB's Gran Reserva, but generally speaking it's a similar wine.</t>
  </si>
  <si>
    <t>Cedar River Cellars 2013 Ava's Crush Cabernet Sauvignon (Rattlesnake Hills)</t>
  </si>
  <si>
    <t>The aromas bring notes of cocoa, green herb and purple fruit, seeming more evolved than its age might indicate, while also bringing along some volatility. The palate shows gamy fruit flavors that seem a bit dried out.</t>
  </si>
  <si>
    <t>Apex 2011 Cabernet Sauvignon (Columbia Valley (WA))</t>
  </si>
  <si>
    <t>Aromatically reticent initially it opens to reveal notes of herbs, coffee, plum and barrel spices. It's elegantly styled with silky cherry flavors and soft tannins that lead to a drawn out finish.</t>
  </si>
  <si>
    <t>Huerta de AlbalÃ¡ 2011 Taberner Red (Vino de la Tierra de CÃ¡diz)</t>
  </si>
  <si>
    <t>This blend from CÃ¡diz features Syrah, Merlot and Cabernet Sauvignon. It's big, ripe and minty on the nose, with hints of animal fur and leather. A blocky, full palate weighs in at 15.5%, while flavors of oak and vanilla blend well with spiced berry fruit. A drying finish tastes mostly of oak. Drink through 2025.</t>
  </si>
  <si>
    <t>Tardieu-Laurent 2013 Guy Louis White (CÃ´tes du RhÃ´ne)</t>
  </si>
  <si>
    <t>The 15% Viognier in the blend exerts outsize influence on the bouquet of this wine, which exudes notes of honey, apricot and spice. On the palate, this is a big mouthful of ripe tropical fruit, framed on the mouthwatering finish by hints of toasted oak.</t>
  </si>
  <si>
    <t>Brian Carter Cellars 2010 Corrida Red (Columbia Valley (WA))</t>
  </si>
  <si>
    <t>This is modeled after a Rioja crianza, showing young, mixed fruits from a blend of 62% Tempranillo, 12% Graciano, 11% Merlot, 9% Cabernet Sauvignon and 6% Grenache. Showing generous acidity, hints of apple, peach, cranberry and herb, it's a fresh and fruit-driven young wine, perfect for warm weather enjoyment.</t>
  </si>
  <si>
    <t>Monte Zovo 2009  Amarone della Valpolicella</t>
  </si>
  <si>
    <t>This Amarone has somewhat rustic aromas that recall animal and meat juices. You'll also detect whiffs of burned rubber. The palate is better, showing ripe fruit and smooth tannins. While the fruit is delicious and immediate, this also reflects the heat of the vintage and is shy on fresh acidity.</t>
  </si>
  <si>
    <t>Bodega Catena Zapata 2009 Catena Alta Chardonnay (Mendoza)</t>
  </si>
  <si>
    <t>Yellow tinted, with toasty, creamy aromas of baked apple and pear. Feels round and fleshy but fresh, with peach and baked apple flavors blended with copious toasty oak. Toasty and long on the finish; a high-quality Chardonnay for sure.</t>
  </si>
  <si>
    <t>Global Wines 2011 Encontro Special CuvÃ©e Bruto Sparkling (Bairrada)</t>
  </si>
  <si>
    <t>This limited production blend of Arinto and Baga is tight, taut and creamy. Initial intense acidity is balanced by citrus fruits and a lively, bright mousse. The wine has an impressive depth of flavor, richly endowed with fruit, yeastiness and the ability to age further. Drink now, but better from 2018.</t>
  </si>
  <si>
    <t>Ramos-Pinto 2004 Duas Quintas Reserva Red (Douro)</t>
  </si>
  <si>
    <t>Tightly coiled, the firm tannins hold down the exuberant berry fruits and fresh acidity. It is certainly young, but the elegance is already here, as well as the herb and spice seasoning from wood. The dry aftertaste reinforces the need for aging, at least 4â€“5 years.</t>
  </si>
  <si>
    <t>ChÃ¢teau des Landes 2014 CuvÃ©e Prestige  (Lussac Saint-Ã‰milion)</t>
  </si>
  <si>
    <t>Big and bold, this is a rich wine with firm tannins that are balanced by dense fruitiness. Spice, a dark texture and concentration hint at the extraction although this does not detract from potential of the fruit. Give this several more years before drinking, certainly don't try it before 2020.</t>
  </si>
  <si>
    <t>AndrÃ© Kientzler 2015 Kirchberg de Ribeauville Grand Cru Pinot Gris (Alsace)</t>
  </si>
  <si>
    <t>Ripe and textured notions of russet pear take center stage with this wine. The nose already signals at the generous fruitiness and the palate is pervaded with fresh poised juicy fruit. A touch of residual carbon dioxide adds liveliness alongside lemony brightness. The finish is dry and utterly moreish with its fruit-centered joy.</t>
  </si>
  <si>
    <t>AndrÃ© Kientzler 2016 Kirchberg de Ribeauville Grand Cru Riesling (Alsace)</t>
  </si>
  <si>
    <t>The nose is still shy, with hints of lemon. This note also characterize the slender, dry and still-taut palate which also has a textured earthy element on which these lovely bright citrus accents are displayed. The finish is dry on this slender, young wine. Drink 2017â€“2025.</t>
  </si>
  <si>
    <t>Domdechant Werner 2015 Hochheimer HÃ¶lle SpÃ¤tlese Riesling (Rheingau)</t>
  </si>
  <si>
    <t>While the nose is a bit cool, suggesting tart, green notes of melon rind and apple, the palate of this late-harvest Riesling is unctuously ripe. It's boldly honeyed yet pristine in fruit character, suggesting sun-kissed yellow cherries and tangerines. The palate is concentrated and forward but balanced by zesty acidity and a lingering, delicately sweet finish.</t>
  </si>
  <si>
    <t>Chacewater 2014 Teal Bartolucci Vineyards Big Valley Ranch Made With Organically Grown Grapes Chardonnay (Lake County)</t>
  </si>
  <si>
    <t>This wine is subtle at first, but each sip brings more richness, nuance and layers. Soft, lightly spicy vanilla aromas lead the nose while Bosc pear, cream and marzipan flavors unfold on the palate. The texture is rich from the beginning and seems to grow more luxurious as it opens, lingering long into the finish.</t>
  </si>
  <si>
    <t>Domaine Pommier</t>
  </si>
  <si>
    <t>Domaine Pommier 2007  Petit Chablis</t>
  </si>
  <si>
    <t>Freshness is the hallmark of this attractively crisp, apple-flavored wine. The lightness of texture manages to retain some good green plum skin, apricot and lively acidity. The finish is pure, clean, slightly honeyed.</t>
  </si>
  <si>
    <t>Rex Hill 2015 Seven Soils Chardonnay (Willamette Valley)</t>
  </si>
  <si>
    <t>Lush aromatics push a bouquet of toasted hazelnuts, citrus peel, apples and white peaches up from the glass. Flavors follow in a clean, spicy wine with a fresh and lively mouthfeel. One-third of the fruit was sourced from the estate's premier Jacob-Hart vineyard, and the wine spent 11 months in 20% new French oak.</t>
  </si>
  <si>
    <t>Pamplin 2010 JRG Red (Columbia Valley (WA))</t>
  </si>
  <si>
    <t>Striking aromas of cassis, tobacco and fresh-ground coffee introduce this excellent new edition of JRG. The grapes were sourced from the excellent Alder Ridge, Klipsun, Canoe Ridge, Champoux and Seven Hills vineyards. It has a full midpalate, which is buoyed by juicy acidity. It could age for another five years or more, but drink it young to enjoy it best.</t>
  </si>
  <si>
    <t>Carmel 2009 Kayoumi Single Vineyard Shiraz (Galilee)</t>
  </si>
  <si>
    <t>This dark and attractive Shiraz shows excellent balance and a satiny texture. Notes of brambly raspberry and cherry mingle with seductive hints of sweet smoke, game and pepper. Hints of spicy mocha and forest berry linger on the finish. Approachable now, but should hold well and develop additional complexities through 2016.</t>
  </si>
  <si>
    <t>Poggio Antico</t>
  </si>
  <si>
    <t>Poggio Antico 2014  Rosso di Montalcino</t>
  </si>
  <si>
    <t>Subdued aromas of French oak, underbrush, espresso and menthol lead the way. The rather lean but polished palate offers tart sour cherry, vanilla and roasted coffee bean alongside vibrant acidity and firm tannins that grip the finish.</t>
  </si>
  <si>
    <t>Sauska 2011 KÃ©kfrankos (VillÃ¡ny)</t>
  </si>
  <si>
    <t>Deep ruby in the glass, this wine offers aromas of cherry cola, espresso and black cherry. Black plum flavors are enhanced by a medley of spice including cinnamon, clove and nutmeg. A strong network of tannins lingers on the palate into the persistent finish. Called Kekfrankos in Hungary, this grape is more commonly known as BlaufrÃ¤nkisch.</t>
  </si>
  <si>
    <t>Salomon-Undhof 2013 Kremser Tor Alte Reben Reserve GrÃ¼ner Veltliner (Kremstal)</t>
  </si>
  <si>
    <t>Ripe green pear and a leafy, savory edge of watercress with a phenolic dimension on the mouthfeel create a rich and concentrated wine. The rounded palate demands food.</t>
  </si>
  <si>
    <t>Joseph Cattin 2010 Grande CuvÃ©e Brut MillesimÃ© Sparkling (CrÃ©mant d'Alsace)</t>
  </si>
  <si>
    <t>Hints of ripe peach creep in with the yellow plum notes on the nose. The palate adds a generous if frothy creaminess to these flavors, making them fizz and fill the mouth with their fruity freshness. Behind all this lurks a grown-up backdrop of biscuity richness that allows for a restrained dosage and a very dry finish. Lovely now, will benefit from bottle age. Drink 2016â€“2019.</t>
  </si>
  <si>
    <t>Saddle Ranch</t>
  </si>
  <si>
    <t>Saddle Ranch 2011 Pinot Noir (Central Coast)</t>
  </si>
  <si>
    <t>Bing cherries rise to the top of the aroma profile, but the flavors, like many 2011s, appear unwilling to share themselves in any forward way, even after the wine is opened for some time. It necessitates much searching to get past the tart and lean vintage to find the limited but characteristic flavors of Pinot Noir.</t>
  </si>
  <si>
    <t>Kuentz-Bas 2009 Trois ChÃ¢teaux Muscat (Alsace)</t>
  </si>
  <si>
    <t>A beautifully perfumed wine, with ripe flavors, soft and rounded, hints of tropical fruits as well as spice and honey. Intense and full-bodied.</t>
  </si>
  <si>
    <t>Beronia 2007 Gran Reserva  (Rioja)</t>
  </si>
  <si>
    <t>Rooty, herbal, oaky aromas include notes of blackberry, raspberry and molasses. A layered, creamy palate has just enough structure and tannic grab to come across as firm. Charred, toasty flavors of oaky berry fruits and tobacco finish earthy, mature and lightly baked. Drink through 2020.</t>
  </si>
  <si>
    <t>CVNE 2009 Cune Gran Reserva  (Rioja)</t>
  </si>
  <si>
    <t>This opens with leathery aromas of earthy plum and red-berry fruits. It's medium in body and intensity, with racy, tomatoey acidity. Baked flavors are a bit stalky and echo the nose, while this gran reserva finishes ripe and easy. Drink through 2021.</t>
  </si>
  <si>
    <t>Rustenberg 1999 Five Soldiers Chardonnay (Stellenbosch)</t>
  </si>
  <si>
    <t>One of South Africa's oldest wine estates, established in 1692, has revolutionized its wine cellar and its wine in the past five years. This Chardonnay is typical of the estate's wines, oozing rich fruit and modern wood flavors, yet retaining a style and elegance that is as much French as South African.</t>
  </si>
  <si>
    <t>Chaddsford 2000 Philip Roth Vineyard Chardonnay (Pennsylvania)</t>
  </si>
  <si>
    <t>Complex and intriguing in the nose, the wine is weighty on the palate and shows a fine blend of citrus, herb, melon, toast, pear and spice flavors. It finishes long and clean.</t>
  </si>
  <si>
    <t>Bodegas Reyes 2009 TeÃ³filo Reyes 16 Meses en Barrica  (Ribera del Duero)</t>
  </si>
  <si>
    <t>This is jumpy on the nose, with raw oak, green notes and zest. Aromas of earth, blueberry and wood don't fully come together, while the palate is acidic and cidery in feel. Slightly underripe flavors of cranberry and blueberry run counter to the vintage, which was warm and generous by RDD standards.</t>
  </si>
  <si>
    <t>MÃ¼ller-Grossmann 2013 Alte Reben Reserve GrÃ¼ner Veltliner (Kremstal)</t>
  </si>
  <si>
    <t>A softly fruited, pear-scented GrÃ¼ner full of super-clean, green Conference pear aromas. Grapefruit and lemon highlights brighten the creamy yet slender midpalate. A gentle wine but with focus and huge charm.</t>
  </si>
  <si>
    <t>Garage Wine Co. 2011 Lot #37 Maipo Alto Cabernet Sauvignon (Maipo Valley)</t>
  </si>
  <si>
    <t>This small-lot Cab (350 cases) is classically Chilean at all check points. The nose is spicy and full of cassis and berry flavors along with tobacco, olive and mild eucalyptus notes. A bright, lively palate is bolstered by acidity, while plum and red-berry flavors are oaky, spicy and peppery, with a toasty, slightly rooty finish. Drink through 2020.</t>
  </si>
  <si>
    <t>Selva Capuzza 2013 Selva  (Lugana)</t>
  </si>
  <si>
    <t>Delicate aromas of pressed white flower, tree fruit, citrus and slate lead the nose on this elegant, structured white. The vibrant palate offers juicy yellow peach, Granny Smith apple, nectarine skin and bitter almond alongside crisp acidity. The lingering finish has a mineral accent.</t>
  </si>
  <si>
    <t>Sauvion 2016 Loire Valley  (Sancerre)</t>
  </si>
  <si>
    <t>Green-fruit aromas and intense, tangy fruit define this wine. It is strongly herbal, bringing out a zesty character that is right up front. It is probably a few months away from being ready to drink, so wait until summer 2018.</t>
  </si>
  <si>
    <t>Ostatu 2008 Reserva  (Rioja)</t>
  </si>
  <si>
    <t>This is so toasty and heavily oaked that it smells burnt and acrid. In the mouth this is pinched, tannic and tough. Flavors of plum, raspberry and vanilla finish scratchy and abrasive with drum-like tightness. Drink now.</t>
  </si>
  <si>
    <t>CVNE 2010 ViÃ±a Real Oro Reserva  (Rioja)</t>
  </si>
  <si>
    <t>This is austere on the nose, with a strong animal note riding along. The palate is both jammy and tannic, while flavors of plum and boysenberry turn raisiny as it breathes. A thick, loamy finish tastes baked and jammy, with brawny tannins. This may benefit from more time in bottle.</t>
  </si>
  <si>
    <t>Tenute Soletta 2013 Kyanos Bianco White (Isola dei Nuraghi)</t>
  </si>
  <si>
    <t>This structured white opens with aromas of orange zest, Mediterranean brush and a whiff of oak-driven spice. The aromas carry through to the round palate along with ripe apricot, toast and candied lemon drop. Moderate acidity brightens the rich flavors.</t>
  </si>
  <si>
    <t>Dr. Wehrheim 2007 Buntsandstein Weisser Burgunder SpÃ¤tlese Trocken Pinot Blanc (Pfalz)</t>
  </si>
  <si>
    <t>This is different in style from the kabinett bottling, being less fragrant and charming yet broader and more powerful. It's minerally right up front, like smoky quartz, then plump and slightly creamy on the midpalate before ending in a dusting of crushed stones.</t>
  </si>
  <si>
    <t>Dante Robere 2014 Zinfandel (San Francisco Bay)</t>
  </si>
  <si>
    <t>This bold wine has a charred oaky aroma, flavors that are almost sweet and also plenty oaky, along with ripe and concentrated berry flavors that peek out from under the smoky toasted layer after a few moments.</t>
  </si>
  <si>
    <t>Wunsch &amp; Mann 2008 Hengst Grand Cru Gewurztraminer (Alsace)</t>
  </si>
  <si>
    <t>Light gold in color, this rose scented wine has a touch of honey and some richness. There is dryness as well, bringing out walnuts and an edge of bitterness. This is wine to drink now.</t>
  </si>
  <si>
    <t>Garage Wine Co. 2011 Lot #34 Dry Farmed Old Vine Carignan (Maule Valley)</t>
  </si>
  <si>
    <t>The nose is gritty, with woodsy notes. In the mouth, it's highly acidic and crimped in feel. Oak and tart plum define the flavor profile, while the finish offers an oak-based flavor of tobacco but also sour plum, tomato and herbal notes.</t>
  </si>
  <si>
    <t>Revancha 2011 La Gran Blend Red (Mendoza)</t>
  </si>
  <si>
    <t>Revancha is a new line of wines from esteemed winemaker Roberto de la Mota. This blends Malbec, Cabernet Sauvignon, Petit Verdot and Cab Franc. On the nose, it is spicy, lightly herbal and deep in fruit. A tight palate shows raw tannins and flavors of wild berry and oak-based coconut. Dry, flashy and a bit rough on the finish, this will benefit from a few more years in bottle. Drink through 2020.</t>
  </si>
  <si>
    <t>Tenuta Pierazzuoli 2011 Cantagallo Gioveto Red (Colli della Toscana Centrale)</t>
  </si>
  <si>
    <t>Aromas of toasted oak, coffee and scorched earth lead the nose on this blend of Sangiovese, Merlot and Syrah. The palate offers black pepper, blackberry extract and espresso alongside polished but rather fleeting tannins. It's already quite evolved and the fruit is fading quickly.</t>
  </si>
  <si>
    <t>Salicutti</t>
  </si>
  <si>
    <t>Salicutti 1999  Rosso di Montalcino</t>
  </si>
  <si>
    <t>This is no simple red; deep black fruit and leather aromas suggest an intense, young untamed wine. It's rugged and muscular, with an opaque color, tight tannins that starch the cheeks, and a powerful, multilayered finish. Baby Brunello? Hardly. This is a full-grown wine all its own, and it still needs several more years to open up.</t>
  </si>
  <si>
    <t>Chacewater 2012 Made with Organically Grown Grapes Chardonnay (Lake County)</t>
  </si>
  <si>
    <t>Clean and tart in lemon flavor, it has a bright streak of acidity throughout. Refreshing, it'll work well as an apÃ©ritif, a hint of pear lingering on the soft palate and finish.</t>
  </si>
  <si>
    <t>Keller 2013 Oro de Plata Chardonnay (Sonoma Coast)</t>
  </si>
  <si>
    <t>A complex mÃ©lange of briny, preserved lemon, apple crisp and caramel brittle, this wine is deceptively elegant and refined, with a dark, brooding finish.</t>
  </si>
  <si>
    <t>Cooper-Garrod 2012 Finley Vineyard Syrah (Santa Cruz Mountains)</t>
  </si>
  <si>
    <t>From an organically grown, seven-acre vineyard that was planted nearly 40 years ago comes this savory, cooler-climate-styled Syrah. It's redolent with cracked black pepper, soy, charcoal and tar on the nose, plus an underlying lavender and black-currant sweetness. The palate is very tarry and peppery, with flavors of dried elderberry and roasted lamb with a rosemary touch.</t>
  </si>
  <si>
    <t>Beronia 2005 Gran Reserva  (Rioja)</t>
  </si>
  <si>
    <t>This wine is absolutely what fans of traditional Rioja should be on the lookout for. It's smooth, elegant and complex on the bouquet, the perfect introduction to a firm yet classy palate, with berry, plum, spice, tobacco and vanilla flavors. Dry, toasty and just right on the finish. Drink nowâ€“2020.</t>
  </si>
  <si>
    <t>Valfaccenda</t>
  </si>
  <si>
    <t>Valfaccenda 2012  Roero</t>
  </si>
  <si>
    <t>This elegant red offers aromas and flavors of toast, raspberry, sour cherry, espresso and white pepper. Firm, fine-grained tannins provide the framework. Drink through 2019.</t>
  </si>
  <si>
    <t>Conterno Fantino 2014 Vignota  (Barbera d'Alba)</t>
  </si>
  <si>
    <t>Aromas of plum, blackberry, violet and exotic spice jump out of the glass. The bright, polished palate offers black cherry, raspberry jam and black pepper alongside fresh acidity. It's made for immediate drinking pleasure so enjoy soon.</t>
  </si>
  <si>
    <t>Wieninger 2015 Select Pinot Noir (Vienna)</t>
  </si>
  <si>
    <t>A shy nose hints at crushed autumn leaves, fresh red fruit and soft vanilla. The palate has that same interplay of earthiness and red-berry fruit, supported by a gentle nudge of oaky vanilla. Slender and layered, the body shows a firm grip of very fine tannin. Freshness is evident on the finish. While lovely now, this elegant, poised wine will blossom over the coming years: the fruit is pure and ample; the structure firm and lasting. Drink 2020â€“2030.</t>
  </si>
  <si>
    <t>ChÃ¢teau du CÃ¨dre 2008 Malbec (Cahors)</t>
  </si>
  <si>
    <t>Dense and complex wine, packed with the ripest fruit. It has powerful tannins, although they are easily balanced by the rich plum and damson flavors. The wine is solid, chunky, based on a dry and firm core, ready for aging over 4 years.</t>
  </si>
  <si>
    <t>Remhoogte 2007 Reserve Merlot (Simonsberg-Stellenbosch)</t>
  </si>
  <si>
    <t>Cedar plank-grilled meat and herbal accents jazz up the heady black fruit core of this wine. Rich and dark, flavors of black berry, plum flesh, cigar box, licorice and pepper dance in the mouth and stay through the solid finish. Fine but firm tannins provide structure and texture, and the wine, though delicious now, should age nicely through 2014.</t>
  </si>
  <si>
    <t>SocrÃ© 2014  Barbaresco</t>
  </si>
  <si>
    <t>Stewed prune aromas carry over to the palate, along with raw sour cherry, camphor and espresso notes. It's a tight and astringent wine with bracing tannins.</t>
  </si>
  <si>
    <t>Mercer 2008 Spice Cabinet Vineyard Petit Verdot (Horse Heaven Hills)</t>
  </si>
  <si>
    <t>Far and away the best of the newly released single vineyard red wines from Mercer Estates, this tightly wound Petit Verdot sports firm plum and cassis fruit, wreathed in smoky earth, black tea, licorice and dark chocolate. Delicious now, or cellar it for a few extra years.</t>
  </si>
  <si>
    <t>Produttori Colterenzio 2001 Cornell Chardonnay (Alto Adige)</t>
  </si>
  <si>
    <t>A hugely ripe, wood-dominated Chardonnay, which had 11 months of wood aging. Vanilla and tropical fruit aromas lead to a palate with almonds, apples and cream flavors, layers of spice and a rich, soft aftertaste.</t>
  </si>
  <si>
    <t>Kanonkop 2003 Cabernet Sauvignon (Simonsberg-Stellenbosch)</t>
  </si>
  <si>
    <t>A powerful, brooding nose of tobacco, smoke and red cherry starts this elegant Cabernet from Kanonkop. On the palate, more warming spices and tobacco, with smooth, ripe tannins that are fine and velvety. Some oak offers spice, but the wine is extremely balanced and food friendly. The lingering finish delivers a spin of red berry and smoke. Excellent now but could age a few years to further develop.</t>
  </si>
  <si>
    <t>Mullineux 2013 Syrah (Swartland)</t>
  </si>
  <si>
    <t>This elegant Syrah opens with earthy aromas of fynbos, white pepper and raspberry tea alongside core notes of red cherry, licorice and clove. A structured and gripping selection, the plush mouthfeel is lushly fruited and full of brambly berry and plum flavors. Accents of cola spice and tree bark grace the lingering finish.</t>
  </si>
  <si>
    <t>Township 7 2014 Reserve 7 Red (Okanagan Valley)</t>
  </si>
  <si>
    <t>This Bordeaux-style blend comprises 68% Merlot, 16% Cabernet Sauvignon, 11% Cabernet Franc and a splash each of Malbec and Petit Verdot. The massive tannins dominate, to the detriment of balance and fruit. Perhaps those tannins will mellow with ample age, but that's a ways off. Right now it offers hints of plum and cherry, a dash of mocha, and a lot of stem and earthy tannins.</t>
  </si>
  <si>
    <t>Rosemont 2013 Kilravock Red (Virginia)</t>
  </si>
  <si>
    <t>This blend of 33% Cabernet Franc, 27% Merlot, 27% Petit Verdot and 13% Cabernet Sauvignon is mildly concentrated on the nose and palate, with rubbery blackberry, cranberry juice and geranium leading the way. Light bodied, with a soft grip of tannins, these flavors lead to a short finish of green peppercorn.</t>
  </si>
  <si>
    <t>La Bioca</t>
  </si>
  <si>
    <t>La Bioca 2013  Barbaresco</t>
  </si>
  <si>
    <t>French oak, coconut and roasted coffee bean aromas dominate the nose. The bracing palate offers oak extract, raw cherry, sour cranberry, a green note of powdered sage and oak-driven spice. It lacks the fruit richness needed to stand up to the oak while raspy tannins leave an extremely astringent finish and dry out the tongue.</t>
  </si>
  <si>
    <t>Evening Land 2011  Auxey-Duresses</t>
  </si>
  <si>
    <t>Lemon and creamed pear flavors give this open, soft wine attractive fruitiness. The fruit is everything here, with acidity adding a crisp edge to the rounder textures. It is ready to drink.</t>
  </si>
  <si>
    <t>Bella Grace 2013 Primitivo (Amador County)</t>
  </si>
  <si>
    <t>This dry wine delivers aromatic complexity, firm tannins and solid fruit flavors for an appetizing balance. It smells like raspberries and cedar, tastes like cranberries and raspberries, and finishes with a nice touch of astringency.</t>
  </si>
  <si>
    <t>Robert Oatley 2013 Finisterre Chardonnay (Margaret River)</t>
  </si>
  <si>
    <t>Made in an elegant, filigreed style, this wine delivers understated hints of smoke, pear and melon. Given time in the glass, some peach notes emerge. Pleasantly plump on the midpalate, the flavors and textures tighten on the crisp finish.</t>
  </si>
  <si>
    <t>Cave B 2011 Sangiovese (Columbia Valley (WA))</t>
  </si>
  <si>
    <t>Lightly flavored with red fruits, it's pleasant but rather generic. It carries some alcohol heat through a thin finish.</t>
  </si>
  <si>
    <t>Morisfarms 2011 Riserva  (Morellino di Scansano)</t>
  </si>
  <si>
    <t>Underbrush, blackberry, blue flower and mocha lead the nose on this blend of Sangiovese, Cabernet Sauvignon and Syrah. The dense palate offers cassis, black cherry, black pepper, espresso and licorice alongside youthfully assertive tannins. Drink 2016â€“2021.</t>
  </si>
  <si>
    <t>Siduri 2013 Pinot Noir (Santa Lucia Highlands)</t>
  </si>
  <si>
    <t>Deep purple fruits, black sage, big cherry and woody spices arise from this wine by Adam Lee, who recently sold to Jackson Family Wines but will remain in charge. The palate shows crushed clove and allspice, licorice, graphite and more dark fruit flavors.</t>
  </si>
  <si>
    <t>Wachter Wiesler 2010 Pfarrweingarten BlaufrÃ¤nkisch (Eisenberg)</t>
  </si>
  <si>
    <t>From the south of Burgenland, this is a big, fruity wine. Wood aging shows in its toastiness, but there are prominent red fruits, a dry edge of tannins, and some good acidity as well. The structure is firm and solid with good depth and dense texture. Drink this wine from 2014.</t>
  </si>
  <si>
    <t>Steininger 2007 Riesling Sekt Riesling (Kamptal)</t>
  </si>
  <si>
    <t>A freshly perfumed wine, very flowery, structured with minerality and freshened by yellow peaches, dried apricots and tight acidity. To drink now, but could age a few more months in bottle.</t>
  </si>
  <si>
    <t>Joh. Jos. PrÃ¼m 2011 Graacher Himmelreich Kabinett Riesling (Mosel)</t>
  </si>
  <si>
    <t>Heady violet and stone fruit aromas are swathed in fresh, green herbs on the nose of this honeyed, elegantly fruity kabinett. Brisk acidity reverberates on the palate, where sweet fruit then mixes with a long, mineral-tinged finish. Drink now through 2014 to maximize its fresh, floral exuberance.</t>
  </si>
  <si>
    <t>ChÃ¢teau Cossieu-Coutelin 2010  Saint-EstÃ¨phe</t>
  </si>
  <si>
    <t>A dark and dense wine, this offers richness and a good depth of flavor. Along with its concentrated black plum and damson fruits, it is also strongly structured, ripe and dense. It needs aging, so don't drink before 2018.</t>
  </si>
  <si>
    <t>Ã Maurice 2010 Sparrow Viognier (Walla Walla Valley (WA))</t>
  </si>
  <si>
    <t>This is the estate bottling, lush and round, with a Chardonnay-like mouthfeel from barrel fermentation. Flavors of citrus and apricot fruit, expressions of a cool vintage, pull it into sharp focus. A smattering of toast and butter threads through the finish.</t>
  </si>
  <si>
    <t>Bodegas Navarro LÃ³pez 2009 ViÃ±a Trebolar Red (Vino de la Tierra de Castilla)</t>
  </si>
  <si>
    <t>This is a throwback wine with complex aromas, intriguing flavors and a light-to-medium body. The blend is Tempranillo, Cabernet Sauvignon and Syrah, and the end product offers cinnamon, orange peel and tea aromas in front of an acid-rich palate, with spiced cranberry, dried fruit and citrus flavors. Elegant and feminine in style; drink nowâ€“2018. Fewer than 2,400 bottles produced.</t>
  </si>
  <si>
    <t>Monte De Oro 2008 Synergy 65 Estate Grown Red (Temecula Valley)</t>
  </si>
  <si>
    <t>Strongly aromatic of black pepper, this blend of Syrah, Zinfandel, Cabernet Sauvignon, Merlot and Cab Franc is herbal like Cab and slightly sour-sweet on the finish.</t>
  </si>
  <si>
    <t>ChÃ¢teau du CÃ¨dre 2011 Malbec (Cahors)</t>
  </si>
  <si>
    <t>An impressive, balanced wine that brings out the ripeness of Malbec and then keeps it in check with judicious wood aging and layers of acidity. It's concentrated while elegant, and will develop delicious black fruits as it ages. Drink from 2017.</t>
  </si>
  <si>
    <t>ProprietÃ  Sperino</t>
  </si>
  <si>
    <t>ProprietÃ  Sperino 2013 Uvaggio Red (Coste della Sesia)</t>
  </si>
  <si>
    <t>What a delightful wine this is. Loaded with finesse, it opens with lovely scents of red berry, crushed rose, graphite, cooking spice and Alpine herb. The beguiling medium-bodied palate offers sour cherry, raspberry, white pepper and mineral while fresh acidity and polished tannins provide impeccable balance. It's already drinking beautifully but will also provide several more years of pure enjoyment.</t>
  </si>
  <si>
    <t>Domaine Pommier 2006  Chablis</t>
  </si>
  <si>
    <t>This was a good year in Chablis, a breath of freshness after the impressive, powerful 2005, but a vintage that still has weight and intensity. This Chablis shows all that, with an extra dimension of spice, nuts and a tight apple-skin structure leading to a fresh finish.</t>
  </si>
  <si>
    <t>Domaine Pommier 2006  Petit Chablis</t>
  </si>
  <si>
    <t>For a Petit-Chablis, this has plenty of firm, tight structure. While the fruit is light, it is based on a texture of sweet caramel and plums, freshened with acidity. The finish is rich and soft.</t>
  </si>
  <si>
    <t>Rex Hill 2012 Seven Soils Chardonnay (Willamette Valley)</t>
  </si>
  <si>
    <t>Seven Soils comes from six vineyards, spent 14 months in 28% new oak, and still seems a bit of a puzzle. It's a rather pale, modestly ripened wine, from a vintage that produced more than its share of blockbusters. It's perfectly fine, just not particularly memorable.</t>
  </si>
  <si>
    <t>Stephane Tissot 2011 Singulier Trousseau (Arbois)</t>
  </si>
  <si>
    <t>Very jammy aromas lead to strawberry flavors. The other side of this wine is bitterness and a tight acid texture. It needs until 2015 to integrate.</t>
  </si>
  <si>
    <t>Domaine de Fontavin</t>
  </si>
  <si>
    <t>Domaine de Fontavin 2012 CuvÃ©e Empire Grenache-Syrah (ChÃ¢teauneuf-du-Pape)</t>
  </si>
  <si>
    <t>This domaine, which sprawls across several appellations, is now being farmed organically. More importantly, this wine is a terrific value. Thyme and bay leaf notes add vibrance to the ripe raspberry flavors in this blend of 80% Grenache and 20% Syrah. It's weighty without being heavy, with a velvety finish that makes it easy to drink now.</t>
  </si>
  <si>
    <t>Domaine FranÃ§ois Schmitt 2015 CuvÃ©e Marie-France Gewurztraminer (Alsace)</t>
  </si>
  <si>
    <t>An understated nose of peachy blossom is followed by an off-dry palate of rounded, fleshy stone fruit defined by sweetness and generosity. A warm glint and some pithy hints check the richness.</t>
  </si>
  <si>
    <t>Eleven 2010 La Ronde Red (Washington)</t>
  </si>
  <si>
    <t>Tasty, tart red berry flavors abound, from cranberries on up, with a suggestion of dried herbs. The finish turns a bit chalky.</t>
  </si>
  <si>
    <t>Prager</t>
  </si>
  <si>
    <t>Prager 2010 Petite Sirah (Napa Valley)</t>
  </si>
  <si>
    <t>This 100% varietal wine was given two-and-a-half years in barrel, the majority of it new American oak. Smoky in character, it has a compressed and extracted feel, built around sizable punches of black plum, cedar, earth and coffee. It's big, but good.</t>
  </si>
  <si>
    <t>Lambert 2013 The Commitment Shiraz (Barossa Valley)</t>
  </si>
  <si>
    <t>Scents of vanilla and baking spices frame bold raspberry fruit on the nose, while the flavors take a more savory turn, toward mocha and grilled meat. This is full bodied and maybe even a touch warm, but it works, ending long and plush. Drink nowâ€“2025.</t>
  </si>
  <si>
    <t>Laelaps 2015 Nemarniki Vineyard Pinot Noir (Chehalem Mountains)</t>
  </si>
  <si>
    <t>Right on the heels of their excellent 2014 version, this ups the ante still further. Young and forward, it's nonetheless well-balanced and ready for prime-time drinking. Bright raspberry and cherry fruit abounds, with the freshness and supporting acidity to age nicely for up to a decade.</t>
  </si>
  <si>
    <t>Pech Merle 2016 Salem Vineyard Viognier (Dry Creek Valley)</t>
  </si>
  <si>
    <t>Abundantly floral, this is a 100% varietal wine. Juicy acidity supports a medium-bodied lushness of honeyed pear and spicy nutmeg complemented by oak.</t>
  </si>
  <si>
    <t>Dr. Leimbrock 2015 Brauneberger Juffer Auslese Riesling (Mosel)</t>
  </si>
  <si>
    <t>Spicy pollen and saffron notes juxtapose sunny bursts of yellow cherry and peach in this harmoniously sweet Auslese. It's plush and fruity but briskly balanced, finishing with lingering spice and dusty mineral tones.</t>
  </si>
  <si>
    <t>Casa Valduga NV 130 Brut  (Brazil)</t>
  </si>
  <si>
    <t>Briny stone-fruit aromas are sweetened by notes of apple blossom. A full, slightly foamy palate is lively but brusque, while this tastes of yeasty peach and apricot in front of a mildly bitter finish.</t>
  </si>
  <si>
    <t>ChÃ¢teau d'Arche</t>
  </si>
  <si>
    <t>ChÃ¢teau d'Arche 2014 Perle  (Sauternes)</t>
  </si>
  <si>
    <t>Crisp with acidity and ripe with apricot flavors, this is a finely perfumed wine. A core of botrytis hints at future richness. Now, it boasts bitter orange notes and a bright finish.</t>
  </si>
  <si>
    <t>MÃ¼ller-Grossmann 2014 Steinbiegl Reserve Riesling (Kremstal)</t>
  </si>
  <si>
    <t>Enticing notions of tangerines play on the nose and pervade the palate. With more air and with more time on the taste buds, this gets more intense, showing the thrill of tart citrus purity.</t>
  </si>
  <si>
    <t>Cellars 33 2014 Pinot Noir (Sonoma Coast)</t>
  </si>
  <si>
    <t>This coastal wine hails from two sites, including the Gloria Vineyard in Sebastopol, and Hummingbird Hill in the Petaluma Gap. It stays true to form in its light approach and high-toned acidity. Earthy, light in color and bristling in black tea, cranberry and pomegranate, it's lightly spiced in cardamom.</t>
  </si>
  <si>
    <t>Textbook 2014 Cabernet Sauvignon (Napa Valley)</t>
  </si>
  <si>
    <t>This wine is both reduced and diluted, with astringency biting at its heels. It may simply be underripe.</t>
  </si>
  <si>
    <t>ChÃ¢teau LÃ©oville Las Cases</t>
  </si>
  <si>
    <t>ChÃ¢teau LÃ©oville Las Cases 2014 Le Petit Lion  (Saint-Julien)</t>
  </si>
  <si>
    <t>Young Cabernet Sauvignon vines are blended with older Merlot in this second wine of LÃ©oville las Cases. That gives a wine which is warm, ripe and structured. It does have concentration while also having great freshness and a crisp aftertaste. Drink from 2022.</t>
  </si>
  <si>
    <t>Adega Mayor 2011 Reserva do Comendador Red (Alentejano)</t>
  </si>
  <si>
    <t>The wine veers between richness and a severely tannic character. It has a dense texture and black plum flavors. These are contrasted by the dry dark-chocolate structure and tannins that show too much extraction. The wine could come together which will take time; drink from 2017.</t>
  </si>
  <si>
    <t>Cooper-Garrod 2011 Finley's Vineyard Syrah (Santa Cruz Mountains)</t>
  </si>
  <si>
    <t>The distinctive nose on this wine shows charred beef, concentrated cola, sweet blackberry jelly, black olive and chopped weeds, the last element reminiscent of a day spent gardening. The flavors are sanguine with bloody meats, showing a touch of dark red cranberry fruit and pepper on finish.</t>
  </si>
  <si>
    <t>Genoa 2012 Leeway Reserve Boushey Vineyard Merlot (Yakima Valley)</t>
  </si>
  <si>
    <t>Vanilla, coconut shavings, earth and dark-fruit aromas are followed by full-bodied fruit and barrel flavors. It delivers enjoyment, but the variety seems to get lost in the oak.</t>
  </si>
  <si>
    <t>Eleven 2011 Malbec (Red Mountain)</t>
  </si>
  <si>
    <t>Fruity with black cherry and cassis, this includes 22% Lemberger; both grapes sourced from Kiona. It's peppery and herbal, with a slightly pickly character, likely from aging in 30% new American oak.</t>
  </si>
  <si>
    <t>Meyer-NÃ¤kel</t>
  </si>
  <si>
    <t>Meyer-NÃ¤kel 2013 SpÃ¤tburgunder (Ahr)</t>
  </si>
  <si>
    <t>Swathes of violet and lavender scent this pretty SpÃ¤tburgunder, or German Pinot Noir, highlighting a rich, sultry black cherry palate. Tart cranberry tones brighten the midpalate. Subtle tones of oak and spice, with a flurry of soft tannins accompany a moderately long finish.</t>
  </si>
  <si>
    <t>Thistledown 2013 The Basket Case Old Vine Shiraz (Barossa Valley)</t>
  </si>
  <si>
    <t>This wine was aged in hogsheads (300 liter) and demi-muids (500 liter). The oak provides a subtle frame, adding hints of pencil shavings and scorched pie crust to the ripe berry flavors. The wine is still big, lush and unmistakably Barossa Valley, showing off raspberries and blueberries to an unusual (and welcome) extent. Supple enough to drink now, it should also age well through at least 2025.</t>
  </si>
  <si>
    <t>Montenidoli 2011 Carato  (Vernaccia di San Gimignano)</t>
  </si>
  <si>
    <t>Fermented and aged in barrique, this mature structured white offers subtle aromas of pressed yellow flower, dried stone fruit and toast. The round palate offers mature yellow apple, lemon drop, toasted almond and a dollop of honey. This definitely isn't a classic apÃ©ritif so pair it with white meats or seasoned cheeses.</t>
  </si>
  <si>
    <t>Chalk Hill 2013 Estate Bottled Sauvignon Blanc (Chalk Hill)</t>
  </si>
  <si>
    <t>There's a lot to like in this spritely, vibrant wine, well-crafted in lemony papaya and starfruit. With a small percentage of both Sauvignon Gris and Sauvignon Musque, it's made in a fuller-bodied style, with time spent fermenting in French oak, a smattering of it new, as well as stainless steel. A squeeze of lime closes things out.</t>
  </si>
  <si>
    <t>Scaranto 2015  Chianti Colli Senesi</t>
  </si>
  <si>
    <t>Black plum and cut grass aromas lead the nose of this simple, easy-drinking red. The palate offers red cherry fruit, a touch of nutmeg and relaxed tannins.</t>
  </si>
  <si>
    <t>Vignobles Brumont 2011 ChÃ¢teau BouscassÃ© Brumaire  (Pacherenc du Vic Bilh)</t>
  </si>
  <si>
    <t>Harvested in November 2011 from botrytized grapes which have benefited from the autumn mists, the wine is a fine combination of intense acidity and superrich honeyed flavors. It is ready to drink, although it will certainly age. The secret of the wine is its richness combined with fine acidity. Drink ideally from 2018.</t>
  </si>
  <si>
    <t>MÃ¼ller-Grossmann 2014 Alte Reben Reserve GrÃ¼ner Veltliner (Kremstal)</t>
  </si>
  <si>
    <t>The very pure scent of freshly cut Conference pear subtly presents itself on the nose. The palate continues in the same, friendly and evocative vein, adding notions of ripe stone fruit, subtle melon hints and a creamy, textured core of exquisite elegance. Cream and fruit vie for attentionâ€”but remain slender, citric and toned until the echoing last note.</t>
  </si>
  <si>
    <t>H. &amp; M. Hofer 2009 Gaissberg Red (Austria)</t>
  </si>
  <si>
    <t>Fragrant oak spice invites you to contemplate a mix of autumnal, ripe red fruit: plums perhaps, in a compote with strawberry. Mellow tannins come with echoes of clove and cinnamon. This friendly and soft red also works without food.</t>
  </si>
  <si>
    <t>Niepoort 2009 Tiara White (Douro)</t>
  </si>
  <si>
    <t>From 1800-foot vineyards, this is a crisp, cool, simply fruity wine that has great citrus and lemon character. Very aromatic, with green herb and fresh grapefruit zest over apple juice.</t>
  </si>
  <si>
    <t>Dr. Heidemanns-Bergweiler 2014 Bernkasteler alte Badstube am Doctorberg SpÃ¤tlese Riesling (Mosel)</t>
  </si>
  <si>
    <t>Bramble and dried herbs, pressed apple and peach notes blend elements of savory and sweet in this complex SpÃ¤tlese. Shimmering lemon-lime acidity refreshes the midpalate, leaving lingering tones of finely crushed mineral.</t>
  </si>
  <si>
    <t>Kavaklidere 2010 Pendore BoÄŸazkere (Aegean)</t>
  </si>
  <si>
    <t>Aromas of raspberry, caramel and toast introduce flavors of pomegranate, strawberry, cherry preserves, vanilla and toast. There is a nice interplay of tannins and acidity, with supple mouthfeel and a fresh, clean finish.</t>
  </si>
  <si>
    <t>Bodegas Toro Albala, SL 1985 Gran Reserva Don PX Pedro XimÃ©nez (Montilla-Moriles)</t>
  </si>
  <si>
    <t>With its chocolate-brown color, this PX is full of prune, fig and moderate volatility. It's heavy, sticky and syrupy on the tongue, with fig, dried date, salt and caramel flavors. The finish rings of ripeness, but overall this is more sweet and rich than distinct and complex.</t>
  </si>
  <si>
    <t>Fontanafredda 2011 Contessa Rosa Brut Sparkling (Alta Langa)</t>
  </si>
  <si>
    <t>A blend of Pinot Nero and Chardonnay, this stunning sparkler shows its Piedmont pedigree, boasting structure and finesse. Dosed with the firm's own 1967 Barolo, it opens with delicate scents of perfumed red cherry, juicy strawberry, rose, cake spice and a whiff of baked bread that follow over to the vibrant palate. A blast of tangerine zest closes the crisp finish. Delicious!</t>
  </si>
  <si>
    <t>Marc Kreydenweiss 2015 Moenchberg Grand Cru Pinot Gris (Alsace)</t>
  </si>
  <si>
    <t>Fresh juicy pear has a touch of bergamot zest on the nose that lends a heady enticing note. That same aromatic zesty touch pervades the entire palate, perfuming the rich ripe pear fruit and providing a wonderfully bright firm structure. There is a warm energetic core to this wine and quite some warmth, but this is beautifully countered by the citrus freshness. Right now all the notions are primary and delicious but this will evolve and develop. The concentration certainly is there. Drink 2017â€“2035.</t>
  </si>
  <si>
    <t>ChÃ¢teau Haut Bages LibÃ©ral 2013  Pauillac</t>
  </si>
  <si>
    <t>This is a structured wine, packed with black-currant fruits and fresh acidity. It is already becoming balanced with the finely drawn structure in balance with the perfumed fruits. Drink from 2018.</t>
  </si>
  <si>
    <t>This is a crisp fruity wine, full of red-berry fruits and acidity. It has the vintage's rich character, juicy and with a core of tannins that will soften quickly. Drink from 2020.</t>
  </si>
  <si>
    <t>Akarua</t>
  </si>
  <si>
    <t>Akarua NV MÃ©thode Traditionelle Brut Sparkling (Central Otago)</t>
  </si>
  <si>
    <t>Light, frothy and crisp, this would be a fine apÃ©ritif or palate cleanser. The blend of Chardonnay and Pinot Noir is lemony, with hints of ginger and clove. Drink now.</t>
  </si>
  <si>
    <t>Trenza 2012 Tinto Red (San Luis Obispo County)</t>
  </si>
  <si>
    <t>Although the nose of this blend of Tempranillo, Syrah and Grenache starts out subtly, it opens into deeper aromas of blueberry, soy and char. The palate is dry and tightly wound, its mineral flavors of graphite, slate and lava rock leading to blue fruit and tobacco touches on the finish.</t>
  </si>
  <si>
    <t>MÃ¼ller-Grossmann 2013 Steinbiegl Reserve Riesling (Kremstal)</t>
  </si>
  <si>
    <t>This wine opens with freshly peeled mandarin segments and notes of white blossom. The palate is soft, subtle in its flavors and full of appetizing and fruity juiciness. The Riesling backbone of zestiness makes itself felt on the clean, long and citrusy finish.</t>
  </si>
  <si>
    <t>ChÃ¢teau Kirwan</t>
  </si>
  <si>
    <t>ChÃ¢teau Kirwan 2012 K de Kirwan  (Margaux)</t>
  </si>
  <si>
    <t>The second wine of ChÃ¢teau Kirwan, this has something of the same stylishness as the top wine. It certainly has structure and layers of red fruits along with acidity. Produced from young vines, it is up-front with its juicy fruitiness and fresh aftertaste. Drink from 2017.</t>
  </si>
  <si>
    <t>Tardieu-Laurent 2008 Rasteau Vieilles Vignes Red (CÃ´tes du RhÃ´ne Villages)</t>
  </si>
  <si>
    <t>The oak is prominent on this wine, giving a high-glass sheen of toasted coconut and vanilla to the otherwise modest fruit. There's enough weight and richness to stand up to the wood, but just barely, while the texture is creamy and lush throughout. Drink now.</t>
  </si>
  <si>
    <t>MÃ¼nzenrieder 2008 Mavie Red (Burgenland)</t>
  </si>
  <si>
    <t>A blend of Zweigelt and Bordeaux grapes, this is rich and spicy with black plum fruit and soft tannins. Acidity cuts through the opulent feel. It is juicy, ripe and ready to drink now.</t>
  </si>
  <si>
    <t>ChÃ¢teau Lamothe de Haux 2012 Valentine par Valentine  (CÃ´tes de Bordeaux)</t>
  </si>
  <si>
    <t>Soft, ripe and jammy, this is too ripe and misses structure. Its acidity does redeem it, but it is not going to develop much.</t>
  </si>
  <si>
    <t>Bailly-Lapierre 2008 Vive-la-Joie Brut  (CrÃ©mant de Bourgogne)</t>
  </si>
  <si>
    <t>A classic blend of Chardonnay and Pinot Noir, this has a steely texture, fresh acidity and lively flavors of sliced apple and citrus with a tangy orange zest texture. It is bright and a bit taught now, so give it a little time to harmonize; try in 2015.</t>
  </si>
  <si>
    <t>Trenza 2012 Obispan Red (San Luis Obispo County)</t>
  </si>
  <si>
    <t>This Niven family project pairs cooler climate Edna Valley Syrah with 43% Cabernet Sauvignon and 7% Petite Sirah from warmer Paso Robles. Raspberry sorbet, blackberry, loam, spearmint and rose aromas come across as tart and fruity. The palate shows crushed gravel-like minerality, opening into dried strawberry fruit, thyme and pepper flavors. Fun yet serious.</t>
  </si>
  <si>
    <t>12 Linajes 2000 Reserva  (Ribera del Duero)</t>
  </si>
  <si>
    <t>Aromatically this is evocative; there's spice, tobacco and dried fruit in addition to classy, balanced oak. The palate dances with cherry, dried plum and earthy spice notes, while the finish is elegant, smooth and features just the right amount of tannic grab. A very nice, true-to-the-terroir type of Tempranillo.</t>
  </si>
  <si>
    <t>Woodward Canyon 2000 Chardonnay (Columbia Valley (WA))</t>
  </si>
  <si>
    <t>There is an unfortunately strong scent of burnt match to this wine, so much so that it can be tasted as well. Oversulfured though it may be, it's a delicious bottle, with ripe, round fruit, made in a big, balanced style and enhanced with generous new oak. Air it out!</t>
  </si>
  <si>
    <t>VivÃ¡c Winery 2006 Diavolo Red (New Mexico)</t>
  </si>
  <si>
    <t>This wine starts with a combination of herbs, allspice and cinnamon leading into spicy, red berry flavors. A touch angular, but its dry character makes it easy to pair with food. Think spicy cuisine, grilled beef or hamburgers.</t>
  </si>
  <si>
    <t>Monogram</t>
  </si>
  <si>
    <t>Monogram NV Blanc de Blancs Brut Sparkling (Franciacorta)</t>
  </si>
  <si>
    <t>This offers aromas of yellow apple, lime and toasted walnut that carry over to the firm palate. Vigorous medium-sized bubbles follow through to the somewhat bitter finish.</t>
  </si>
  <si>
    <t>Jermann 2014 Vinnae Ribolla Gialla (Venezia Giulia)</t>
  </si>
  <si>
    <t>Delicate scents of citrus, white stone fruit and a whiff of crushed rock come together on this luminous wine. The vibrant palate offers peach, citrus and a hint of apple alongside lively acidity and a mineral note.</t>
  </si>
  <si>
    <t>Whitecliff Vineyard 2013 Cabernet Franc (Hudson River Region)</t>
  </si>
  <si>
    <t>Zesty, peppery green notes lend freshness to ripe blackberry aromas on this zippy Cabernet Franc. It's crisp and quaffable yet elegant and serious, framed squarely with fine, firm tannins.</t>
  </si>
  <si>
    <t>Yealands 2013 Aware Valley Single Vineyard Estate Sauvignon Blanc (Marlborough)</t>
  </si>
  <si>
    <t>A wine of contradictions, this attempts to merge ripe elements, like fig, nectarine and melon, with taut notes of citrus and hints of garden peas. It's medium bodied, with a crisp, pleasant finish.</t>
  </si>
  <si>
    <t>Vergelegen 2006 Reserve Chardonnay (Stellenbosch)</t>
  </si>
  <si>
    <t>A comforting nose of vanilla toast, butter and a spin of citrus starts this venerable producer's elegant Chardonnay. On the palate, the wine is creamy, with integrated fresh fruit and spice components, and offers a lingering, unctuous finish.</t>
  </si>
  <si>
    <t>Township 7 2013 Reserve 7 Red (Okanagan Valley)</t>
  </si>
  <si>
    <t>This Bordeaux-style blend comprises 60% Merlot, 35% Cabernet Sauvignon and a smattering of three other grapes. There's an herbal frame around dark cassis fruit and a powdery mouthfeel from stiff, dry tannins. The accents of char, graphite and smoke are well integrated.</t>
  </si>
  <si>
    <t>Ysios 2008 Reserva  (Rioja)</t>
  </si>
  <si>
    <t>Cherry and plum aromas are dry, earthy and direct. This is a straightforward aged Rioja with grabby tannins but enough body and fruit to absorb them. Baked cherry and plum flavors are a touch rustic and stalky, while a roasted aftertaste sends this on its way. Drink through 2019.</t>
  </si>
  <si>
    <t>Vignobles La Coterie 2007 Red (ChÃ¢teauneuf-du-Pape)</t>
  </si>
  <si>
    <t>Full bodied without being heavy and fruit driven without being confected, this is a well-made ChÃ¢teauneuf-du-Pape imported in sufficient quantities to make it reasonbly available (2,000 cases). Plum and licorice flavors finish dusty and long. Drink nowâ€“2015.</t>
  </si>
  <si>
    <t>El Molino de Puelles</t>
  </si>
  <si>
    <t>El Molino de Puelles 2004 Viticultura EcolÃ³gica  (Rioja)</t>
  </si>
  <si>
    <t>Earthy and a touch leafy, with brick, dried fruits, raisin and lightly roasted berry aromas. The palate is lean, tight and agile, with perky cherry, raspberry and light vanilla flavors. Finishes elegant, with herb and oak notes. Ready to drink.</t>
  </si>
  <si>
    <t>Kanonkop 2005 Estate Wine Pinotage (Simonsberg-Stellenbosch)</t>
  </si>
  <si>
    <t>A lovely nose of blueberry and spice leads this stylish Pinotage. On the palate, lush, mouthfilling forest berry, pepper and spice is integrated but assertive. An easydrinking wine that is nonetheless complex. Hold for additional enjoyment.</t>
  </si>
  <si>
    <t>Day 2015 Running Bare Mae's Vineyard Red (Applegate Valley)</t>
  </si>
  <si>
    <t>This proprietary, single-vineyard blend is 50% Cabernet Franc and 25% each Tannat and Malbec. Sharp and slightly volatile, the black-cherry palate is burried by herbal tannins.</t>
  </si>
  <si>
    <t>Hendry 2011 Hendry Vineyard Pinot Noir (Napa Valley)</t>
  </si>
  <si>
    <t>Lightly textured, this is an ethereal and sublime wine. Dark brick red in color but feathery on the palate, it offes earthy cherry around a core of subtle spice.</t>
  </si>
  <si>
    <t>Cooper-Garrod 2010 Test Pilot Syrah (Santa Cruz Mountains)</t>
  </si>
  <si>
    <t>Enhanced with 5% Viognier, this wine shows baking spice, gingerbread cookies and blueberry-boysenberry juice on the nose. There's a healthy dollop of Indian spices like cardamom on the palate, but the framing of cherry juice needs a bit more power to fully impress.</t>
  </si>
  <si>
    <t>Henri de Villamont 2010 Premier Cru  (Montagny)</t>
  </si>
  <si>
    <t>While certainly ripe and fruity, this wine is also structuredâ€”its generosity tempered by intense acidity, crisp apple-skin notes and a mineral texture. The result is a full wine that needs a little time to soften. Drink from 2014.</t>
  </si>
  <si>
    <t>Centennial</t>
  </si>
  <si>
    <t>Centennial 2005 Unfiltered Single Vineyard Reserve Pinot Noir (New South Wales)</t>
  </si>
  <si>
    <t>From the Bowral region, one hour south of Sydney, this is a slightly herbal and green-tinged Pinot Noir, but one with considerable cherry intensity and a woody overlay. It's a good, medium-bodied effort, but could use a touch more richness and complexity overall.</t>
  </si>
  <si>
    <t>Monthuys PÃ¨re et Fils</t>
  </si>
  <si>
    <t>Monthuys PÃ¨re et Fils NV Brut RÃ©serve  (Champagne)</t>
  </si>
  <si>
    <t>This is a balanced blend of the three major Champagne grapes from a producer in the Marne Valley. With its high proportion of Pinot Meunier, it has a soft and rich character. Attractive and fruity, it's ready to drink.</t>
  </si>
  <si>
    <t>Quinta do Pessegueiro 2011 Red (Douro)</t>
  </si>
  <si>
    <t>Oddly packed in what could be a gin bottle, the wine inside is anything but peculiar. It's a serious wine with firm tannins and a dense structure. Black plum and berry fruits are powered by minerality and a solid structure. This is a wine to age for a few more years; drink from 2017.</t>
  </si>
  <si>
    <t>Constantia Glen 2015 Two Sauvignon Blanc-Semillon (Constantia)</t>
  </si>
  <si>
    <t>Bright and fresh, this offers upfront lemongrass, fynbos and fresh herb notes that are supported by a core of gooseberry, white peach and apple. The lightweight body is crisp and refreshing, with a finish that evolves from tart citrus flavors to notes of hay and subtle stony nuance. It's enjoyable now, but should show best from 2018â€“2021.</t>
  </si>
  <si>
    <t>Golan Heights Winery 2011 Yarden Cabernet Sauvignon (Galilee)</t>
  </si>
  <si>
    <t>Violet-red in the glass, this wine has a nose of blackberries and gingerbread spice. It is well balanced, with equal amounts of velvety tannins and refreshing brightness cavorting on the palate. Pronounced flavors of blackberry, aniseed, smoke, flint and thyme are accentuated by notes of mint tea.</t>
  </si>
  <si>
    <t>Tikal 2007 AmorÃ­o Malbec (Mendoza)</t>
  </si>
  <si>
    <t>A big wine, but some persistent sulphur and earthiness on the nose results in aromas of leather, scrambled eggs and tobacco. Rugged on the palate, but that's to be expected for a big-boned Malbec like this. Flavors of blackberry and black cherry are supported by powerful oak, leather and an infusion of herbs. Drinkable now and best through 2010.</t>
  </si>
  <si>
    <t>Alta Alella 2015 Privat Bruant Organic Sparkling (Cava)</t>
  </si>
  <si>
    <t>This is not a cookie-cutter Cava. It opens with apple juice aromas along with yeast and white-bread scents. In the mouth, this feels a bit bready and soft. Yeasty flavors of papaya, green banana and melon see a white-bread note return on the finish. This is 100% Xarello (Pansa Blanca).</t>
  </si>
  <si>
    <t>Amavi 2014 Estate Vineyards Cabernet Sauvignon (Walla Walla Valley (WA))</t>
  </si>
  <si>
    <t>Herb, plum, spice and black-currant aromas are followed by well-balanced fruit flavors. The tannins bring some dryness, needing time to stretch their legs. Give it a short decant.</t>
  </si>
  <si>
    <t>Brian Carter Cellars 2009 Byzance Red (Columbia Valley (WA))</t>
  </si>
  <si>
    <t>This is Brian Carter's Southern RhÃ´ne-influenced blend. The 2009 is 53% Grenache, 23% Syrah, 18% MourvÃ¨dre, 4% Cinsault and 2% Counoise, sourced from seven different vineyards. It all comes into focus somehow, yielding a seductive wine with a gentle intensity. Tart red currant, pomegranate and raspberry flavors are lightly spicy and dusted with pretty herbs. ChÃ¢teauneuf-du-Woodinville?</t>
  </si>
  <si>
    <t>Beronia 2008 Gran Reserva Tempranillo-Graciano-Mazuelo  (Rioja)</t>
  </si>
  <si>
    <t>Tea and root beer aromas carry a slight rubber slant. A choppy, angular palate is home to savory oak, berry and plum flavors. On the finish, olive and herbal fruit flavors are propped up by live-wire acidity. Drink this long-laster through 2024.</t>
  </si>
  <si>
    <t>Federico Paternina 2005 Conde de los Andes Gran Reserva  (Rioja)</t>
  </si>
  <si>
    <t>Rusty and light in color, this has earth, compost and root notes, with dry leather aromas. It feels good, with an easy, mature flow and light flavors of dried fruit, spice, pepper and vanilla. Lengthy, it features tobacco and toast flavors on the finish. Drink now.</t>
  </si>
  <si>
    <t>Canada Other</t>
  </si>
  <si>
    <t>Domaine Pinnacle</t>
  </si>
  <si>
    <t>Domaine Pinnacle NV Ice Apple Wine Apple (Canada)</t>
  </si>
  <si>
    <t>With over 80 apples used to produce each bottle, there's no question as to what the dominating fruit character is here. Aromas of apple skins, clove and ginger on the nose transition to flavors of candied apple, white grape and honeyed apricot in the sticky, viscous mouth. Long and lingering on the finish; a dessert wine sure to please those with a sweet tooth.</t>
  </si>
  <si>
    <t>Stift Klosterneuburg 2014 Jungherrn Weissburgunder (Vienna)</t>
  </si>
  <si>
    <t>Ripe green pear peel, soft hints of yellow plum and fresh grapefruit notes join for an appetizing opening. The palate is slender but concentrated and adds a yeasty, almost herbal touch. There is proper texture and mouthfeel, making this a wine to linger over. The finish echoes with lemony freshness.</t>
  </si>
  <si>
    <t>Talosa 2013  Vino Nobile di Montepulciano</t>
  </si>
  <si>
    <t>Spiced plum and oak aromas lead the nose of this firm red. The palate is lean, offering sour cherry, vanilla, sage and coconut notes over a frame of astringent tannins.</t>
  </si>
  <si>
    <t>Le Masciare</t>
  </si>
  <si>
    <t>Le Masciare 2011  Taurasi</t>
  </si>
  <si>
    <t>The nose is a bit shy but eventually reveals subdued aromas suggesting leather, underbrush, chopped herb and dark-skinned fruit. The robust, enveloping palate doles out fleshy blackberry, mature morello cherry, licorice and vanilla framed in solid tannins. Drink 2019â€“2026.</t>
  </si>
  <si>
    <t>Domaine LeSeurre 2013 Cabernet Franc Barrel Select RosÃ© (Finger Lakes)</t>
  </si>
  <si>
    <t>Intense red berry and cherry notes shine through this Cabernet Franc rosÃ©. Brisk acidity refreshes, but eight months of barrel aging and lees stirring lend an unusually lactic feel to the palate.</t>
  </si>
  <si>
    <t>Charles Joguet 2010 Clos de la Plante Martin Chenin Blanc (Touraine)</t>
  </si>
  <si>
    <t>A wood-aged Chenin Blanc from the Chinon region, this is a new departure for Charles Joguet. The wine is opulent and concentrated from lees stirring, giving power from the quince fruit and elegance from the smooth texture. It could age for several years.</t>
  </si>
  <si>
    <t>Rivata</t>
  </si>
  <si>
    <t>Rivata 2012  Barolo</t>
  </si>
  <si>
    <t>Fleshy, dark-skinned berry, cooking spice and crushed herb scents lead the nose of this straightforward wine. The medium-bodied, accessible palate offers juicy black cherry, clove and cinnamon hints framed by solid, rounded tannins. It's rather evolved so enjoy sooner than later. Drink through 2022.</t>
  </si>
  <si>
    <t>Marcel Couturier 2014 Le Clos Reyssie  (Pouilly-FuissÃ©)</t>
  </si>
  <si>
    <t>This ripe and full wine has hints of toast and baked bread along with rich apricot and peach flavors. The texture is warm while the aromatic aftertaste is immediately attractive.</t>
  </si>
  <si>
    <t>Stift Klosterneuburg 2015 Jungherrn Weissburgunder (Vienna)</t>
  </si>
  <si>
    <t>Aromatic, floral notes of fresh pear juice, chalky stone and citrus immediately speak of elegance, purity and poise. The palate is lightweight but textured and has that same chalk-stone depth and huge reserves of lemony citrus freshness. There is a counterweight of ripeness and warmth but overall this remains slender and toned. Very well done.</t>
  </si>
  <si>
    <t>Il Colombaio di Santa Chiara 2012 L'Albereta Riserva  (Vernaccia di San Gimignano)</t>
  </si>
  <si>
    <t>Aromas of toasted oak, yellow apple and vanilla lead the nose and follow through to the bright palate along with notes of candied citrus and nut. Fresh acidity brightens the rich flavors while bitter almond marks the close.</t>
  </si>
  <si>
    <t>Cedar Mountain 2009 Reserve Zinfandel (Livermore Valley)</t>
  </si>
  <si>
    <t>A big and intense Zin with a pucker that holds on, this Livermore red is heavy and a bit dull aromatically, opening up to show spice, black fruit and cedar but overall it finishes short.</t>
  </si>
  <si>
    <t>Seven Oxen 2014 Zinfandel (Paso Robles)</t>
  </si>
  <si>
    <t>There's a pungent lanolin-like aroma on the nose of this bottling, while wet clay and char notes lend nuance to its black fruit. The palate offers density and tannic depth, with dried mint and blackberry jam flavors that extend into the finish.</t>
  </si>
  <si>
    <t>Brian Carter Cellars 2009 Le Coursier Red (Columbia Valley (WA))</t>
  </si>
  <si>
    <t>This five-grape Bordeaux-style blend is 54% Merlot, 18% Cabernet Sauvignon, 16% Cab Franc, 8% Malbec and 4% Petit Verdot. Sleek, subtle and sporting an overall elegance, it's a sophisticated take on a Right Bank Bordeaux style, with black olive and cassis, espresso and dark chocolate in perfect proportion.</t>
  </si>
  <si>
    <t>MÃ¼ller-Grossmann 2015 SteinbÃ¼hel Reserve Riesling (Kremstal)</t>
  </si>
  <si>
    <t>The glorious aromatics of the ripest oranges play on the nose. There even is a slight hint of candied peel. The palate is opulent with fruit expression but held in check by lovely ripe lemon freshness. The palate is concentrated and has lots of energetic direction. An earthy edge grounds things beautifully. Lasting and lovely.</t>
  </si>
  <si>
    <t>ChÃ¢teau de Ricaud 2015 Grand Vin  (Cadillac CÃ´tes de Bordeaux)</t>
  </si>
  <si>
    <t>This is a beautiful, ripe, soft, perfumed wine. Its intense berry fruit is well to the fore, backed by firm tannins. Packed with fruit and smokiness from wood aging, it has strong aging potential. Drink from 2020.</t>
  </si>
  <si>
    <t>ChÃ¢teau Vieille Dynastie</t>
  </si>
  <si>
    <t>ChÃ¢teau Vieille Dynastie 2012  Lalande de Pomerol</t>
  </si>
  <si>
    <t>Lalande de Pomerol is the northern extension of Pomerol, so it's no surprise to find this wine dominated by Merlot. It is soft, rounded and rich. Black plums give the fruitiness while black fruit skins provide the texture. It's a full wine that needs a little aging. Drink from 2016.</t>
  </si>
  <si>
    <t>Anemoi</t>
  </si>
  <si>
    <t>Anemoi 2013 Lips Syrah (Grand Valley)</t>
  </si>
  <si>
    <t>Bouncy, rubbery blackberry aromas take on oak tones of coffee, vanilla and caramel. The palate is juicy and full, with red and black berries taking on a slight char.</t>
  </si>
  <si>
    <t>Gallo Signature Series</t>
  </si>
  <si>
    <t>Gallo Signature Series 2012 Chardonnay (Sonoma Coast)</t>
  </si>
  <si>
    <t>Tangerine and a bite of candied ginger give an exotic edge, before extreme, fresh-squeezed lemon and grapefruit take hold. Soft and herbal, the use of oak is well-managed and unobtrusive. Most of the grapes for this estate, smaller-production Chardonnay come from the producer's Two Rock Vineyard.</t>
  </si>
  <si>
    <t>Rivetti Massimo 2009 Duemilanove RosÃ© Metodo Classico Sparkling (Vino Spumante)</t>
  </si>
  <si>
    <t>Made with 70% Nebbiolo and 30% Pinot Nero, this savory sparker offers aromas and flavors of wild cherry, juicy strawberry, orange zest and a hint of cake spice. Fresh acidity and a vibrant but refined perlage provide the backdrop.</t>
  </si>
  <si>
    <t>V. Sattui 2014 La Merica Red (Napa Valley)</t>
  </si>
  <si>
    <t>This proprietary blend brings together many of Napa Valley's old-vine grapes, from Zinfandel and Petite Sirah to Alicante Bouschet and MourvÃ¨dre. Plum sauce, tobacco and leather are seasoned in black pepper and espresso within a full-bodied grippy package.</t>
  </si>
  <si>
    <t>Ksana 2008 Reserva Malbec (Mendoza)</t>
  </si>
  <si>
    <t>Reedy and green on the nose, then choppy and clipped on the palate. For a full-priced Malbec, this is lacking in ripeness, body and finesse; it's prickly and limited, with green bean, rhubarb and cranberry flavors. Not bad but underwhelming for $33.</t>
  </si>
  <si>
    <t>Rivetti Massimo 2010 Duemiladieci Bianco Metodo Classico Sparkling (Vino Spumante)</t>
  </si>
  <si>
    <t>A blend of 50% Nebbiolo, 30% Pinot Nero and 20% Chardonnay, this offers aromas of chamomile, lemon blossom, orchard fruit and lemon zest. The firm palate offers nectarine zest, ripe apple, toasted hazelnut and a note of bread crust alongside a vibrant perlage.</t>
  </si>
  <si>
    <t>Adami NV  Valdobbiadene Superiore di Cartizze</t>
  </si>
  <si>
    <t>Scents of Spanish broom, acacia flower, beeswax and orchard fruit lead the nose on this slightly sweet sparkler. The bright, creamy palate doles out juicy white peach, yellow apple and ripe pear while firm acidity and a vibrant mousse offer support. A hint of almond closes the finish.</t>
  </si>
  <si>
    <t>La Chablisienne 2008 Fourchaume Premier Cru  (Chablis)</t>
  </si>
  <si>
    <t>A finely rounded wine, with lovely ripe peach and pineapple fruits, lifted by a dash of lemon juice. Finely balanced, ripe in character, although always textured and tangy. There is a mouthwatering finish.</t>
  </si>
  <si>
    <t>Sightglass 2014 Syrah-Grenache (Columbia Valley (WA))</t>
  </si>
  <si>
    <t>An equal split between these two varieties with the fruit coming from Stillwater Creek Vineyard, this wine brings vibrant aromas of bramble, raspberry and light barrel tones. The fruit is fresh and lively with a real snap to it, accented by creamy oak flavors.</t>
  </si>
  <si>
    <t>Clos Figueras 2005 Font de la Figuera Red (Priorat)</t>
  </si>
  <si>
    <t>Takes time to unfold after an early blast of saucy spice, hoisin, chili powder and black fruit. The palate is forward and charged, with deep raspberry, cherry and sizzle. Typical of Priorat, there's a gritty ruggedness to the mouthfeel and heat on the finish, but it's by no means rocky. Best through 2011. A Europvin, Christopher Cannan selection, imported by multiple importers, including Michael Skurnik Wines.</t>
  </si>
  <si>
    <t>Mullineux 2010 Syrah (Swartland)</t>
  </si>
  <si>
    <t>This wine opens with a strong herbaceous character, as scents of forest floor and menthol accent the red plum and cherry core. Fine tannins and medium weight make this an accessible wine now, with hints of black pepper and licorice spice that develop on the finish.</t>
  </si>
  <si>
    <t>ViÃ±a Maipo 2010 Limited Edition Syrah (Maipo Valley)</t>
  </si>
  <si>
    <t>Strong, dark aromas of blackberry and cassis are tight and dense. This concentrated, voluminous wine has tangy acidity and flavors of savory spice, chocolate and baked berries. An herbal finish with olive and leathery flavors comes with a racy, tangy feel. Drink through 2018.</t>
  </si>
  <si>
    <t>Netzl 2015 BÃ¤rnreiser GrÃ¼ner Veltliner (Carnuntum)</t>
  </si>
  <si>
    <t>Yeasty roundness on nose and palate plays host to subtle explosions of spice: white pepper here, soft soy there. There is an underlying, streamlined citrus freshness that provides balance. A food wine par excellence: there is both body and finesse.</t>
  </si>
  <si>
    <t>Domaine Pommier 2007  Chablis</t>
  </si>
  <si>
    <t>This tense, crisp wine is all green fruit, very straight, very fresh. Apple, pink grapefruit and almonds come together in a wine that has no complexity, but offers plenty of pleasure.</t>
  </si>
  <si>
    <t>Lima Smith</t>
  </si>
  <si>
    <t>Lima Smith 2014 Quinta das Tecedeiras Reserva Red (Douro)</t>
  </si>
  <si>
    <t>Still closed and firm, this is a dry, tannic and smoky wine. With the dark tannins, it will take a while to bring out the juicy fruits that are underneath. Drink this rich wine from 2020.</t>
  </si>
  <si>
    <t>Fallbrook 2011 33 Degrees North Gracie Hill Vineyard Merlot (South Coast)</t>
  </si>
  <si>
    <t>This is a strong wine from this region just south of Temecula and north of San Diego. The nose offers smoked cigar, blackberry preserves, raw cut wood and pine-needle aromas, while the palate packs juniper and floral tea elements into a black-plum backbone. Hints of soy and burned caramel add action to the medium-weight mouthfeel.</t>
  </si>
  <si>
    <t>Franz Haas 2012 GewÃ¼rztraminer (Alto Adige)</t>
  </si>
  <si>
    <t>This wine opens with intense floral aromas that recall room freshener and cold cream. The dense palate offers exotic fruit and flavors that suggest canned peaches alongside a hint of clove. It has a bitter, nutty finish.</t>
  </si>
  <si>
    <t>Boas Quintas 2009 Quinta da Fonte do Ouro Touriga Nacional (DÃ£o)</t>
  </si>
  <si>
    <t>A classic structured DÃ£o wine that is very firm still and packed with tannins. Its mineral texture, wood aging and stony feel are balanced by dense berry fruits and juicy acidity. It still needs time, so either decant or wait until 2016.</t>
  </si>
  <si>
    <t>Chacewater 2012 Nell Cabernet Sauvignon (Red Hills Lake County)</t>
  </si>
  <si>
    <t>Coming from perhaps the best part of Lake County to grow Cabernet, this smooth and well-balanced wine is full bodied but light on its feet. It smells like raspberries and vanilla, and tastes jammy and almost sweet.</t>
  </si>
  <si>
    <t>Betz Family</t>
  </si>
  <si>
    <t>Betz Family 2012 CuvÃ©e Frangin Red (Columbia Valley (WA))</t>
  </si>
  <si>
    <t>A new wine for this winery, this comes from declassified barrels from its other programs. This blend of Merlot (36%), Syrah (26%), Cabernet Sauvignon (23%) and Petit Verdot delivers a whole lot of immediate appeal with its notes of smoke, char, black currant, huckleberry and plum. The flavors are full and lush with a creamy, supple feel and soft tannins.</t>
  </si>
  <si>
    <t>Spy Valley 2014 Envoy Johnson Vineyard Sauvignon Blanc (Marlborough)</t>
  </si>
  <si>
    <t>Envoy is Spy Valley's top range of bottlings. In this case, it's a single-vineyard wine that's fermented and matured in oak for 11 months. It's medium-bodied and silky in texture, with distinctive fumÃ© notes, hints of struck match, and layers of passion fruit and grapefruit flavors. Dry, austere and long on the finish, it's a compelling example of New Zealand Sauvignon Blanc.</t>
  </si>
  <si>
    <t>Tenuta di Capraia 2011 Effe 55 Gran Selezione  (Chianti Classico)</t>
  </si>
  <si>
    <t>The subtle nose of this all-Sangiovese wine suggests ripe black-skinned fruit, pressed violets and dark spices. The linear palate offers dried black cherry, licorice, clove and chopped herb flavors, pulled taut by firm, fine-grained tannins that lead to a coffee-inflected finish.</t>
  </si>
  <si>
    <t>B Vintners</t>
  </si>
  <si>
    <t>B Vintners 2015 Fire Heath Chardonnay (Walker Bay)</t>
  </si>
  <si>
    <t>This is a solid and well-made Chardonnay, with notes of yellow apple, melon and fresh hay on the nose and mouth. There's a subtle astringency to the fruit flavors on the medium-weight palate, with bright acidity that carries through to the clean and refreshing finish. Drink nowâ€“2019.</t>
  </si>
  <si>
    <t>Methven Family Vineyards 2008 Pinot Noir (Eola-Amity Hills)</t>
  </si>
  <si>
    <t>Solid and earthy, this is a bold, blocky style, highlighted with ripe cherry fruit. Notes of dried leaf and forest floor lead into drying tannins.</t>
  </si>
  <si>
    <t>Kim Crawford 2013 Small Parcels Rise and Shine Pinot Noir (Central Otago)</t>
  </si>
  <si>
    <t>This is a fairly muscular rendering of Central Otago Pinot Noir. Plum, herb, espresso and charred oak notes mark the nose and palate, while the finish shows some gritty tannins. Drink 2018â€“2025.</t>
  </si>
  <si>
    <t>Liberty Lake 2013 Cabernet Sauvignon (Red Mountain)</t>
  </si>
  <si>
    <t>The aromas are subdued, with notes of spice, mineral and black fruit. The palate is reserved in style, supported by a frame of firm somewhat gruff tannins.</t>
  </si>
  <si>
    <t>Le Macioche</t>
  </si>
  <si>
    <t>Le Macioche 2013  Rosso di Montalcino</t>
  </si>
  <si>
    <t>Aromas of exotic spice, incense and aromatic herb lead the way. On the racy palate, hints of dark spice and cranberry add interest to the wild cherry core while vibrant acidity and supple tannins make it fresh and easy drinking.</t>
  </si>
  <si>
    <t>Domaine Guillemot-Michel 2015 Quintaine  (VirÃ©-ClessÃ©)</t>
  </si>
  <si>
    <t>This ripe, full-bodied wine is made from biodynamically grown grapes. Although rich, it has enough acidity to keeps it crisp and fruity. The wine is balanced and delicious, ready to drink now.</t>
  </si>
  <si>
    <t>Fenestra 2008 Ghielmetti Vineyard Petit Verdot (Livermore Valley)</t>
  </si>
  <si>
    <t>This wine opens with spicy cinnamon and clove aromas before diving into soft, dark fruit, mellowed tannins and oak. It's brooding and zippy at the same time, and on the balanced finish, it's all mocha.</t>
  </si>
  <si>
    <t>Penfolds 2008 Bin 407 Cabernet Sauvignon (South Australia)</t>
  </si>
  <si>
    <t>In so-called Penfolds years, when the stars align for the company, smart money is on the Bin series of wines like this Bin 407 Cabernet. It comes close to the luxury Bin 707 Cabernet in terms of quality, but at a much lower price, boasting ample body and velvety tannins. Hints of cedar, mint and mocha accent concentrated cassis and plum flavors. Drink nowâ€“2018.</t>
  </si>
  <si>
    <t>Zenato 2012 Brut Metodo Classico  (Lugana)</t>
  </si>
  <si>
    <t>Crisp, clean and bone-dry, this refreshing sparkler conveys delicate aromas of honeysuckle and ripe orchard fruit. The vibrant palate delivers tart green apple, mature pear and zesty citrus accompanied by an elegant perlage and tangy acidity.</t>
  </si>
  <si>
    <t>Siduri 2013 Pinot Noir (Russian River Valley)</t>
  </si>
  <si>
    <t>Crisp earth and seamless tannin give this wine a sultry softness around a subtle overlay of oak. Black cherry and leather meet in the middle, buoyed by a zest of acidity, medium weight and a lengthy finish.</t>
  </si>
  <si>
    <t>Netzl 2015 BÃ¤rnreiser Weissburgunder (Carnuntum)</t>
  </si>
  <si>
    <t>The nose is a very inviting and attractive mix of bright blossom honey and ripe lemon peel: the palate follows with rounded richness that is streamlined by lovely unobtrusive freshness. It's a generous but harmoniously balanced wine and certainly a very good take on the much underrated Pinot Blanc grape.</t>
  </si>
  <si>
    <t>Rex Hill 2014 Seven Soils Chardonnay (Willamette Valley)</t>
  </si>
  <si>
    <t>Sophisticated, complex winemaking is on display here. Perfectly ripe yellow and green fruits are entwined with leesy, textural, mineral-drenched acids. There are gentle touches of citrus rind and a finishing pat of butter. All in all, an exceptional wine for the price.</t>
  </si>
  <si>
    <t>Mercer 2008 McKinley Springs Vineyard Syrah (Horse Heaven Hills)</t>
  </si>
  <si>
    <t>Quite oaky, the barrel flavors not yet integrated into the fruit, this starts out rough, then rolls into clean, light, pleasant boysenberry fruit flavors. Should continue to improve with more time in the bottle.</t>
  </si>
  <si>
    <t>ChÃ¢teau du Trignon 2009  Gigondas</t>
  </si>
  <si>
    <t>This is a supple, medium- to full-bodied red for drinking over the next few years. The plummy flavors are a bit earthy, dark and indistinct, but pleasant enough, and the wine's silky finish features a bright burst of red fruit.</t>
  </si>
  <si>
    <t>GÃ¥rd 2011 Lawrence Vineyards Vaucluse Red (Columbia Valley (WA))</t>
  </si>
  <si>
    <t>In this pungent wine, Syrah is co-fermented with a touch of Viognier, then blended with 33% Grenache. Interesting scents of diesel, soil and stem wrap into the tight red berry fruit. It rounds into a rather soft, easy-drinking red that should be consumed through 2017.</t>
  </si>
  <si>
    <t>Valduero</t>
  </si>
  <si>
    <t>Valduero 2012 Crianza  (Ribera del Duero)</t>
  </si>
  <si>
    <t>Oak-heavy aromas of vanilla, wood smoke and buttered toast vie with berry and plum scents. A fresh yet oaky palate feels full and resiny, with flavors of buttery oak, cherry and plum that follow the nose. Persistent oak on a full-force finish indicates that this has years left in it. Drink through 2023.</t>
  </si>
  <si>
    <t>Bodegas Roda</t>
  </si>
  <si>
    <t>Bodegas Roda 2009 Sela  (Rioja)</t>
  </si>
  <si>
    <t>Ripe from the beginning, with big berry aromas matched by sweet molasses and brown sugar aromas. Round, full and jammy in the mouth, with sweet berry flavors and notes of mild spices and vanilla. Long and just a bit oaky on the finish. Nice and approachable; drink now through 2013.</t>
  </si>
  <si>
    <t>Casale dello Sparviero 2012 Ada Andrighetti Gran Selezione  (Chianti Classico)</t>
  </si>
  <si>
    <t>A blend of Sangiovese and 10% Pugnitello, this has rustic aromas of game, overripe black-skinned fruit and barnyard. The funky aromas carry over to the palate but the fruit has dried up. Grainy, almost gritty tannins leave a raspy finish.</t>
  </si>
  <si>
    <t>Tement 2014 Grassnitzberg Sauvignon Blanc (SÃ¼dsteiermark)</t>
  </si>
  <si>
    <t>A riper, more mature and rounded aspect characterizes this Sauvignon Blanc. Creaminess and texture align themselves with the fresh acidity. There are smoky, flinty notes in the background and the fruit notes remain in the fresh citrus spectrum. They linger beautifully on the finish. A balanced, grown-up wine destined for the table.</t>
  </si>
  <si>
    <t>Dominio Basconcillos 2011 Estate Grown 12 Meses en Barrica Made with Organic Grapes  (Ribera del Duero)</t>
  </si>
  <si>
    <t>This is a concentrated bruiser from a ripe warm vintage. Aromas of cheesy oak, vanilla, maple and blackberry require as much air as possible. Saturated, heavy and jammy on the palate, this pounds the palate with rugged tannins. Flavors of blackberry, prune and chocolate finish thick, chewy and grabby. This is not about eleganceâ€”it's all about power and concentration. Drink through 2025.</t>
  </si>
  <si>
    <t>Most Wanted Winery 2009 Indindoli Family Vineyard Chardonnay (Russian River Valley)</t>
  </si>
  <si>
    <t>Very rich aromatically in golden Santa Rosa plum, raisins and lemon chiffon, this new producer's Chardonnay has a touch of caramel popcorn and is delicately dense with a nice lift on the finish.</t>
  </si>
  <si>
    <t>Lynskeys Wairau Peaks</t>
  </si>
  <si>
    <t>Lynskeys Wairau Peaks 2000 Pinot Noir (Marlborough)</t>
  </si>
  <si>
    <t>A big style that manages to avoid tasting rustic or heavy. Starts with baked pastry shell, black cherry and plum, then adds in hints of licorice and black pepper. Could use a touch more richness in the midpalate, but closes nicely, with fresh acidity that perks up the fruit flavors.</t>
  </si>
  <si>
    <t>Domaine BarmÃ¨s-Buecher 2011 Steingrubler Grand Cru Gewurztraminer (Alsace)</t>
  </si>
  <si>
    <t>Faint rose petal notes still perfume the peachy fruit. The palate is rich, medium sweet and honeyed, as though peach and citrus were soaked in honey. This is fresh and rich, rounded and poised, tipping the scales just a little bit more on the rich side. The spice on the finish is reminiscent of honeysuckle.</t>
  </si>
  <si>
    <t>Firriato 2013 Cavanera Ripa di Scorciavacca Bianco  (Etna)</t>
  </si>
  <si>
    <t>This blend of Carricante and 20% Catarratto features aromas of dried chamomile flower, Spanish broom and acacia. The bright palate delivers citrus, raw pear, mineral and almond.</t>
  </si>
  <si>
    <t>MarquÃ©s de CÃ¡ceres 2011 MC  (Rioja)</t>
  </si>
  <si>
    <t>This is arguably the best MC CÃ¡ceres has bottled. Dense, smoky aromas of bacon, toast and blackberry are showing well. A concentrated yet balanced palate is home to flavors of ripe black fruits accented by proper doses of spice and leather. A toasty finish is black as night, with coffee and hard spice notes. Drink through 2020.</t>
  </si>
  <si>
    <t>Gruet 2010 Grand RosÃ©  (New Mexico)</t>
  </si>
  <si>
    <t>Mashed berry aromas are joined by toasted notes on the palate. Sprightly bubbles form a foamy mouthfeel, with sharp acidity driving to the finish.</t>
  </si>
  <si>
    <t>Clos Henri 2013 Pinot Noir (Marlborough)</t>
  </si>
  <si>
    <t>This impressive wine is full bodied, round and dusty in texture, filled with deep cherry fruit and dark chocolate notes. It finishes long and softly tannic. Drink nowâ€“2025.</t>
  </si>
  <si>
    <t>Domaine BenoÃ®t &amp; Mathieu Fleuriet 2015 Renaissance Les Grandes Marnes  (Sancerre)</t>
  </si>
  <si>
    <t>This rich wine is concentrated and full of fruit. That is balanced by the mineral texture that gives the wine its depth and intensity. With a touch of nutmeg and with fruitiness that is still young, the wine needs to age. Drink from 2018.</t>
  </si>
  <si>
    <t>Helix by Reininger 2010 Stone Tree SoRhÃ´ Red (Columbia Valley (WA))</t>
  </si>
  <si>
    <t>This Southern RhÃ´ne-style blend is half MourvÃ¨dre, 32% Grenache and 18% Cinsault. It's a well-thought-out combination, with impressive minerality along with pretty berry and cherry fruit. Drink now or within the next five years.</t>
  </si>
  <si>
    <t>Carmelo Patti 2007 Cabernet Sauvignon (Mendoza)</t>
  </si>
  <si>
    <t>Spicy red-berry and earthy aromas give way to a free-flowing palate with structure and tannic grip. This tastes of dark-berry fruits, brandied cherry and chocolate. A finish based on jammy berry fruits and spice is mature yet still a bit tannic and scratchy. Drink through 2022.</t>
  </si>
  <si>
    <t>Browne Family Vineyards 2011 Tribute Red (Columbia Valley (WA))</t>
  </si>
  <si>
    <t>A Merlot and Malbec dominated Bordeaux-style blend with a splash of 7% Syrah added to the mix, it's lightly aromatic with notes of herbs, plum and blueberry. The fruit flavors are light in style, with quite firm tannins that need some time to unwind.</t>
  </si>
  <si>
    <t>Celler BÃ rbara ForÃ©s 2010 El Templari Red (Terra Alta)</t>
  </si>
  <si>
    <t>Earthy cherry and plum aromas come with hints of sweet plastic and heat. This is plenty strong on the palate, with just enough elegance and restraint to create a sense of comfort. Ripe berry and plum flavors are syrupy at first then loamy, while the finish is steady and solid. Drink through 2018.</t>
  </si>
  <si>
    <t>Laelaps 2014 Nemarniki Vineyard Pinot Noir (Chehalem Mountains)</t>
  </si>
  <si>
    <t>Warm, round and full-flavored, this is packed with in-your-face flavors of cooked strawberries, blackberries and cherry-pie filling. The explosion of rich ripe fruit is captivating, and though it may not be right for long term cellaring, it's ready right now and most enjoyable. Drink now through 2020.</t>
  </si>
  <si>
    <t>ChÃ¢teau Vignelaure 2009 Red (Coteaux d'Aix-en-Provence)</t>
  </si>
  <si>
    <t>This wine is now in perfect condition. Just mature, it has great swathes of ripe plum and dark berry fruits that are textured with tight, spicy tannins. Balanced and rich, it shows mint and a concentrated structure. Drink now and until 2020.</t>
  </si>
  <si>
    <t>MelÃ©e</t>
  </si>
  <si>
    <t>MelÃ©e 2012 Grenache (California)</t>
  </si>
  <si>
    <t>This full-bodied and earthy-tasting wine has berries and cherries in the aroma and beefy, savory flavors that fill out the rather tannic texture nicely.</t>
  </si>
  <si>
    <t>Ã‰bano 2006 Crianza  (Ribera del Duero)</t>
  </si>
  <si>
    <t>Starts out oaky and cheesy, with baked berry, leather and clove-like aromas. The palate has lots of size, clacky tannins and acidity, while flavors of berry, mocha and tobacco are nice and lead to a toasty, grabby finish. Typical for RDD in that it's tough and tannic but full of brash flavor; drink nowâ€“2015.</t>
  </si>
  <si>
    <t>Hall 2012 Merlot (Napa Valley)</t>
  </si>
  <si>
    <t>The producer picks from cooler sites to preserve the wine's freshness and acidity, succeeding in this majority varietal wine, blended with 15% Cabernet Sauvignon and 5% Petit Verdot. Light and easygoing on the entry, it traffics in crisp red and black berry plus inviting notes of herb before finishing in powerful tannins.</t>
  </si>
  <si>
    <t>Basilicus 2012 Once Upon a Time Szamorodni Sweet Furmint (Tokaj)</t>
  </si>
  <si>
    <t>This semisweet late harvest Hungarian wine has aromas of apricot, caramelized pear and pear tart. There are lovely flavors of canned apricots, sweet ripe pear, white flowers and honeycomb. The finish is sweet but has balanced acidity.</t>
  </si>
  <si>
    <t>Dr. Heidemanns-Bergweiler 2015 Bernkasteler alte Badstube am Doctorberg SpÃ¤tlese Riesling (Mosel)</t>
  </si>
  <si>
    <t>Penetrating yellow peach and nectarine flavors anchor this mouthwatering, sun-kissed spÃ¤tlese. It's gossamer-light in texture yet intensely ripe, calibrated by a thrilling streak of acidity. A delightfully sweet-tart sip to enjoy now through 2025.</t>
  </si>
  <si>
    <t>Concha y Toro 2001 Amelia Limited Release Chardonnay (Casablanca Valley)</t>
  </si>
  <si>
    <t>If you love overt oak, then add a couple of points to this plump, modern Chard that runs over with the aromas, flavors and textures that stem from new-oak barrels. The bouquet is mostly popcorn atop apple and pear, while the flavor profile is ripe apple and banana. The finish is soft and creamy, with flavors of lemon and fresh-cut wood. Fine acidity and balance work in its favor.</t>
  </si>
  <si>
    <t>Le Potazzine 2014  Rosso di Montalcino</t>
  </si>
  <si>
    <t>Fragrant and polished, this opens with enticing scents of blue flower, red berry, baking spice and an earthy whiff of underbrush. The luminous linear palate offers crunchy red cherry, strawberry, white pepper and orange zest framed in vibrant acidity and silky tannins. Drink through 2019.</t>
  </si>
  <si>
    <t>Marchesi Incisa della Rocchetta 2015 Sant'Emiliano  (Barbera d'Asti Superiore)</t>
  </si>
  <si>
    <t>This opens with aromas of mature plum, violet and an inviting whiff of vanilla. The firm full-bodied palate offers black currant, raspberry jam and clove accompanied by bright acidity and fine-grained tannins. Enjoy through 2022.</t>
  </si>
  <si>
    <t>Caparzo 2011 La Caduta  (Rosso di Montalcino)</t>
  </si>
  <si>
    <t>Aromas of oak, espresso, toast, vanilla and chocolate carry over to the palate, along with licorice and coffee notes. It has structure but not quite enough richness to support the evident oak sensations.</t>
  </si>
  <si>
    <t>Spann Vineyards 2011 The Powerlifter Red (California)</t>
  </si>
  <si>
    <t>A sturdy red, it offers a deep color plus oak and smoke aromas. Moderate flavors combine fruit and savory nuances with a firmly tannic texture that's appropriate for a full-flavored and medium-bodied wine like this. Blended from 70% Petite Sirah plus Cinsault, Grenache and Syrah.</t>
  </si>
  <si>
    <t>Helix by Reininger 2012 Stillwater Creek Vineyard Viognier (Columbia Valley (WA))</t>
  </si>
  <si>
    <t>This limited-production Viognier reflects the ripeness of the 2012 vintage. Immediately appealing, it coats the tongue with thick, peachy/tropical fruit flavors. A hint of saline cracker comes through as well. It's front-loaded, fruit-driven, and drinking at its prime.</t>
  </si>
  <si>
    <t>Kim Crawford 2012 Small Parcels Rise and Shine Pinot Noir (Central Otago)</t>
  </si>
  <si>
    <t>Hints of bay leaf and wild thyme provide complexity and lift to this dark-fruited, full-bodied wine. Black cherry, cola and mocha notes carry the midpalate, then finish with a velvety texture. Drink nowâ€“2018.</t>
  </si>
  <si>
    <t>Dr. Heidemanns-Bergweiler 2011 Bernkasteler alte Badstube am Doctorberg SpÃ¤tlese Riesling (Mosel)</t>
  </si>
  <si>
    <t>Aromatically subtle with scents of delicate stone fruit marked by flint and slate, this Riesling builds in intensity on the palate with loads of luscious white-peach flavor. It's delicate and crisp on the palate with a long, white-tea finish.</t>
  </si>
  <si>
    <t>Cooper-Garrod 2013 Finley Vineyard Pinot Noir (Santa Cruz Mountains)</t>
  </si>
  <si>
    <t>Rich and lavish aromas of caramelized black cherry, cola, root beer and ginger cake make for broad and inviting entry to this wine. It's lighter in body and more tense than the nose suggests, but still ripe with strawberries and red cherries, framed by a grippy tannic structure ladened with pencil lead.</t>
  </si>
  <si>
    <t>ChÃ¢teau du CÃ¨dre 2012 Le CÃ¨dre Vintage Malbec (Vin de Liqueur)</t>
  </si>
  <si>
    <t>This ripe, sweet wine is rich and full of dried and fresh fruit flavors. It is spicy, with a touch of spirit on the palate as well as bold black-plum fruit, dense tannins and a sweet aftertaste. Drink from 2017.</t>
  </si>
  <si>
    <t>Fallbrook 2008 33 Degrees North Gracie Hill Vineyard, Dalla Collina Red (South Coast)</t>
  </si>
  <si>
    <t>This wine opens with a full Zin-like nose, all pepper and plum with traces of blackberry and though it's a touch oaky the wine's easy to drink with soft, ripe tannins. A blend of 70% Sangiovese and 30% Merlot.</t>
  </si>
  <si>
    <t>Kuentz-Bas 2014 Kirchberg Grand Cru Muscat (Alsace)</t>
  </si>
  <si>
    <t>An intriguing nose combines dried and baked apple with a far more floral notes. The dry palate accentuates the apple at one moment and sprays of honeysuckle and jasmine on the next. This is fragrant, dry and summery, concentrated and totally refreshing. A wine for special moments of joy.</t>
  </si>
  <si>
    <t>Williams &amp; Heim</t>
  </si>
  <si>
    <t>Williams &amp; Heim 2014 Chardonnay (Santa Lucia Highlands)</t>
  </si>
  <si>
    <t>This rounded Chardonnay from winemaker Duncan Williams (also of Falkner in Temecula) shows creamy cherimoya and nectarine fruit, accented with cinnamon, clove and butter on the nose. The palate is delicate and supple, its salted almond and nectarine flavors riding a wave of vibrant acidity into the finish.</t>
  </si>
  <si>
    <t>Domaine Fouassier 2015 Le Clos de Bannon  (Sancerre)</t>
  </si>
  <si>
    <t>Like all wines from this producer, the fruit from this five-acre vineyard has been grown biodynamically. That explains both the clean lines of the wine and its beautiful ripe fruitiness. The yellow fruits and generous texture are deliciously full in the mouth. Drink this fine wine from 2018.</t>
  </si>
  <si>
    <t>Domdechant Werner 2015 Hochheimer KirchenstÃ¼ck Trocken Erste Lage Riesling (Rheingau)</t>
  </si>
  <si>
    <t>High-toned acidity lends raciness to this otherwise fleshy dry Riesling. Like many of the producer's 2015 dry wines, it's rich and densely structured, but the profile suggests crisper tones of lime, lemon and tangerine rather than stone fruit. The finish is a touch warm, but it's an undeniably attractive, powerful wine.</t>
  </si>
  <si>
    <t>Carol Shelton 2011 Bastoni Vineyard Karma Zinfandel (Sonoma County)</t>
  </si>
  <si>
    <t>A field blend of 85% Zinfandel, 11% Alicante Bouschet and 4% Petite Sirah, this juicy, spicy wine is robust and full bodied. Blackberry syrup and black cherry combine around cinnamon and black pepper, finishing in a wave of power.</t>
  </si>
  <si>
    <t>Garage Wine Co. 2011 Lot #36 Maipo Alto Cabernet Franc (Maipo Valley)</t>
  </si>
  <si>
    <t>Initial woody aromas evolve in the glass to show perfume, raisiny ripeness and spice notes. In the mouth, this delivers a crunchy, tannic feel and vibrant acidity. Plum, raspberry, baking spice and earthy flavors end with oaky vanilla notes offset by baked berry, cassis and rooty flavors. Drink through 2020.</t>
  </si>
  <si>
    <t>Parducci 2010 Reserve Pinot Noir (Anderson Valley)</t>
  </si>
  <si>
    <t>The first Reserve released by Parducci, this is dripping with bright cherry and strawberry flavors, and it has an earthy undertone. A trace of spice lingers on the palate.</t>
  </si>
  <si>
    <t>Pascal Rollet 2014 Vielles Vignes  (Pouilly-FuissÃ©)</t>
  </si>
  <si>
    <t>With balanced fruitiness, this is a taut, mineral wine with juicy pear and apple flavors as well as a touch of spice. Perfumed, fruity and ready to drink, it is a fine, terroir-driven wine.</t>
  </si>
  <si>
    <t>Casado Morales 2010 SelecciÃ³n Privada  (Rioja)</t>
  </si>
  <si>
    <t>Oaky aromas of hickory and woodspice accent minerally berry scents. This is concentrated on the palate, but still quite oaky in its current youthful state. On the flavor profile, barrel notes lead short berry and currant flavors, while the finish is dark, tannic and toasty, with mild choppiness.</t>
  </si>
  <si>
    <t>Marchesi de' Frescobaldi 2011 Pinot Nero (Pomino)</t>
  </si>
  <si>
    <t>Lovely aromas of rose, violet, perfumed berry, mint and a balsamic note waft from the glass. The elegant palate delivers crushed red cherry, wild strawberry, orange zest, savory herb and cinnamon. It's balanced with fine-grained tannins and loaded with finesse.</t>
  </si>
  <si>
    <t>Alfredo Roca 2012 Reserva de Familia Malbec</t>
  </si>
  <si>
    <t>Foresty earthy aromas of raisin, tobacco and dried leaves are particular to this San Rafael wine. In the mouth, this shows gaps and holes. A flavor profile driven by oak and tobacco doesn't allow for much fruit. Spice, cocoa and earthy notes control the finish.</t>
  </si>
  <si>
    <t>Rosenhof 2015 Reserve Zweigelt (Burgenland)</t>
  </si>
  <si>
    <t>Fleshy, ripe red and black cherry fruit streams from the glass. This smooth, easy red shows all the ripeness of the 2015 vintage and just enough freshness to balance it. The finish is juicy and full-fruited.</t>
  </si>
  <si>
    <t>Chacewater 2010 Astel Petite Sirah (Lake County)</t>
  </si>
  <si>
    <t>Held back for extra bottle aging, this a big wine. It has abundant aromas of spicy, smoky oak, rich flavors like blackberry and black pepper, and an almost thick texture that coats the mouth, helping that flavor linger on the finish.</t>
  </si>
  <si>
    <t>Keller Estate 2012 Oro de Plata Chardonnay (Sonoma Coast)</t>
  </si>
  <si>
    <t>This wine offers an aged quality to its accompanying freshness. A taste of honey and dried apple surround soft layers of citrus and a toasted oak finish.</t>
  </si>
  <si>
    <t>Bernard Magrez 2004 ChÃ¢teau PÃ©renne  (Premieres CÃ´tes de Blaye)</t>
  </si>
  <si>
    <t>A Merlot-dominated wine from the east bank of the Gironde estuary. It's big, possibly too powerful, with meaty, smoky flavors and spice. Solid, chunky, it gives freshness and liveliness right at the end, as the acidity comes through.</t>
  </si>
  <si>
    <t>Cellers UniÃ³ 2011 Roureda Llicorella Gran SelecciÃ³ Vitis 60 Grenache-Carignan (Priorat)</t>
  </si>
  <si>
    <t>Smooth, integrated aromas of cookie dough, forest floor and briary berry fruits lead to a palate that's plump on the edges but more intense and pulling in the middle. Flavors of ripe berry fruits, vanilla and tobacco finish with dry tannins and bold acidity, meaning this has more gas in the tank; drink through 2024.</t>
  </si>
  <si>
    <t>Mullineux 2012 Syrah (Swartland)</t>
  </si>
  <si>
    <t>Wild notes of game and curing spice add depth to the raspberry and cherry fruit core of this wine. Creamy and smoothly textured, the clean fruit flavors are lifted by bright acidity and transition seamlessly into spicy notes of white pepper and whole baking spice on the finish. Drink nowâ€“2018.</t>
  </si>
  <si>
    <t>Patriarche PÃ¨re et Fils 2013 En Caradeux Premier Cru  (Pernand-Vergelesses)</t>
  </si>
  <si>
    <t>The cool character of this under-rated appellation is apparent in this red-currant-dominated wine. With a fresh streak of acidity, the wood and spice flavors are contained and balanced. The wine will be ready to drink from 2018.</t>
  </si>
  <si>
    <t>MarquÃ©s de Vitoria 2004 Gran Reserva  (Rioja)</t>
  </si>
  <si>
    <t>This is a very nice aged Rioja with baked, earthy aromas of spice along with dried raspberry and plum. The mouthfeel is clean and solid in a normal, easy way, while flavors of plum and berry fruits carry notes of coconut and vanilla. A mild, warm, lightly baked finish cements this wine's status. Drink now.</t>
  </si>
  <si>
    <t>Santa Barbara Winery 2013 Joughin Vineyard Lagrein (Santa Ynez Valley)</t>
  </si>
  <si>
    <t>Incredibly dark in the glass, this bottling of a rarely planted but quite fascinating Northern Italian grape show crushed graphite, turned earth, concentrated blueberry and elderberry, and a touch of purple flowers on the brooding nose. Ripe black currants start the sip before waves of powerful acidity, gravelly minerality and peppery spice take hold.</t>
  </si>
  <si>
    <t>Monte De Oro 2006 Synergy 65, Estate Grown Red (Temecula Valley)</t>
  </si>
  <si>
    <t>A structured proprietary red blend from Temecula Valley. The tannins remain a tad chewy, leathery even, though the wine's got some hints of fig, cherry and cinnamon that keep it interesting.</t>
  </si>
  <si>
    <t>VinÃ­cola Real</t>
  </si>
  <si>
    <t>VinÃ­cola Real 2009 Cueva del Monge  (Rioja)</t>
  </si>
  <si>
    <t>From the get-go this is a serious Rioja with a lot of oak. Aromas of vanilla and rubbery berry fruits come in front of a high-acid, spiky palate. Flavors of tobacco, licorice, berry and cedar are shrill but run long, with lasting acidity. Drink through 2024.</t>
  </si>
  <si>
    <t>Marcel Couturier 2014 Le Bourg  (Pouilly-LochÃ©)</t>
  </si>
  <si>
    <t>Attractive spice and toast aromas add richness to this wine. They lie over the ripe white-stone-fruit flavors that are freshened by citrus. It is still too young to be fully integrated, so wait until 2017 to drink this wine.</t>
  </si>
  <si>
    <t>Parducci 2012 Reserve Port (Mendocino)</t>
  </si>
  <si>
    <t>Sweetness and dried fruit intensity are the hallmarks of this smooth, soft, fortified dessert wine. Raisin and prune aromas dominate the nose while boysenberry and blackberry jam flavors are so rich they coat the tongue and sides of the mouth.</t>
  </si>
  <si>
    <t>Byington 2013 Alliage Cabernet Sauvignon (Santa Cruz Mountains)</t>
  </si>
  <si>
    <t>Strong blueberry and black-cherry aromas mesh with cedar spice and tobacco ash on this rather elegant nose. A balsamic blueberry reduction flavor shows on the palate, where fine-grained tannins also present smashed vanilla flavors.</t>
  </si>
  <si>
    <t>ChÃ¢teau du Cartillon 2014  Haut-MÃ©doc</t>
  </si>
  <si>
    <t>With its high percentage of Merlot (65%), this wine is ripe and full-bodied. It has red-berry fruits that are rich and are already smoothing out. Concentrated and juicy, the wine is going to be ready to drink in the medium term. Drink from 2018.</t>
  </si>
  <si>
    <t>Domaine Ehrhart 2010 Hengst Grand Cru Gewurztraminer (Alsace)</t>
  </si>
  <si>
    <t>Big, rich and rounded, this is as much a wine about sweet tropical fruits as about spiciness. It has weight, concentration and a full, honeyed character. For the wine to fully integrate, it should be aged over 3â€“4 years.</t>
  </si>
  <si>
    <t>Adega de Cantanhede 2011 MarquÃªs de Marialva Extra Bruto CuvÃ©e Sparkling (Bairrada)</t>
  </si>
  <si>
    <t>This bone-dry wine made from 85% Arinto has crisp freshness and texture. It's lively with a strong mousse and lemon and green apple fruitiness. Sophisticated and wearing its bottle age well, it finishes with a toasty aftertaste. Drink now.</t>
  </si>
  <si>
    <t>Simonnet-Febvre 2015 Vaillons Premier Cru  (Chablis)</t>
  </si>
  <si>
    <t>This wine is fat, fruity and creamy, with just a touch of minerality. Its ripe fullness lends plenty of depth and concentration, within a lightly structured frame. Drink from 2018.</t>
  </si>
  <si>
    <t>PflÃ¼ger 2015 Ungsteiner Herrenberg Trocken Riesling (Pfalz)</t>
  </si>
  <si>
    <t>Earthy hints of clay pots and spice evoke the clay and limestone vineyards from which this dry Riesling originates. Sunny Meyer lemon, apple and lime flavors penetrate through the palate, with a smoky, mineral edge. It's full bodied and richly textured, with a long, lingering finish.</t>
  </si>
  <si>
    <t>Baileyana 2014 Firepeak Pinot Noir (Edna Valley)</t>
  </si>
  <si>
    <t>This wine from Champagne native Christian Roguenant hits all the right Pinot notes with aplomb. Fragrant cherry blossom and red fruit aromas are spiced with mace and loamy earth notes. The palate combines rich red fruit with touches of earth and baking spice, manages to stay light and refreshing in body.</t>
  </si>
  <si>
    <t>ChÃ¢teau Pontac Monplaisir</t>
  </si>
  <si>
    <t>ChÃ¢teau Pontac Monplaisir 2014  Pessac-LÃ©ognan</t>
  </si>
  <si>
    <t>Named after the Pontac family which in the 18th century owned large swathes of Bordeaux and its vineyards, this estate is based around a former hunting lodge. The wine is ripe and full, finely structured and with tight still-young acidity. Drink from 2022.</t>
  </si>
  <si>
    <t>Jermann 2014 Pinot Grigio (Venezia Giulia)</t>
  </si>
  <si>
    <t>Attractive aromas that suggest apple, tropical fruit and citrus lift from the glass while the vibrant, elegant palate delivers Bosc pear and mineral. Crisp acidity lifts the silky flavors.</t>
  </si>
  <si>
    <t>Kavaklidere 2010 Pendore Ã–kÃ¼zgÃ¶zÃ¼ (Aegean)</t>
  </si>
  <si>
    <t>A nose of cherry, white peach and jalapeÃ±o sets the stage. Next, flavors of cherry, plum, sage and thyme work their way through the mouth with an interesting juxtaposition of fruit and savory notes. Super-soft, almost invisible tannins give way to a smooth finish hallmarked by notes of fresh minerality.</t>
  </si>
  <si>
    <t>Tikal 2013 Amorio Malbec-Cabernet Franc (Uco Valley)</t>
  </si>
  <si>
    <t>Floral, grapy aromas are exotic and herbal. High acidity creates energy but also a shearing sense. Currant, red plum and spice flavors end with a blast of blazing acidity and notes of baking spices, cocoa and herbs.</t>
  </si>
  <si>
    <t>Robert Karl 2005 Cabernet Sauvignon (Horse Heaven Hills)</t>
  </si>
  <si>
    <t>Dense, deep and angular, this young Cabernet is a lot of wine, loaded with bright berry flavors mixing raspberry, strawberry and boysenberry. With great concentration and palate presence, this youthful wine shows grip and texture, as light pepper and spice flavors filter in, and the tannins add definition and power to the finish, which slowly opens into a light dusting of chocolate.</t>
  </si>
  <si>
    <t>Maurice Schoech &amp; Fils 2012 Kaefferkopf Grand Cru Gewurztraminer (Alsace)</t>
  </si>
  <si>
    <t>Earthiness mingles with peach-jam richness and frames a medium-sweet, soft and rich palate that shows honeyed, rounded edges of richness.</t>
  </si>
  <si>
    <t>Chalk Hill 2014 Estate Bottled Sauvignon Blanc (Chalk Hill)</t>
  </si>
  <si>
    <t>Pungent kiwi, peach fuzz and notes of herb and gooseberry surround a full-bodied, robust and rounded palate with streaks of citrus and medium acidity.</t>
  </si>
  <si>
    <t>Bodegas Medrano Irazu</t>
  </si>
  <si>
    <t>Bodegas Medrano Irazu 2007 Reserva  (Rioja)</t>
  </si>
  <si>
    <t>Rooty berry and cherry aromas are brambly on the nose. This is mature and medium in body and extraction. Rooty flavors echo the bouquet, while the finish offers flavors of vanilla, root beer and light herbs. Drink now.</t>
  </si>
  <si>
    <t>ChÃ¢teau PhÃ©lan-SÃ©gur 2007  Saint-EstÃ¨phe</t>
  </si>
  <si>
    <t>Fresh berry fruits, light tannins and stalky black currants, sustained by tannins. It is juicy, the wood a mist in the bright fruit flavors. There is some aging potential, maybe 4â€“5 years.</t>
  </si>
  <si>
    <t>Finca la Melonera 2014 Payoya Negra Red</t>
  </si>
  <si>
    <t>Jammy black-fruit aromas push up against raisiny but stay composed. This blend of Syrah, Garnacha, Tintilla and a grape called Rome feels rubbery and pulling, but solid. Blackberry, cassis and chocolate flavors are chewy but focused. Drink through 2019.</t>
  </si>
  <si>
    <t>Chalk Hill 2015 Estate Bottled Sauvignon Blanc (Chalk Hill)</t>
  </si>
  <si>
    <t>A blend of Sauvignon Blanc, Sauvignon Gris and Sauvignon MusquÃ©, this wine delights for its supple apricot and nectarine flavors. It's floral on the nose, with grapefruit and fennel scents, unfolding slowly to reveal a rich texture and fresh acidity.</t>
  </si>
  <si>
    <t>Louis M. Martini 2012 Cabernet Sauvignon (Alexander Valley)</t>
  </si>
  <si>
    <t>Slightly reduced, this wine offers a chalky, tannic backbone to an otherwise juicy explosion of rich black cherry, the whole accented throughout by firm oak and cigar box.</t>
  </si>
  <si>
    <t>Herdade Grande 2010 GeraÃ§Ãµes Colheita Seleccionada Red (Alentejano)</t>
  </si>
  <si>
    <t>A powerful wine, richly structured and full of ripe fruits. It has a solid feel to it, firmly anchored to its dark tannins as well as lightened by the juicy berry flavors. A blend that includes Cabernet Sauvignon and Syrah, it needs serious aging, so don't drink before 2017.</t>
  </si>
  <si>
    <t>Jean-Marc Bernhard 2013 Wineck-Schlossberg Grand Cru Riesling (Alsace)</t>
  </si>
  <si>
    <t>Ripe fragrant, yellow mirabelle plums constitute the chief perfume of this charming wine. The palate holds even more fruity nuance but is dry, concentrated and linear, being carried forward by zesty freshness and lemony overtones. This is clean, charming, taut and dry with a bracing nature and a clean, brisk finish.</t>
  </si>
  <si>
    <t>Reichsgraf von Kesselstatt 2014 Brauneberger Juffer-Sonnenuhr SpÃ¤tlese Grosse Lage Riesling (Mosel)</t>
  </si>
  <si>
    <t>A spray of rose petals perfumes this aromatic spÃ¤tlese. Its freshness is exhilarating, contrasting lavish layers of honey and marmalade against the sharp bites of pineapple, tangerine and lemon. Cutting and spry, yet deeply penetrating, it finishes on a lingering pollen note.</t>
  </si>
  <si>
    <t>Brian Carter Cellars 2012 Tuttorosso Red (Yakima Valley)</t>
  </si>
  <si>
    <t>This wine is a blend of Sangiovese (66%), Cabernet Sauvignon (20%) and Syrah. The aromas are brooding, with notes of earth, toast, red fruit and spice. The palate brings tart tangy cranberry flavors that linger on the finish.</t>
  </si>
  <si>
    <t>Ektimo Vineyards 2014 Pinot Noir (Russian River Valley)</t>
  </si>
  <si>
    <t>Stewy plum and cherry jam lie at the heart of this densely layered, though silky-smooth wine, light bodied and ethereal despite the ripeness of fruit flavor. It finishes simply and without fuss.</t>
  </si>
  <si>
    <t>Folin Cellars 2012 Estate Grenache (Rogue Valley)</t>
  </si>
  <si>
    <t>The pretty fruit flavors suggest relatively young vines, bringing light cherry to the front and center. Hints of marzipan, a flash of finishing heat and subtle chalkiness run through the finish. Another year or two of bottle age should continue to improve this one.</t>
  </si>
  <si>
    <t>Sea Slopes</t>
  </si>
  <si>
    <t>Sea Slopes 2015 Pinot Noir (Sonoma Coast)</t>
  </si>
  <si>
    <t>This wine offers astounding quality for the price, a juicy expression of fruit and spice with a depth of firm resolved tannin, lively acidity and layers of black cherry and cola. Approachable and delicious, it hits the mark on every level being light bodied and refreshingly balanced while complex.</t>
  </si>
  <si>
    <t>Terra Valentine</t>
  </si>
  <si>
    <t>Terra Valentine 2012 Cabernet Sauvignon (Napa Valley)</t>
  </si>
  <si>
    <t>A mix of strawberry-rhubarb compote, mocha-chocolate and chalky tannins are featured in this 80% Cabernet with smaller amounts of other Bordeaux varieties blended in. Dense and meaty, a powerful jolt of cassis rears its head on the finish.</t>
  </si>
  <si>
    <t>ChÃ¢teau de Chaintres 2013 Clos des Oratoriens  (Saumur)</t>
  </si>
  <si>
    <t>This wood aged Chenin Blanc has a strongly oxidative character. It has lost its fruit in favor of grilled almonds, toast and intense acidity. Drink this mature wine now.</t>
  </si>
  <si>
    <t>Billsboro 2013 Sawmill Creek Vineyards Syrah (Finger Lakes)</t>
  </si>
  <si>
    <t>Ripe, luscious black cherries and berries are framed by whispers of bramble and tannin in this enticingly fruity, forward Syrah. A showcase of fresh, primary fruit, it's juicy and delightfully gulp-worthy. Drink now through 2017.</t>
  </si>
  <si>
    <t>Sculpterra 2014 Estate Cabernet Sauvignon (Paso Robles)</t>
  </si>
  <si>
    <t>Boisterous blueberry, black cherry and black-currant aromas make for a hedonistic nose on this bottling that also offers a sultry line of cocoa, espresso and clove spice. The palate shows similar layering, from black-cherry compote to herbs to black olives, proving unique overall.</t>
  </si>
  <si>
    <t>Lusco 2011 AlbariÃ±o (RÃ­as Baixas)</t>
  </si>
  <si>
    <t>AlbariÃ±o is a fragile style of white wine and some just don't age well. This is one of those wines; it's slightly past peak maturity, as evidenced by wheaty, yeasty aromas. The palate finishes with a hint of bitter citrus pith.</t>
  </si>
  <si>
    <t>Full Pull &amp; Friends 2009 Cabernet Sauvignon (Columbia Valley (WA))</t>
  </si>
  <si>
    <t>Already six years old, this wine offers aromas of black licorice, dried cherry, vanilla, clove and abundant wood spices. The flavors of black fruit, licorice and barrel spice intertwine and carry through the finish. The wood is a bit out front at times but the wine still delivers a lot of enjoyment.</t>
  </si>
  <si>
    <t>William Church 2010 2 Spires Syrah-Cabernet Sauvignon (Columbia Valley (WA))</t>
  </si>
  <si>
    <t>This is a blend of 67% Syrah and 33% Cabernet Sauvignon from Red Willow and Dineen, respectively. Though it falls on the lighter side for Washington Syrah, it's proportionate and pleasing, with strawberry fruit, mocha and toast. Tannins are fine and slender; though drinking well now, this could be cellared for awhile longer.</t>
  </si>
  <si>
    <t>Bravium 2011 Signal Ridge Vineyard Pinot Noir (Mendocino Ridge)</t>
  </si>
  <si>
    <t>A larger selection from Signal Ridge, Bravium's main bottling is still tiny production, light on its feet and aromatic in rose petal and violet. With notes of black cherry and pomegranate its tannins are silky and the wine deliciously priced.</t>
  </si>
  <si>
    <t>Bunnell 2009 Grenache (Columbia Valley (WA))</t>
  </si>
  <si>
    <t>Spicy and floral, with pretty cherry fruit concentrated at the core, this inviting Grenache combines grace and power. The flavors are complex and concentrated, with hints of green tea, cut tobacco, and a finishing streak of espresso and cocoa.</t>
  </si>
  <si>
    <t>Amavi 2010 Les Collines Vineyard Syrah (Walla Walla Valley (WA))</t>
  </si>
  <si>
    <t>This is pure single-vineyard Syrah, dark and tasting of cassis and blackberry, with a slightly briny, oyster-shell undercurrent. As it breathes, it displays a cured meat flavor, with a lively, citrusy finish accented by espresso.</t>
  </si>
  <si>
    <t>Morgan 2012 Twelve Clones Pinot Noir (Santa Lucia Highlands)</t>
  </si>
  <si>
    <t>An amazingly vivid nose of cherry, eucalyptus and morning dew on wild fennel promises a stunning wine in this clonal combo from Morgan. The flavors aren't quite so mind-blowing, though, as basic fruit-punch elements meet with touches of peppercorn and nutmeg.</t>
  </si>
  <si>
    <t>Roche 2013 Barrel Select American Oak Reserve Chardonnay (Carneros)</t>
  </si>
  <si>
    <t>Thick, rich and ripe in vanilla, the American oak in this wine is pronounced and intense, wrapping itself around notes of candied apple and toffee-caramel.</t>
  </si>
  <si>
    <t>Trust 2013 Cabernet Franc (Columbia Valley (WA))</t>
  </si>
  <si>
    <t>Dark cherry, herb and medicine cabinet notes lead to bright cherry flavors. The tannins provide some chew.</t>
  </si>
  <si>
    <t>Peloton 2014 Zinfandel (Paso Robles)</t>
  </si>
  <si>
    <t>This bottling shows fresh blueberry and blackberry aromas as well as a bright purple-flower touch reminiscent of wisteria. Bright and juicy on the palate, it features hedonistic touches of strawberry and olallieberry lifted by clove dust.</t>
  </si>
  <si>
    <t>Quivira 2014 Roussanne-Viognier (Dry Creek Valley)</t>
  </si>
  <si>
    <t>This blend offers a touch of matchstick on the nose, before unleashing vibrantly vervy acidity. Highlights of wet stone, apple, lemon zest and peach show within a medium-bodied context.</t>
  </si>
  <si>
    <t>Haraszthy 2013 Indian Springs Ranch Reserve Zinfandel (Sonoma Valley)</t>
  </si>
  <si>
    <t>This sultry, big-boned wine offers deft aspects of black pepper and dried herb atop a softly layered touch of brown sugar. Richness is there, as is a voluptuous flirtatiousness, yet it remains dry and dusty on the palate and classically varietal.</t>
  </si>
  <si>
    <t>Domaine PellÃ© 2014 Les Blanchais  (Menetou-Salon)</t>
  </si>
  <si>
    <t>From a separate parcel of old vines, this rich wine is structured and dense. Citrus and herbal flavors meld easily with the mineral texture and ripe green-plum fruits. It's a wine to age, so drink from 2018.</t>
  </si>
  <si>
    <t>Refugio Ranch 2012 Red (Santa Ynez Valley)</t>
  </si>
  <si>
    <t>There's a slightly reductive barnyard funk on the nose of this blend of 53% Syrah, 34% Grenache and 13% Petite Sirah, as well as damp morel mushrooms and concentrated blackberries. It's tarry on the palate, with more blackberries in a slightly burned balsamic-reduction sauce.</t>
  </si>
  <si>
    <t>Fiddlehead 2014 Goosebury Sauvignon Blanc (Santa Ynez Valley)</t>
  </si>
  <si>
    <t>Very light in the glass, this wine by regional Sauv Blanc veteran Kathy Joseph offers cut green apples, sweet lime blossoms and a light honey element on the nose. Lime zest and citrus pith decorate the palate, with steely white pepper and dried oregano flavors that race across the tense palate.</t>
  </si>
  <si>
    <t>Last Light 2013 Derbyshire Vineyard Pinot Noir (San Luis Obispo County)</t>
  </si>
  <si>
    <t>This wine from an extreme coastal vineyard is framed by earthy notes of turned black loam as well as a cherry blossom ripeness, with a laid-back sagebrush element and touch of olive. There's a lot of thyme and marjoram on the palate, as well as orange rinds, plum peel, barely ripe cranberry fruit and a graphite tension.</t>
  </si>
  <si>
    <t>Russian Ridge 2013 Martin Vineyards Cabernet Sauvignon (Santa Cruz Mountains)</t>
  </si>
  <si>
    <t>Black cherry and black currant open the nose on this bottling, but there are more savory components of soy and black pepper lurking in the background. The palate is lively with black raspberry before the chalky, still quite stiff tannins arise, carrying flashes of cigar box, pencil shavings and bittersweet chocolate.</t>
  </si>
  <si>
    <t>Domaine Fernand Engel 2015 Gloeckelberg Grand Cru Pinot Gris (Alsace)</t>
  </si>
  <si>
    <t>An unusually fresh herbal note of lemon balm hovers on the nose. The palate, however, counters this with ample honeyed sweetness. The lemon-balm note flashes here and there and the residual sugar frames notions of ripe Mirabelle plum beautifully. This will work well as a counterpoint to sharp blue cheeses with its medium-sweet finish.</t>
  </si>
  <si>
    <t>Flying Leap</t>
  </si>
  <si>
    <t>Flying Leap 2013 Tempranillo (Sonoita)</t>
  </si>
  <si>
    <t>Violet, tilled earth and red currant tones mark the nose and palate. The crisp acidity races down the midpalate, leading the fleeting flavors and mild tannins to a short finish.</t>
  </si>
  <si>
    <t>Morgan 2013 12 Clones Pinot Noir (Santa Lucia Highlands)</t>
  </si>
  <si>
    <t>Earth and rocks power the nose of this wine by veteran Dan Lee, with chipped slate, cinnamon, bramble berries and smoked meat aromas. The palate blends black cherries with black rocks, black sage, licorice and herb-crusted beef roast flavors.</t>
  </si>
  <si>
    <t>Pago de los Capellanes 2005 Crianza  (Ribera del Duero)</t>
  </si>
  <si>
    <t>Youthful and bouncy right from the get-go. The nose is bright and fruity, with no boundaries to its verve. Lively in the mouth as well, with fresh, forward berry and cherry flavors. A little racy and juvenile, but with lots of high-quality fruit and some aging potential. Drink now through 2011.</t>
  </si>
  <si>
    <t>Veramar 2016 JB Winemaker Series Cabernet Franc (Shenandoah Valley)</t>
  </si>
  <si>
    <t>This Cabernet Franc has pronounced aromas of red and black cherries, violets, lavender, licorice and juniper berries. Tart berries and toasty oak show on the palate, yet mild tannins offer little structure. The finish is long and tart.</t>
  </si>
  <si>
    <t>Wise Villa 2012 Estate Grown and Produced Touriga Nacional (Sierra Foothills)</t>
  </si>
  <si>
    <t>This well-balanced red made from a variety used in Port wines grows on you with each sip. It has bright cherry and raspberry aromas, exotic floral flavors, good acidity, a smooth texture and medium body. It should be versatile with food.</t>
  </si>
  <si>
    <t>Heron Hill 2010 Bunch Select Late Harvest Riesling (Finger Lakes)</t>
  </si>
  <si>
    <t>Honey and almond notes lend a nutty earthiness to lifted citrus aromas. It's concentrated with sweet tangerine flavor, and has a sharp, zesty acidity that drives a moderately long finish.</t>
  </si>
  <si>
    <t>Elsom Cellars 2009 Autonomous Red (Columbia Valley (WA))</t>
  </si>
  <si>
    <t>This Bordeaux-style blend is a mix of Malbec, Merlot and Petit Verdot, tart and falling on the thin side. Wild raspberry fruit is accented with scents and flavors of earth and hay. It's aromatic, astringent, and well-suited for grilled meats.</t>
  </si>
  <si>
    <t>Rabl 2010 Schenkenbichl Reserve Riesling (Kamptal)</t>
  </si>
  <si>
    <t>Delicious and full bodied, this has both weight and delicacy. It is rich and dry, with swathes of ripe apricot and pineapple that cut through the tense acidity. A wine for aging over 5â€“6 years. Screwcap.</t>
  </si>
  <si>
    <t>Jalits 2015 Pinot Noir (Burgenland)</t>
  </si>
  <si>
    <t>Almost confected, candied notions of red berry appear on the nose. The palate tones these down and comes in with a smooth, rounded and ripe body. Alcoholic power becomes evident on the finish, as does a fine-meshed tannic structure. This is a plush but elegant Pinot Noir with just a little spice.</t>
  </si>
  <si>
    <t>Hollick 1998 Wilgha Shiraz (Coonawarra)</t>
  </si>
  <si>
    <t>It seems as if the emphasis is more on the oak than on the fruit. But the oak is darn tastyâ€”toasty, vanillin and bringing all sorts of dried-spice complexities to the table. The wine is creamy and full enough to support the oak, even if the cherry-berry flavors do take a back seat. â€”J.C.</t>
  </si>
  <si>
    <t>Azamor 2010 Selected Vines Red (Alentejano)</t>
  </si>
  <si>
    <t>Made from a selection of premium parcels, this wood-aged wine still shows evidence of its toast and firm extract. So although there is plenty of fruit there, it's the dry core that is evident. It could still soften, so wait until 2017 to drink.</t>
  </si>
  <si>
    <t>R2 2012 Camp 4 Vineyard Grenache (Santa Ynez Valley)</t>
  </si>
  <si>
    <t>Sonoma's Roessler brothers deliver a great Grenache, with cinnamon spice, rose petals, squeezed strawberries and pie crust on the nose. Bright acidity shines on the palate, with red berries and strawberry spritzer flavors. Good tension between tannins and bitterness leads to a mouthwatering finish.</t>
  </si>
  <si>
    <t>Tamber Bey 2016 Unoaked Chardonnay (Yountville)</t>
  </si>
  <si>
    <t>Fermented and aged entirely in stainless steel, this wine is dominated by tropical fruit, swimming in pineapple and banana aromas and flavors. Unfettered by oak, it boasts sizzling acidity and, while tasty, is somewhat one-dimensional.</t>
  </si>
  <si>
    <t>R&amp;A; Pfaffl 2015 Hundsleiten Reserve GrÃ¼ner Veltliner (Weinviertel)</t>
  </si>
  <si>
    <t>Flint and yeast vie with each other to give the first impression of this rich wine. The palate backs this up with concentration and a fluid, soft but defined texture. There is a streamline of lemon freshness at the core. This is like a powerful beast that has barely flexed its muscle. Let it come towards you.</t>
  </si>
  <si>
    <t>Gersing 2015 Pinot Noir (Eola-Amity Hills)</t>
  </si>
  <si>
    <t>This offers light red fruits and a dusting of spices. It's modest and balanced, with proportionate tannins and a chocolate note from aging in French oak barrels. It's a light, pleasant, but nondescript wine.</t>
  </si>
  <si>
    <t>Jurtschitsch 2015 Heiligenstein Reserve Riesling (Kamptal)</t>
  </si>
  <si>
    <t>A very slight citrus lift, edged with ripe pineapple, on the nose announces a precise palate of lusciously ripe flavors: sun-ripened yellow mirabelle plums nestle alongside ripe oranges and clementimes. A straight, linear but ripe acidity at the very core keeps all of this fruit in check and provides direction and precision. Delicious and long.</t>
  </si>
  <si>
    <t>Peregrine 2011 Pinot Noir (Central Otago)</t>
  </si>
  <si>
    <t>This medium-bodied, supple wine is laced with notes of hickory smoke, mushroom and ripe cherries. It's pleasantly jammy, with just enough savory and structural elements to keep its fruity side in check. Drink nowâ€“2017.</t>
  </si>
  <si>
    <t>Rendarrio Vineyards 2013 First Born King Red (Paso Robles)</t>
  </si>
  <si>
    <t>Dark in the glass, this blend of 75% Grenache and 25% Syrah is rich and appealing, made in the typical Paso style. Vanilla, cola, spice cake and black cherry aromas lead to a palate laden with milk chocolate, more black cherry, and star anise flavors. The tannins are soft and lush.</t>
  </si>
  <si>
    <t>Three 2013 Live Oak Zinfandel (Contra Costa County)</t>
  </si>
  <si>
    <t>An abundance of fresh fruit spills out of this full-bodied, pure and uncomplicated wine in a way that's hard to resist. There is little obvious oak to get in the way of flavors like vine-ripened raspberries and blackberries as they stream along on fine tannins and lithe acidity.</t>
  </si>
  <si>
    <t>Vall Llach 2005 Embruix Red (Priorat)</t>
  </si>
  <si>
    <t>Vall Llach Embruix may be the winery's base-level offering but it's no starter wine. Five grapes led by Garnacha are blended to achieve a potent and piercing brew of blueberry aromas, black cherry and cassis flavors, and a rich, chocolaty finish. Modern in style, and making no apologies for it. Equal in quality to the excellent 2004 Embruix.</t>
  </si>
  <si>
    <t>Maximin GrÃ¼nhÃ¤user 2014 Herrenberg Kabinett Riesling (Mosel)</t>
  </si>
  <si>
    <t>Chalk and slate notes juxtapose fragrant, sweet-tart tangerine, lime and lemon on the nose and palate of this laser-edged kabinett. A kiss of honey gives the midpalate just a touch of sweetness that lingers long on the finish.</t>
  </si>
  <si>
    <t>Browne Family Vineyards 2015 &amp; White (Columbia Valley (WA))</t>
  </si>
  <si>
    <t>Bright aromas of ripe peach, apricot, flower and jasmine lead to off-dry stone fruit flavors in this simple, straightforward quaffer.</t>
  </si>
  <si>
    <t>Wunsch &amp; Mann 2012 Steingrubler Grand Cru Gewurztraminer (Alsace)</t>
  </si>
  <si>
    <t>This wine is all spice and sweetness. If the sense of terroir is missing, it does offer ripe swathes of apricot and spiced pear flavors lathered with honey. Drink now.</t>
  </si>
  <si>
    <t>Riverhaven 2007 Riverrock Vineyards Cabernet Sauvignon (Walla Walla Valley (OR))</t>
  </si>
  <si>
    <t>This 100% estate-grown Cabernet carries some of the identifying aromas of the Rocks, a part of Walla Walla where vineyards are planted on a dry river bed. Hints of earth, clay and chocolate make a lively introduction to a wine loaded with cherry and currant fruit flavors. The wine spent 20 months in French oak, but the barrel scents and flavors are handled lightly; the fruit is the star of this show. A fine debut.</t>
  </si>
  <si>
    <t>Doyenne 2011 Roussanne (Red Mountain)</t>
  </si>
  <si>
    <t>Sourced exclusively from the Ciel du Cheval Vineyard, this pure Roussanne is fragrant with bright scents of apple and citrus. The fruit is set in an elegant frame of mineral-infused acids, and it stretches out on the palate into a lengthy, polished, refreshing finish.</t>
  </si>
  <si>
    <t>Schloss Gobelsburg NV Blanc de Blancs Sparkling (NiederÃ¶sterreich)</t>
  </si>
  <si>
    <t>Flinty reduction hovers on the nose before the palate brings lemony freshness to the fore. While stony notes persist, lemon brightness and a fine, creamy mousse make for a superfresh and elegant body. The finish is dry and long. This wine is lovely now but will reward cellaring. Drink 2017â€“2022.</t>
  </si>
  <si>
    <t>ChÃ¢teau de Lavernette 2014 CuvÃ©e Jadis Le Clos  (Beaujolais-Leynes)</t>
  </si>
  <si>
    <t>This wine, made from organically grown grapes, is ripe, full of red-cherry fruits and soft tannins. It is an immediately attractive wine, packed with fruitiness and ready to drink. The village of Leynes is on the border between Beaujolais and Macon.</t>
  </si>
  <si>
    <t>Joseph Swan Vineyards 2012 Mancini Ranch Zinfandel (Russian River Valley)</t>
  </si>
  <si>
    <t>Subdued and delicately ripe, this wine offers understated notions of leather, chocolate and blackberry bramble, with an electric undercurrent of fresh-squeezed citrus. Light and bright, this is a study in holding back, with complexity at its core.</t>
  </si>
  <si>
    <t>Baehner Fournier 2013 Cabernet Sauvignon (Santa Ynez Valley)</t>
  </si>
  <si>
    <t>Made by legendary Steve Clifton for a property owner just west of Happy Canyon, this wine shows pure purple fruit aromas of blackberry syrup and blueberry, enhanced by a sprig of spearmint. The palate offers red cherry, boysenberry and lighter blueberry fruit, with a splash of milk chocolate, fudge and dark gravel notes completing the layers.</t>
  </si>
  <si>
    <t>Villa Huesgen 2015 Schiefer Trocken Riesling (Mosel)</t>
  </si>
  <si>
    <t>Touches of smoked nut and dry clay lend earthiness to this crisp, light-footed wine. Dry in style and briskly acidic, it's invigorating refreshment with a zesty, lime pith finish. Drink now through 2021.</t>
  </si>
  <si>
    <t>ChÃ¢teau Fombrauge 2009  Saint-Ã‰milion</t>
  </si>
  <si>
    <t>The wood, with its heavy toast and licorice flavors, is dominant. That element makes for a wine that has weight but loses its fruit amid the firm extraction.</t>
  </si>
  <si>
    <t>Phelps Creek 2013 Lynette Chardonnay (Columbia Gorge (OR))</t>
  </si>
  <si>
    <t>The fruit from this cool-climate AVA brings flavors of citrus rind, wet stone and green apple. It's a wine with finesse, barrel fermented and put through partial malolactic. The mouthfeel is lively, and the finish carries a hint of fresh brioche.</t>
  </si>
  <si>
    <t>ChÃªne Bleu 2013 Grenache-Syrah-Cinsault RosÃ© (Ventoux)</t>
  </si>
  <si>
    <t>This is a very pale rosÃ© from a relatively high elevation site, so it shows ample crispness and elegance. Delicate aromas of herbs and citrus lead into flavors of peach and lime, with a bit of wet stone on the long, refreshing finish. This is well balanced and long, not a simple fruity rosÃ©.</t>
  </si>
  <si>
    <t>DanCin 2012 Pas de Trois Pinot Noir (Oregon)</t>
  </si>
  <si>
    <t>Grapes from three vineyards (estate, Hyland and Durant) and seven different clones are blended here, then aged for 14 months in 40% new French oak. At first sniff it's more steely than oaky, with chunky flavors of red fruits firmly underscored with highlights of earth and stem. There's a vein of black licorice also, and the wine leaves the impression that waiting until 2016â€“2017 will help bring out its best.</t>
  </si>
  <si>
    <t>DÃ£o Sul 2005 Quinta das Tecedeiras Reserva Red (Douro)</t>
  </si>
  <si>
    <t>Ripe and spicy, this is an impressive, solid, new wood-dominated wine. The tannins come from high toast as well as the concentrated blackberry juice fruits. That makes it dry, a wine that needs to soften. But it has all the intensity that are the hallmarks of top Douro wines, so try it again in a year.</t>
  </si>
  <si>
    <t>Beaulieu Vineyard 2013 Maestro Collection Ranch 11 Zinfandel (St. Helena)</t>
  </si>
  <si>
    <t>Smoky char takes on a grilled meatiness in this wine, a fatness of bacon and blackberry jam emphasizing the intense ripeness and grip of it all. Blackberry jam and vanilla sweetness underscore its big personality.</t>
  </si>
  <si>
    <t>Nicholson Ranch</t>
  </si>
  <si>
    <t>Nicholson Ranch 2012 Estate Chardonnay (Sonoma Valley)</t>
  </si>
  <si>
    <t>Oak, ripe pear and caramel dance to the fore of this wine's bouquet, followed by thick, textural layers of lingering vanilla cream. The oak remains pronounced throughout the glass, giving the wine a sweetness on the finish.</t>
  </si>
  <si>
    <t>Schmidt 2010 Schmidt Family Vineyards Estate Merlot (Applegate Valley)</t>
  </si>
  <si>
    <t>Fresh and fruity, it has aromas of red currant, cranberry, plum and orange peel. These are followed by medium-bodied fruit flavors with cranberry-like acidity.</t>
  </si>
  <si>
    <t>Seven Bridges 2008 Reserve Malbec (Columbia Valley (WA))</t>
  </si>
  <si>
    <t>Here is a straightforward Malbec that offers the expected mix of berry and herb flavors, plus a suggestion of minerality and a whiff of sweatiness. It's a good companion for a burger or a steak.</t>
  </si>
  <si>
    <t>Feudi di San Gregorio 2012 Campanaro White (Irpinia)</t>
  </si>
  <si>
    <t>This barrel fermented and aged blend of Fiano and Greco opens with attractive floral aromas that recall Spanish broom and acacia with a whiff of beeswax. The austere palate offers green pear, citrus and mineral alongside fresh acidity.</t>
  </si>
  <si>
    <t>Jamesport 2007 Sidor Reserve Red (North Fork of Long Island)</t>
  </si>
  <si>
    <t>Pristine black cherry and plum flavors are layered in swathes of savory dried herbs, char and coffee on this bold, big-bodied red. Juicy red-fruit flavors are unabashedly forward on the palate, but reined in with a shower of revitalizing acidity. It finishes with soft tannins.</t>
  </si>
  <si>
    <t>Reichsgraf von Kesselstatt 2013 Schrazhofberger SpÃ¤tlese Riesling (Mosel)</t>
  </si>
  <si>
    <t>Crushed mineral and dried sage aromas belie the intensity of fresh nectarine and apricot flavors in this spry, invigorating wine. Striking acidity lends a delicate, lacy mouthfeel accentuated by a sheen of minerality.</t>
  </si>
  <si>
    <t>Jermann 2015 Sauvignon (Venezia Giulia)</t>
  </si>
  <si>
    <t>Bright, round and delicious, this has exotic fruit, white flower and cantaloupe aromas that follow through to the lively palate, along with honeydew melon fruit. It has noteworthy freshness for the vintage.</t>
  </si>
  <si>
    <t>San Leonino 2012 Monsenese Riserva  (Chianti Classico)</t>
  </si>
  <si>
    <t>This slowly reveals subdued aromas suggesting ripe black-skinned fruit, scorched soil, violet, dark spice and a hint of espresso. The palate is on the lean side, with a sprinkling of clove, white pepper and a coffee note adding interest to the core of dried black cherry. Dusty tannins grip the close.</t>
  </si>
  <si>
    <t>Bachelder</t>
  </si>
  <si>
    <t>Bachelder 2014 Lowrey Vineyard Old Vines Pinot Noir (St. David's Bench)</t>
  </si>
  <si>
    <t>Elegant and polished, this brings raspberry pastry flavors, a touch of crÃ¨me brÃ»lÃ©e and scents of light toast to a wine with impressive length. It was fermented with wild yeasts and aged 18 months in 25% new French oak.</t>
  </si>
  <si>
    <t>Nera 2006 Grumello Riserva  (Valtellina Superiore)</t>
  </si>
  <si>
    <t>Aromas of spiced fig, resin, tobacco, grilled sage and underbrush lead the nose. The focused palate offers dark cherries, baking spices and savory herbs alongside velvety tannins and fresh acidity. A smoky mineral note heralds the close. Drink through 2021.</t>
  </si>
  <si>
    <t>DÃ­az Bayo</t>
  </si>
  <si>
    <t>DÃ­az Bayo 2011 Francisco DÃ­az Bayo Reserva  (Ribera del Duero)</t>
  </si>
  <si>
    <t>Raisin and prune aromas are components of the nose on this ripe Ribera del Duero that offers additional notes of fig and chocolate. A fleshy, thick palate deals earthy black-fruit, prune and spicy flavors prior to a chunky, chewy finish. Drink through 2024.</t>
  </si>
  <si>
    <t>Brian Carter Cellars 2011 Byzance Red (Columbia Valley (WA))</t>
  </si>
  <si>
    <t>Grenache (56%) takes the lead on this blend, which also includes Syrah, MourvÃ¨dre, Counoise and Cinsault. It offers aromas of celery salt, coffee and dark berries. The palate brings fruit flavors that display the best this vintage has to offerâ€”richness without excessive weight. The finish persists.</t>
  </si>
  <si>
    <t>Five Star Cellars 2012 Merlot (Walla Walla Valley (WA))</t>
  </si>
  <si>
    <t>The mocha, spice and dark raspberry aromas seem quite locked-up at present. The red and black fruit flavors meanwhile show subtlety and depth.</t>
  </si>
  <si>
    <t>Rui Roboredo Madeira 2010 Vinha da Urze Grande Reserva Tinto Red (Douro)</t>
  </si>
  <si>
    <t>Vines in the Douro Superior, the remote area in the eastern edges of the Douro wine region, go into this firm wine. With its dry tannins and firm structure, the wine is always going to be powerful. It has spice and rich blackberry and damson fruits. The aftertaste brings in acidity. Drink this wine now, but don't forget to let it breathe for a couple of hours.</t>
  </si>
  <si>
    <t>Domaine Vincent Stoeffler 2014 Muhlforst Riesling (Alsace)</t>
  </si>
  <si>
    <t>Earth and apple notes unite to make this juicy, fresh and sprightly Riesling. The style is dry, helped by a slight phenolic grip and that characteristic, lime-lemon acidity that brightens everything.</t>
  </si>
  <si>
    <t>Dr. Loosen 2012 Wehlener Sonnenuhr SpÃ¤tlese Riesling (Mosel)</t>
  </si>
  <si>
    <t>Smoke and dusty earth notes waft from this semi-sweet Riesling, adding a mineral tone to luscious yellow peach and cherry flavors on the palate. While satisfyingly juicy, it's brisk and sprightly in mouthfeel, with an energetic streak of lemon-lime acidity on the finish.</t>
  </si>
  <si>
    <t>Maximin GrÃ¼nhÃ¤user 2012 Herrenberg Kabinett Riesling (Mosel)</t>
  </si>
  <si>
    <t>Dried oregano and sage notes lend a dusty, savory tone to the nose of this racy, light-bodied kabinett. The palate, by contrast, surprises with layers of lush, ripe tropical fruit cut with a razor's edge of acidity and lime zest. Finishes snappy and bright.</t>
  </si>
  <si>
    <t>Transcendence</t>
  </si>
  <si>
    <t>Transcendence 2015 Zotovich Vineyard Chardonnay (Sta. Rita Hills)</t>
  </si>
  <si>
    <t>A successful exploration of how Chardonnay can be both sharp with green fruit yet full in body, this bottling offers just-cut kiwi, crisp Asian and Anjou pear, lemon wedges and underripe mandarin on the chalky nose. A strong simmering acidity and intriguing texturality present flavors of lemongrass and green-apple flesh, with tangy lime pith in the background. Drink now while fresh.</t>
  </si>
  <si>
    <t>Elevation Cellars 2008 Monolith Red (Columbia Valley (WA))</t>
  </si>
  <si>
    <t>Monolith is a Bordeaux-style blendâ€”mostly Cabernet Sauvignonâ€”that's dark, smooth and smoky. Citrus scents adorn the deep fruit, which resolves in earthy, substantial tannins. The wine spent 22 months in 100% new French oak, yet the barrel notes seem muted, and the intense fruit is certainly up to the challenge.</t>
  </si>
  <si>
    <t>Karl Schaefer 2014 DÃ¼rkheimer Spielberg Erste Lage Dry Riesling (Pfalz)</t>
  </si>
  <si>
    <t>Fresh herb and dusty mineral tones lend an austere elegance to this lime-inflected dry Riesling. It's nimble on its feet but there's a lushness on the palate that offsets zingy lemon-lime acidity.</t>
  </si>
  <si>
    <t>Wise Villa 2012 Estate Grown and Produced Sangiovese (Sierra Foothills)</t>
  </si>
  <si>
    <t>A smoky, sharp aroma mingles with fruitiness. The wine tastes like raspberries and dried cranberries, and feels firm with tannins and acidity.</t>
  </si>
  <si>
    <t>Tempus Cellars 2012 Sagemoor Vineyards Cabernet Sauvignon (Columbia Valley (WA))</t>
  </si>
  <si>
    <t>This 100% varietal wine displays aromas of herb, leaf, cocoa, barrel spice and currant. The flavors are light and fresh, showing restraint and a pleasing mouthfeel. The finish lingers.</t>
  </si>
  <si>
    <t>Joullian 2012 Cabernet Sauvignon (Carmel Valley)</t>
  </si>
  <si>
    <t>Grape fruit leather, dense violets, black slate and a hint of barnyard aromas make for an interesting, purple-leaning nose on this wine. The palate is quite herbal, tinged with dried oregano as well as a berry-juice ripeness.</t>
  </si>
  <si>
    <t>Damiani 2010 Brut Sparkling (Finger Lakes)</t>
  </si>
  <si>
    <t>Swathes of floral and berry tones accent this blossomy blend of Pinot Noir and Chardonnay. It's aggressively foamy and frothy, but racy, vivacious acidity keeps the palate fresh.</t>
  </si>
  <si>
    <t>Il Marroneto</t>
  </si>
  <si>
    <t>Il Marroneto 2011  Rosso di Montalcino</t>
  </si>
  <si>
    <t>Sensations of dark cherry, cinnamon-spice and a hint of orange peel can't support the searing alcohol that throws this out of balance. Drink now to capture the remaining freshness.</t>
  </si>
  <si>
    <t>Bonneau</t>
  </si>
  <si>
    <t>Bonneau 2012 Catherine's Vineyard Estate Grown Chardonnay (Los Carneros)</t>
  </si>
  <si>
    <t>Floral on the nose, this is a light, pretty Chardonnay steeped in straightforward citrus and apple. It has been aged partially in new French oak but doesn't come off as oaky.</t>
  </si>
  <si>
    <t>Brandl 2011 Kogelberg Erste Lage Reserve Riesling (Kamptal)</t>
  </si>
  <si>
    <t>This is a very closed, terroir-driven wine with a mineral character. With its tight structure and flavors of green fruit and spice, it is a wine for aging. Screwcap.</t>
  </si>
  <si>
    <t>Geyerhof 2013 Steinleithn Reserve GrÃ¼ner Veltliner (Kremstal)</t>
  </si>
  <si>
    <t>Yeasty and juicy, this is a very savory GrÃ¼ner where peppery, herbal spice stands in the foreground with lots of citrus freshness. This is lip-smackingly fresh, lively and intense.</t>
  </si>
  <si>
    <t>Erath 2009 Estate Selection Pinot Noir (Dundee Hills)</t>
  </si>
  <si>
    <t>Cherry flavors turn a bit syrupy, with a sour cherry candy appeal. Acidic and slightly volatile, this tight, chewy wine spent 14 months in 40% new French oak barrels.</t>
  </si>
  <si>
    <t>Finca Sophenia 2009 Synthesis Malbec (Tupungato)</t>
  </si>
  <si>
    <t>Dark and sweet smelling, with marzipan, coconut, licorice and black fruit aromas. Surprisingly clacky and tartaric feeling, with oak-slathered berry flavors that are both baked and racy. Shows flashes of quality flavors, but the mouthfeel and overall balance are just o.k.</t>
  </si>
  <si>
    <t>Brutocao 2009 Reserve Merlot (Mendocino)</t>
  </si>
  <si>
    <t>Full-bodied and firmly structured, this smells a bit peppery and roasted, then gives up dried cherry and blackberry flavors that fill the mouth and taste generous and soothing. It has benefited from the extra age since bottling, and is ready to enjoy.</t>
  </si>
  <si>
    <t>Coeur d'Alene 2013 Cabernet Franc (Columbia Valley (WA))</t>
  </si>
  <si>
    <t>Barrel aromas of vanilla, cocoa and coconut are at the fore. The black-fruit and barrel flavors provide a lot of appeal.</t>
  </si>
  <si>
    <t>Matarromera 2011 Crianza  (Ribera del Duero)</t>
  </si>
  <si>
    <t>Lactic blackberry and dark plum aromas suggest a full, ripe wine. That impression is confirmed via a meaty, chunky palate with flavors of blackberry, dried plum, pepper and mixed herbs. A dry, peppery tasting finish with mild residual heat closes this offering.</t>
  </si>
  <si>
    <t>Vollereaux</t>
  </si>
  <si>
    <t>Vollereaux NV Brut RÃ©serve  (Champagne)</t>
  </si>
  <si>
    <t>Attractively perfumed, this is a fruity, fresh wine that is full of apple and crisp citrus flavors and a soft texture. Its relatively high dosage adds a hint of sweetness.</t>
  </si>
  <si>
    <t>Portalupi 2014 Marcucci Farms Zinfandel (Russian River Valley)</t>
  </si>
  <si>
    <t>Cherry, berry and sinewy leather make for a memorable experience of fruit and savory accents in this farm-designate that impresses from start to finish. Offering length and breadth, it's balanced despite noticeable ripeness and body.</t>
  </si>
  <si>
    <t>Trione 2014 River Road Ranch Chardonnay (Russian River Valley)</t>
  </si>
  <si>
    <t>Toasty wood and crisp lemon complement one another in this medium-bodied, richly layered and developed wine, complex in green apple and nutmeg. There's lovely structure behind this wine as well, making for a food-friendly pairing that should age well in bottle another couple of years.</t>
  </si>
  <si>
    <t>Alphonse Mellot 2016 La MoussiÃ¨re  (Sancerre)</t>
  </si>
  <si>
    <t>This is one of the entry-level ranges from this top producer. The wine is sophisticated. It has a strong mineral texture and fine ripe citrus and pear fruits shot through with acidity. With its finishing fruitiness, this is already an attractive wine, although it will be better from 2018.</t>
  </si>
  <si>
    <t>Crux 2014 Zinfandel (Russian River Valley)</t>
  </si>
  <si>
    <t>Richly rewarding as a berry bramble, this wine is bright and refreshing within a softly layered texture of ripeness and a full body. Cinnamon and leather saddle complement the heady fruit.</t>
  </si>
  <si>
    <t>Heart Catcher 2013 Volcano Ridge Vineyard Zinfandel (Columbia Gorge (OR))</t>
  </si>
  <si>
    <t>From a site adjacent to the Pines vineyard, this rare Oregon Zinfandel deftly melds toast, sweet spice, buttered nut, espresso and black cherry flavors. It's big, bold, dark and delicious, with more lift than its high alcohol might suggest.</t>
  </si>
  <si>
    <t>I Giusti e Zanza 2011 Perbruno Syrah (Toscana)</t>
  </si>
  <si>
    <t>This Tuscan Syrah opens with aromas of black pepper, plum, blackberry and spice notes with whiffs of vanilla and toasted oak. This is a big brooding wine, with primary blueberry and blackberry flavors accompanied by clove, pepper and enveloping tannins.</t>
  </si>
  <si>
    <t>Pascual Toso 2011 Alta Las Barrancas Vineyards Malbec (Mendoza)</t>
  </si>
  <si>
    <t>Leather, blueberry, blackberry and mild herbal notes make for a rich, ribald bouquet. Given the nose, it's no surprise that this Malbec is dense, jammy and a bit oversaturated in the mouth. Flavors of blackberry, prune, mint and graphite finish with lushness. Drink now through 2016.</t>
  </si>
  <si>
    <t>Wunsch &amp; Mann 2012 Pfersigberg Grand Cru Pinot Gris (Alsace)</t>
  </si>
  <si>
    <t>Well on the way to sweet, this soft, spicy wine has light acidity and a gentle feel, with just a tangy, mineral edge to suggest some potential. Drink now.</t>
  </si>
  <si>
    <t>Alma Sol 2012 Almazan Tempranillo (Paso Robles)</t>
  </si>
  <si>
    <t>This blend of Tempranillo and Touriga Nacional delivers aromas of dried cherries, light herbs and graphite. There is a lot of acid on the palate, and the red fruit, lightly spiced flavors are reminiscent of an everyday table wine, just with higher sugar levels.</t>
  </si>
  <si>
    <t>Simple Machine 2013 The Vector Syrah-Grenache (Rogue Valley)</t>
  </si>
  <si>
    <t>This blend of 60% Syrah and 40% Grenache blend is high in alcohol and ultra ripe with fruit. It's pushed well past any subtlety, with dark black fruit flavors, chewy tannins and some heat on the finish.</t>
  </si>
  <si>
    <t>Novy 2013 Susan's Hill Vineyard Syrah (Santa Lucia Highlands)</t>
  </si>
  <si>
    <t>Dense boysenberry and peppery spice aromas are enhanced with chocolate cake and mint elements on this nose of this cool climate bottling by Adam Lee. There is lots of energy and brightness on the palate, with jammy blackberry fruits, licorice spice, black pepper verve and a touch of tar.</t>
  </si>
  <si>
    <t>Steindorfer 2013 Reserve St. Laurent (Burgenland)</t>
  </si>
  <si>
    <t>A dark, brooding aspect of tar and cocoa is wrapped around the ripe but crunchy black cherry that is the hallmark of this wine on nose and palate. The purity of fruit on the palate is astonishing and beautiful and every now and then a flash of black tar and high-grade dark chocolate breaks through. The palate is rich but toned and thrown into shapely poise by fresh acidity.</t>
  </si>
  <si>
    <t>Damiani 2009 Sparkling Wine Sparkling (Finger Lakes)</t>
  </si>
  <si>
    <t>Hints of crushed stone add a sense of minerality throughout this brisk, vigorously effervescent blend of Pinot Noir and Chardonnay. It's penetrating on the palate through zippy lemony acidity, and finishes with a flair of honey and flowers on the finish.</t>
  </si>
  <si>
    <t>Jean-Marc Bernhard 2011 Zotzenberg Grand Cru Gewurztraminer (Alsace)</t>
  </si>
  <si>
    <t>On the sweet side, this is a rich, almost honeyed wine. It has deliciously ripe fruit, lychees and fragrant lemon. Full and generous, the wine still manages to keep some good freshness. It is young, so drink from 2017.</t>
  </si>
  <si>
    <t>Croma Vera 2015 Joven Tempranillo (Paso Robles)</t>
  </si>
  <si>
    <t>The name of this bottling, which included 6% Petite Sirah, implies youth, but a bit more age might be helpful for this rustic grape. Juicy and smoky aromas of ground coffee, blueberry, fudge and gravel show on the nose, while the palate presents tight raspberry, caramel and brisk oak flavors. It's interesting, though a tad thin.</t>
  </si>
  <si>
    <t>Grafen Neipperg 2013 Neipperger Trocken SpÃ¤tburgunder (WÃ¼rttemberg)</t>
  </si>
  <si>
    <t>Delicate morello cherry and tart red plums perfume this bright, lifted Pinot Noir. The palate is anchored by a crush of cranberry acidity and a rippling core of granite. It's a refined, exceptionally balanced wine edged by feather-soft tannins. Drink now through 2020.</t>
  </si>
  <si>
    <t>Derby 2013 Implico Red (Paso Robles)</t>
  </si>
  <si>
    <t>This blend of 33% Cabernet Sauvignon, 23% Malbec, 20% Petit Verdot, 12% Cabernet Franc and 12% Merlot is very approachable on the nose with blackberry and black-pepper aromas. The palate also offers the black fruit with a touch of purple flowers, but it is somewhat simple and weak, especially compared to this winery's other bottlings.</t>
  </si>
  <si>
    <t>Stevens 2009 Timley Malbec (Yakima Valley)</t>
  </si>
  <si>
    <t>Deep purple, this riveting Malbec melds dark red and blue fruits to the grip and texture of ripe Yakima Valley tannins. Think clean earth lightly dusted with chocolate, and you have the finish. A powerful wine with excellent cellar potential.</t>
  </si>
  <si>
    <t>Alana Estate 2012 Pinot Noir (Martinborough)</t>
  </si>
  <si>
    <t>This is a pretty, lightweight wine marked by peppery accents. Those give it an almost Syrah-like quality, although the weight and texture is all Pinot. Red cherry and spice flavors finish lacy and dusty. Ready to drink now.</t>
  </si>
  <si>
    <t>Verget 2014  Pouilly-FuissÃ©</t>
  </si>
  <si>
    <t>This soft wine has gentle ripe white fruits and lemon-juice flavors. It ends fresh and crisp, with a touch of creaminess to add richness. Drink now.</t>
  </si>
  <si>
    <t>Fielding Hills 2013 Estate Riverbend Vineyard Cabernet Franc (Wahluke Slope)</t>
  </si>
  <si>
    <t>Aromas of coffee, dried herbs, vanilla, flowers and cherry lead to ripe, full-bodied fruit flavors. The silky feel and lengthy finish only adds to the enjoyment.</t>
  </si>
  <si>
    <t>Wild Hogge 2010 Moongate Red (Paso Robles)</t>
  </si>
  <si>
    <t>It's too bad that this blend of 75% Zinfandel, 12% Cabernet Franc and 13% Syrah is only found in Bermuda. Elderberry, tobacco and blueberry-stuffed chocolate power the dense nose, yet the palate shows a fresh lightness, with mint and menthol lifting the cherry juice and tannic grip that structures the sip.</t>
  </si>
  <si>
    <t>Domaine Marcel Deiss 2012 Langenberg White (Alsace)</t>
  </si>
  <si>
    <t>The ethereal, aromatic lift of this wine is addictive. It appears like the sublimation of fresh, ripe apple. The dry, brisk palate adds streaks of lanolin and earthiness to that profound, glistening freshness and the distinctly phenolic texture. Drink and think. The wine will shine until at least 2025.</t>
  </si>
  <si>
    <t>Erath 2011 Estate Selection Pinot Noir (Willamette Valley)</t>
  </si>
  <si>
    <t>The 2011 Estate Selection brings flavors of rhubarb, citrus and tart raspberry, along with suggestions of pine needles and chocolate. It's well structured and proportionateâ€”a good reflection of the vintage and Willamette Valley-style Pinot Noir.</t>
  </si>
  <si>
    <t>Shane Wines 2012 The Villain Syrah (Santa Lucia Highlands)</t>
  </si>
  <si>
    <t>From a former Kosta Browne winemaker comes this very dark Syrah, which shows still-wound-up aromas of elderberry, black coffee, white pepper and a touch of game. There are rich soy and beef notes once sipped, packaged by dense tannins and zesty acidity, with more elderberry, beef char and crushed slate emerging with time. Still young.</t>
  </si>
  <si>
    <t>Hollywood Hill 2008 MourvÃ¨dre (Horse Heaven Hills)</t>
  </si>
  <si>
    <t>The Elerding Six Prong vineyard is the fruit source, yielding a lean, smoky MourvÃ¨dre with 10% Syrah in the blend. Clean and spicy, with tart fruit flavors of strawberry and pomegranate. The tannins are drying and leave an impression of chalk.</t>
  </si>
  <si>
    <t>Archium 2012 Dissident Syrah-Grenache (Santa Ynez Valley)</t>
  </si>
  <si>
    <t>The dark fruits of blackberry and blueberry meet up with the greener aromas of damp pine tree undergrowth and a squeeze of citrus on this blend of 52% Syrah and 48% Grenache. The light purple fruits on the palate mesh well with all sorts of herbs, including thyme, oregano and even rosemary.</t>
  </si>
  <si>
    <t>Sottano 2010 Reserva de Familia Malbec (Mendoza)</t>
  </si>
  <si>
    <t>Rich, heady aromas of black fruits, oaky char and caramel are lusty and modern. In the mouth, this shows a bolt of acidity that creates energy but also strains the wine's balance. Baked blackberry, chocolate, pepper and vanilla flavors finish long, ripe and oaky, with length derived from lasting acidity. Drink through 2021.</t>
  </si>
  <si>
    <t>Karl Schaefer 2014 Wachenheimer GerÃ¼mpel Erste Lage Dry Riesling (Pfalz)</t>
  </si>
  <si>
    <t>Pressed apple and pear are touched with petrol and crushed rock notes in this savory dry Riesling. More mineral than fruit, it's slightly restrained yet elegant, with a lingering, delicately astringent finish. Drink now through 2019.</t>
  </si>
  <si>
    <t>Borgo Maragliano 2012 Dogma Blanc de Noirs Metodo Classico Pinot Nero (Vino Spumante)</t>
  </si>
  <si>
    <t>Delicate aromas of red berry mix with scents of iris and a whiff of toasted nut. The lean, racy palate offers white cherry and lime alongside firm acidity and a persistent perlage.</t>
  </si>
  <si>
    <t>E. Guigal 2009  Gigondas</t>
  </si>
  <si>
    <t>Even at four years of age, this shows great purity of fruit. Black cherries laced with garrigue mark the nose, while the cherries expand to coat the palate, adding hints of leather and baking spices. Ready to drink now, but it should easily last through 2020.</t>
  </si>
  <si>
    <t>Hannes Reeh 2012 Unplugged Zweigelt (Burgenland)</t>
  </si>
  <si>
    <t>Black, ripe elderberries, with a tart but supple body make this an appetizing, lighter wine that holds an unusual aromatic intensity. There is an intriguing hint of wilderness and a streak of fresh acidity that makes this soft wine an ideal match for lighter foods. Drink this while it's young and vibrant.</t>
  </si>
  <si>
    <t>Hannes Reeh 2012 Zweigelt (Neusiedlersee)</t>
  </si>
  <si>
    <t>An incredibly balanced wine where red cherry fruit marries with velvety tannins, medium body and clean-cut acidity and cinnamon hints in the background. This is an ideal, unobtrusive but delicious food wine that will perform no matter what.</t>
  </si>
  <si>
    <t>Jean-Luc BaldÃ¨s 2013 Clos Triguedina Red (Cahors)</t>
  </si>
  <si>
    <t>This blend of Malbec, Merlot and Tannat is lean and austereâ€”probably the effect of the vintage. That gives powerful tannins and less in the way of fruit. It's firm, hinting at more juicy fruit but likely to remain dry and structured. Drink from 2018.</t>
  </si>
  <si>
    <t>March 2015 Cabernet Sauvignon (Columbia Valley (WA))</t>
  </si>
  <si>
    <t>The aromas are light, with notes of red apple, barrel spice, vanilla and cherry. The flavors are medium bodied, showing a mixture of fruit and barrel. There's interest to be had but it all seems a bit subdued and the finish a bit clipped.</t>
  </si>
  <si>
    <t>Maryhill 2014 Elephant Mountain Vineyards Sangiovese (Rattlesnake Hills)</t>
  </si>
  <si>
    <t>Aged in 45% new French oak, aromas of cocoa, vanilla and barrel spice are at the fore followed by full-bodied but still tart raspberry and cranberry flavors. It brings a bit of heat along with it.</t>
  </si>
  <si>
    <t>Kriselle 2012 Cabernet Sauvignon (Rogue Valley)</t>
  </si>
  <si>
    <t>This straighforward Cab is medium-light in density, with hints of green fruit. Flavors touch on rhubarb and cranberry, with a light, short, charred finish. It spent 23 months in French oak, 30% new.</t>
  </si>
  <si>
    <t>Nieto Senetiner 2010 Reserva Limited Edition Bonarda (Mendoza)</t>
  </si>
  <si>
    <t>This is so heavy it's nearly a solid and not a liquid. Maximum ripeness is on display at all check points, especially the palate, which is syrupy, raisiny and viscous on the finish. This is as rich and ripe as it gets, like spineless Port. Tasted twice with inconsistencies; this review more greatly reflects the better bottle.</t>
  </si>
  <si>
    <t>Mazzocco 2014 Beasley Zinfandel (Dry Creek Valley)</t>
  </si>
  <si>
    <t>Ripe and plummy in explosive fruit and heat, this wine shows cherry-berry jamminess wrapped in a leathery, meaty package dusted in cinnamon and brown sugar.</t>
  </si>
  <si>
    <t>Boedecker Cellars 2008 Stewart Pinot Noir (Willamette Valley)</t>
  </si>
  <si>
    <t>Pretty scents show pure varietal character, with the accent on fresh berries and sweet herb. Flavors follow suit, with well-managed, ripe and smooth tannins. A medium-bodied wine drinking well right now.</t>
  </si>
  <si>
    <t>Quinta da Romaneira 2009 Red (Douro)</t>
  </si>
  <si>
    <t>From a great year in the Douro, this is a complex, impressive wine. It has elegance rather than brute power, pushed forward by smooth yet dry tannins and ripe black fruits. A touch of spice, balanced acidity and a great potential for aging. Drink from 2016.</t>
  </si>
  <si>
    <t>Alloro 2014 Estate Chardonnay (Chehalem Mountains)</t>
  </si>
  <si>
    <t>As Willamette Valley vintners continually improve and redefine Oregon Chardonnay, a distinctive profile is emerging. This vivid and taut mineral-driven wine could be the poster child. The citrus, apples and pears bring a light touch of baking spices, extended length and surefire ageability. Plus, it's a fine value for a wine of such quality.</t>
  </si>
  <si>
    <t>Three 2014 Bigelow Zinfandel (Contra Costa County)</t>
  </si>
  <si>
    <t>Big, powerful and confidently ripe, this full-bodied wine oozes with luscious blackberry, wild sage and blueberry flavors that seemingly melt in the mouth. A great example of the late harvest style without being sweet, it's dry, concentrated and persistent on the finish.</t>
  </si>
  <si>
    <t>Fielding Hills 2013 Tribute Estate Riverbend Vineyard Red (Wahluke Slope)</t>
  </si>
  <si>
    <t>Aromas of vanilla, coconut, barrel spice and dark fruit are followed by plentiful black-fruit flavors. It brings a lot of appeal, mixing fruit and barrel.</t>
  </si>
  <si>
    <t>Sannino 2014 Cabernet Franc (North Fork of Long Island)</t>
  </si>
  <si>
    <t>Fresh, primary red-cherry and raspberry flavors get a kick of cherry-cola spice and vanilla here. It's an approachably plummy, juicy red with soft, feathery tannins, but puckering cranberry acidity keeps it fresh. Drink now through 2020.</t>
  </si>
  <si>
    <t>La Valle 2007 Naturalis Extra Brut Sparkling (Franciacorta)</t>
  </si>
  <si>
    <t>This frothy wine opens with floral aromas that recall acacia flower, dried chamomile and a whiff of honey. The palate offers yellow apple, peach and a hint of bread crust alongside brisk acidity. It ends on a note of bitter almond.</t>
  </si>
  <si>
    <t>Cairdeas 2011 Consonance Red (Columbia Valley (WA))</t>
  </si>
  <si>
    <t>This Bordeaux-style blend is bone dry and scented strongly with dried leaves, earth and herbs. The lightly-ripened fruit suggests pomegranate and rhubarb.</t>
  </si>
  <si>
    <t>Domdechant Werner 2006 Hochheimer Domdechaney SpÃ¤tlese Riesling (Rheingau)</t>
  </si>
  <si>
    <t>Loaded with ripe tropical fruit, this user-friendly, approachable Riesling lacks a bit of minerality but compensates by offering pineapple and mango flavors. It's decently concentrated and long, just a bit one-dimensional.</t>
  </si>
  <si>
    <t>Jean-Marc Bernhard 2013 Mambourg Grand Cru Gewurztraminer (Alsace)</t>
  </si>
  <si>
    <t>Notions of ripe fresh pears and pear compote on the nose segue into the more pliable fruitiness of ripe mirabelle plums. This is off-dry but offset by a little phenolic grip and a lively streak of freshness. Nose, palate and finish all speak of golden mirabelles.</t>
  </si>
  <si>
    <t>Emiliana 2011 Coyam Red (Colchagua Valley)</t>
  </si>
  <si>
    <t>Floral, lightly herbal red-fruit aromas introduce a concentrated palate with firm but not overpowering tannins and plenty of depth. Flavors of earthy, roasted berry and plum finish spicy, with notes of chocolate and olive. This is a six-grape blend led by Syrah and CarmenÃ¨re, and it's fully Chilean in its nose and flavor profile. Drink through 2019.</t>
  </si>
  <si>
    <t>Louis M. Martini 2011 Cabernet Sauvignon (Alexander Valley)</t>
  </si>
  <si>
    <t>This Cabernet with smaller percentages of Merlot, Petite Sirah and other, unspecified varieties, is slightly overripe in taste, like plums left in the sun. The finish is a bit herbal, verging on green.</t>
  </si>
  <si>
    <t>Jean-Marie Chaland 2014 En Thurissey  (VirÃ©-ClessÃ©)</t>
  </si>
  <si>
    <t>This wine offers an attractive mix of mango and kiwi fruit, with a light structure. A fresh, fruity tang makes it full while also refreshing. Drink now.</t>
  </si>
  <si>
    <t>ChÃ¢teau Berthenon 2014 CuvÃ©e ChloÃ©  (Blaye CÃ´tes de Bordeaux)</t>
  </si>
  <si>
    <t>Shooting for wine that will age for at least 15 years, this has too much wood for its own good. Dark and spicy with tough toast, it will likely remain that way. Somebody tried too hard.</t>
  </si>
  <si>
    <t>El Vinculo 2004 Crianza Red (La Mancha)</t>
  </si>
  <si>
    <t>Big and burly, with highly respectable aromas of ripe blackberry, toast and mint. Attractive plum and blackberry flavors follow, and as it passes from palate to finish the wine shows its depth and structure. A little stiff in terms of oak and tannin and kind of simple overall. Still, it's a wine that indicates that La Mancha could finally be ready for the world stage.</t>
  </si>
  <si>
    <t>Reichsgraf von Kesselstatt 2015 Graach JosephshÃ¶fer Monopol SpÃ¤tlese Grosse Lage Riesling (Mosel)</t>
  </si>
  <si>
    <t>Hits of salt and crushed earth mingle amidst sweet tangerine and apricot in this revitalizing spÃ¤tlese. It's intensely mineral yet chock full of summer fruit catapulted by searing lemon-lime acidity. The finish is marked with lingering notes of caramelized sugar and pollen.</t>
  </si>
  <si>
    <t>Stag's Leap Wine Cellars 2014 Karia Chardonnay (Napa Valley)</t>
  </si>
  <si>
    <t>A greeting of caramel and honey reveals a touch of barrel reduction in this medium-bodied, generously layered wine. It imparts a ripeness of melon and apple, finishing in a sprinkling of nutmeg.</t>
  </si>
  <si>
    <t>Famille Perrin 2013 Coudoulet de Beaucastel Red (CÃ´tes du RhÃ´ne)</t>
  </si>
  <si>
    <t>Unlike many vintages of Coudoulet, this one is medium-bodied and fruit-forward, offering hints of cherries, mulberries and wild ProvenÃ§al herbs. Those garrigue notes linger on the softly dusty finish. Drink nowâ€“2023.</t>
  </si>
  <si>
    <t>Narmada 2013 Reserve Cabernet Franc (Virginia)</t>
  </si>
  <si>
    <t>This wine starts off with great aromas of baking spice, plum and vanillin. The palate has some nice fig and prune flavors, but there is also a charred oak note that is bitter. Disjointed in body, it has austere acidity, an opulent body and rough tannins. It finishes long, dry and bitter.</t>
  </si>
  <si>
    <t>Ryan Cochrane</t>
  </si>
  <si>
    <t>Ryan Cochrane 2014 Solomon Hills Vineyard Chardonnay (Santa Maria Valley)</t>
  </si>
  <si>
    <t>Along with a fascinating nose, this bottling from the appellation's westernmost vineyard offers the rounded ripeness of cherimoya, nectarine and white peach but with a laser-sharp line of crushed sea shell and flint minerality alongside scratched lemon skin. The palate rides that chalky line the whole way, offering hints of lime pith, tangerine, sea salt and just enough almond warmth.</t>
  </si>
  <si>
    <t>Flying Leap 2013 MourvÃ¨dre (Cochise County)</t>
  </si>
  <si>
    <t>Heavy aromas of vanilla rooibos, maple syrup and cooked cherries foreshadow what's to come on the palate. Thick in texture, jammy cherry flavors carry burnt sugar and toasted vanilla tones.</t>
  </si>
  <si>
    <t>Steindorfer 2011 Alte Reben BlaufrÃ¤nkisch (Burgenland)</t>
  </si>
  <si>
    <t>BIg, bold and ripe, this wine has juicy blackberry flavors, sweet tannins and layers of refreshing acidity. With everything so vivid at the moment, it's obvious it needs time. You could give it 4â€“5 years in the cellar, although if fruitiness is your pleasure, then drink this wine sooner.</t>
  </si>
  <si>
    <t>Jodar 2012 Apollo's Lyre Estate Reserve Red (El Dorado)</t>
  </si>
  <si>
    <t>This is a rustic red that smells dusty and sun-baked, tastes earthy, well-aged and dry, and has moderate tannins and acidity.</t>
  </si>
  <si>
    <t>PiÃ±a</t>
  </si>
  <si>
    <t>PiÃ±a 2014 Low Vineyard Chardonnay (Oak Knoll District)</t>
  </si>
  <si>
    <t>The caramel oakiness of this wine is offset by austere structure and a focused midpalate, the flavors leaning toward cool-climate green apple and kumquat. It returns to richness and intensity on the finish.</t>
  </si>
  <si>
    <t>Clos de l'Hermitage</t>
  </si>
  <si>
    <t>Clos de l'Hermitage 2009 Red (CÃ´tes du RhÃ´ne)</t>
  </si>
  <si>
    <t>Full bodied and richly tannic, this heavily extracted wine seems almost like too much of a good thing. Leather and cedar aromas give way to flavors of roasted meat, tapenade and asphalt and finish slightly warm. Maybe some time in the cellar will help dial this wine down.</t>
  </si>
  <si>
    <t>ChÃ¢teau Renard Mondesir</t>
  </si>
  <si>
    <t>ChÃ¢teau Renard Mondesir 2011  Fronsac</t>
  </si>
  <si>
    <t>Produced from a 17-acre vineyard, dominated by Merlot, this is the top wine of ChÃ¢teau Renard. It is structured and firm with tannins and dense concentration that will probably remain with this rich wine as it matures. Drink from 2018.</t>
  </si>
  <si>
    <t>Seven Angels 2012 Petite Sirah (Paso Robles)</t>
  </si>
  <si>
    <t>Suave aromas of pepper, elderberry, lavender and a touch of snapped sagebrush show on the nose of this bottling. The palate offers slightly sour black fruits of tart plum skin and boysenberry, rounded by a savory soy component.</t>
  </si>
  <si>
    <t>Selvapiana 2011 Vigneto Bucerchiale Riserva  (Chianti Rufina)</t>
  </si>
  <si>
    <t>This robust wine opens with aromas of spiced plum, iris and grilled herb. The warm palate offers raisin, licorice, game, black pepper and the heat of evident alcohol. Reflecting the torrid vintage, this is evolving quickly and the fruit richness is already drying up, so drink sooner rather than later.</t>
  </si>
  <si>
    <t>Portalupi 2012 Zinfandel (Russian River Valley)</t>
  </si>
  <si>
    <t>A curious streak of sarsaparilla marks this wine aromatically, followed by sparse, soft layers of black fruit and hidden black pepper.</t>
  </si>
  <si>
    <t>Grey Wolf Cellars 2013 Predator Syrah (Paso Robles)</t>
  </si>
  <si>
    <t>Quite dense and slow to release aromas at first, this bottling, which includes 14% Tempranillo and 6% Tannat, eventually gives scarlet red rose petals, lavender, elderberry and a rich touch of maple-laced bacon fat on the nose. It's much more dynamic and delicious once sipped, with blueberry and blackberry jam, smoked lamb, rosemary and more lavender, bound together by grippy tannins.</t>
  </si>
  <si>
    <t>Massi di Mandorlaia 2013 Mandorlaia Riserva  (Morellino di Scansano)</t>
  </si>
  <si>
    <t>Aromas recalling Mediterranean brush, fresh violet, moist soil and a toasted note lead the way. The straightforward palate offers juicy wild cherry, dried sage, espresso and a hint of anise alongside lithe tannins. Enjoy soon.</t>
  </si>
  <si>
    <t>Or Haganuz 2009 Namura Select Red (Galilee)</t>
  </si>
  <si>
    <t>Scents of jammy black plum and cherry lead the nose of this blend, with exotic notes of crushed violet and iris petal adding depth to the fruit core. Great flavors of peppery spice and dense blackberry fruit fill the velvet-textured palate. Medium acidity keeps the palate fresh and balanced, while a decadent, fudgy brownie note carries through the long finish.</t>
  </si>
  <si>
    <t>Hartley-Ostini</t>
  </si>
  <si>
    <t>Hartley-Ostini 2012 Hitching Post St. Rita's Earth Pinot Noir (Sta. Rita Hills)</t>
  </si>
  <si>
    <t>The weak nose offers a bit of sour cherry, raspberry and menthol, but just barely. On the palate, there are rounded red fruit flavors and a light earthiness, but again just faint. That said, it does pair nicely with meatloaf or, assuredly, the Hitching Post restaurant's grilled artichoke.</t>
  </si>
  <si>
    <t>Riverbench 2013 Chapel View Chardonnay (Santa Maria Valley)</t>
  </si>
  <si>
    <t>Coming from a block of Clone 15 grapes that overlooks the historic San Ramon Chapel, this offers approachable, inviting aromas of sea salt, lemon-butter cookies and peach brÃ»lÃ©e. An line of oyster shell minerality runs down the center of the palate but it is surrounded by warm oak and ripe flesh of apples, pears, white peach and pineapple.</t>
  </si>
  <si>
    <t>Martinez &amp; Martinez 2013 Cabernet Sauvignon (Horse Heaven Hills)</t>
  </si>
  <si>
    <t>The volatiles are quite amped on this wine. It makes it a struggle to get at the tart black cherry flavors.</t>
  </si>
  <si>
    <t>Casa da Passarella 2009 O OenÃ³lgo Vinhas Velhas Red (DÃ£o)</t>
  </si>
  <si>
    <t>A superbly ripe wine that is selected from old vines, this is very rich and solidly structured. It has weight and ripe black-fruit notes that are laced with fresh acidity and a jammy plum flavor. It's dark, dense, full of great depth of flavor and worthy of serious aging. Drink from 2017.</t>
  </si>
  <si>
    <t>Brian Carter Cellars 2011 Le Coursier Red (Columbia Valley (WA))</t>
  </si>
  <si>
    <t>This is a blend of two-thirds Merlot topped off with Cabernet Sauvignon, Cabernet Franc, Malbec and Petit Verdot. Mocha, raspberry and high-toned herb and spice aromas lead to elegant yet rich and well-balanced fruit flavors. It's a delight.</t>
  </si>
  <si>
    <t>Solminer 2013 Vollmond Syrah (Santa Ynez Valley)</t>
  </si>
  <si>
    <t>With a rare if tiny showing for the BlaufrÃ¤nkisch grape (3%), which this estate grows on their Los Olives property, this is a tangy, tart and lean Syrah, with bright cherry fruit, coffee, light menthol, tobacco and cedar on the nose. Aromatic wood flavors of pipe smoke and cigar box show on the palate, along with red cherry fruit, vanilla and sagebrush elements.</t>
  </si>
  <si>
    <t>Marsuret NV Dry  (Valdobbiadene Superiore di Cartizze)</t>
  </si>
  <si>
    <t>Aromas of wild flowers, wisteria and a hint of peach lead the way on this creamy sparkler. The rich, vibrant palate doles out white peach, yellow pear and green apple framed in bright acidity and a frothy mousse. A note of candied nectarine zest signals the close.</t>
  </si>
  <si>
    <t>Paul Jaboulet AÃ®nÃ© 2005 Le Grand PompÃ©e  (Saint-Joseph)</t>
  </si>
  <si>
    <t>Olive and espresso notes are backed by bright cherry fruit in this medium-bodied Syrah. It's a pleasant quaff that turns slightly dry on the finish; try it after 2011.</t>
  </si>
  <si>
    <t>Urla 2011 Nexus Red (Aegean)</t>
  </si>
  <si>
    <t>Fragrances of cherry cola and mocha yield to flavors of eucalyptus, mocha, black cherry and strawberry. This wine is bright on entry before being joined by strong tannins. Acidity ultimately wins out, leading to a smooth, lasting finish.</t>
  </si>
  <si>
    <t>Zinio 2006 Vendimia Seleccionada Reserva  (Rioja)</t>
  </si>
  <si>
    <t>Earthy, subtle aromas of cured meats, licorice and baked plum are smooth and sly. This feels firm, structured and staunch in the mouth, while flavors of earthy plum, berry, carob, tea and spice finish dry and elegant. This mature Rioja is ready to drink now.</t>
  </si>
  <si>
    <t>Stark 2012 Damiano Vineyard Barbera (Sierra Foothills)</t>
  </si>
  <si>
    <t>Stark has nailed the essence of Barbera in this wineâ€”it's juicy, textured, balanced, fruity and yes, delicious. Awash in bright blackberry and red cherry fruit, it'll go down easy with food or without, a delightful addition to the bounty of Sierra Foothills Barbera from a Healdsburg-based producer.</t>
  </si>
  <si>
    <t>Cinnabar 2012 Zhu Sha Red (Clements Hills)</t>
  </si>
  <si>
    <t>This blend of Barbera, Petite Sirah and other red varieties tastes hearty, fruity, full flavored and full bodied, without being too tannic to enjoy easily. Aromas like blackberry jam and flavors reminiscent of dark plum and spicy, smoky oak make it tempting and delicious. Enough fresh acidity keeps it balanced.</t>
  </si>
  <si>
    <t>Coeur de Terre 2007 Estate Pinot Noir (McMinnville)</t>
  </si>
  <si>
    <t>The estate vineyard, planted between 1999 and 2005, includes several different blocks, named for family members. This Pinot has a pleasing softness, entering the mouth gently with light raspberry candy flavors. The fruit is wrapped in chocolaty oak.</t>
  </si>
  <si>
    <t>Alto Moncayo 2012 Veraton Garnacha (Campo de Borja)</t>
  </si>
  <si>
    <t>Potent black-plum and black-cherry aromas come with a ton of grainy, spicy oak. This is both fresh and bright as well as dark, brawny and roasted in character. Flavors of ripe blackberry and cherry share the stage with toasty, charred oak and spice flavors in front of an aggressive but tasty finish.</t>
  </si>
  <si>
    <t>Transcendence 2012 Rancho Santa Rosa Chardonnay (Sta. Rita Hills)</t>
  </si>
  <si>
    <t>Pineapple, candied apple and a touch of guava jelly on toast achieve great aromatic balance on a rare Rancho Santa Rosa Chardonnay. The flavors are lush, not racy, and evolve in a mellow fashion, from apple to nectarine and then papaya.</t>
  </si>
  <si>
    <t>Millbrook 2014 Late Harvest Riesling (Hudson River Region)</t>
  </si>
  <si>
    <t>Spicy-sweet notes of dried orange peel and mango waft from this aromatic late-harvest wine. Lip-smacking marmalade sweetness is countered by a piercing strike of lemon acidity. Juicy and quaffable, it would be a lovely accompaniment to spicy Asian cuisine or a cheese plate.</t>
  </si>
  <si>
    <t>Stag's Leap Wine Cellars 2015 Karia Chardonnay (Napa Valley)</t>
  </si>
  <si>
    <t>Full bodied and fleshy, this is an approachable wine, richly concentrated in candied-peach flavor that pleases and finds a balance between power and grace.</t>
  </si>
  <si>
    <t>Ross Andrew 2009 Boushey Vineyard Syrah (Columbia Valley (WA))</t>
  </si>
  <si>
    <t>The Boushey character shines through in this elegant, complex wine. A lovely, sensual mix of loam, mushroom, tobacco and black cherry blends into a stylish wine with exceptional detail all the way through its lengthy finish.</t>
  </si>
  <si>
    <t>Harney Lane 2014 Scottsdale Vineyard Zinfandel (Lodi)</t>
  </si>
  <si>
    <t>This distinctive, complex and layered wine brings a unique aromatic profile of raspberries, sage and spice before fanning out across the palate with gorgeous raspberry syrup, dark chocolate and blackberry flavors. Its lightly grippy texture of fine-grained tannins perfectly counters the plush effusiveness of its fruit.</t>
  </si>
  <si>
    <t>Domaine de la MordorÃ©e 2014 La Reine Des Bois  (Tavel)</t>
  </si>
  <si>
    <t>This Tavel contains a hefty 20% Clairette (a white grape), in addition to the more common Grenache (Noir) and Cinsault. It's still a chunky, powerful version of Tavel, with raspberry and white chocolate notes buoyed by just enough citrus. It's broad and mouthcoating on the finish.</t>
  </si>
  <si>
    <t>Reichsgraf von Kesselstatt 2014 Graach JosephshÃ¶fer Monopol SpÃ¤tlese Grosse Lage Riesling (Mosel)</t>
  </si>
  <si>
    <t>A rich layer of caramelized honey penetrates through bristling limes, lemons and tangerines in this sprightly medium-sweet Riesling. It's light as a feather yet pulsating with sweet yellow peach and apricot flavors. Vibrantly acidic but nuanced and substantial, it drinks gorgeously now but has enough substance to age well through at least 2025.</t>
  </si>
  <si>
    <t>Dr. Loosen 2014 Graacher Himmelreich SpÃ¤tlese Riesling (Mosel)</t>
  </si>
  <si>
    <t>Whiffs of Assam tea and honey permeate throughout this bright, bristling spÃ¤tlese accenting succulent yellow peach and tangerine flavors. It's vibrant and brisk, but finishes on a sweet, meandering marmalade kiss. Stunning already but structured enough to evolve beautifully through at least 2025.</t>
  </si>
  <si>
    <t>Alloro 2013 Estate Chardonnay (Chehalem Mountains)</t>
  </si>
  <si>
    <t>Initially this may strike some tasters as an unusual expression, but give it a chance and it may well become a favorite. There's an interesting component of crushed flowers in aroma and flavor, along with nut oil, butterscotch, pineapple and apple butter. It's all supported by a mineral-driven vein.</t>
  </si>
  <si>
    <t>Reustle 2013 Pishon Bloc Pinot Noir (Umpqua Valley)</t>
  </si>
  <si>
    <t>A pretty faded rose color, this delicate wine shows very light raspberry and cherry fruit, with moderate, tea-flavored tannins, and barrel-generated streaks of coffee and dark chocolate.</t>
  </si>
  <si>
    <t>ChÃ¢teau Sergant 2009  Lalande de Pomerol</t>
  </si>
  <si>
    <t>Ripe black fruits combine with bitter chocolate and toast from the wood to give a very ripe wine. It is structured at this stage but is likely to ripen and round out over the next 3â€“4 years to give a rich, smooth, Merlot style.</t>
  </si>
  <si>
    <t>ChÃ¢teau des Jacques 2010 Clos du Grand Carquelin  (Moulin-Ã -Vent)</t>
  </si>
  <si>
    <t>A finely perfumed wine, touched with wood, Beaujolais in a Burgundy style, structured and with intense acidity. It is packed with firm tannins, surrounded by a lively cherry and rich fruit character.</t>
  </si>
  <si>
    <t>Refugio Ranch 2012 Petite Sirah (Santa Ynez Valley)</t>
  </si>
  <si>
    <t>The nose lures one in with very approachable aromas of black pepper, bacon fat, blackberry, anise and toasted chia seeds. The licorice quality powers the palate as well, further made delicious by black cherries, blueberries and game. The tannic grip is a bit firm right now, so wait until mid-2016.</t>
  </si>
  <si>
    <t>BrÃ¼ndlmayer 2013 Berg Vogelsang GrÃ¼ner Veltliner (Kamptal)</t>
  </si>
  <si>
    <t>Pure lemon zest mingles with peppery pungency and makes for pepper-speckled refreshment. Linearity and focus abound and this wine is so lively, it seems to fast-forwarded into the future.</t>
  </si>
  <si>
    <t>Silver Mountain 2012 Syrah (Santa Cruz Mountains)</t>
  </si>
  <si>
    <t>Blended from Muns Vineyard near the mountaintop and Wiedemen Ranch near the base of the appellation, this bottling offers cola, black plum, Concord grape and dried rose petal scents on the complex and elegant nose. The flavors are layered and woven on the palate, evoking elderberry, charcoal and purple flower touches.</t>
  </si>
  <si>
    <t>Novy 2012 Sierra Mar Syrah (Santa Lucia Highlands)</t>
  </si>
  <si>
    <t>The distinct black and white pepper nose on this wine by Siduri's Adam Lee evolves into gingerbread and cinnamon, all backed up by riper scents of blackberry extract. It's light in density, but pops with black cherry and more berry flavors, all carrying a citrus-like tannic grip.</t>
  </si>
  <si>
    <t>Steininger 2013 Kittmannsberg Reserve GrÃ¼ner Veltliner (Kamptal)</t>
  </si>
  <si>
    <t>Glowingly ripe pear and juicy yellow plum make a great aromatic opening that continues onto the flavorful palate where it is tempered pleasantly by white pepper and lemon zest. Freshness, verve and drive characterize the concentrated palate. The finish is long and clean.</t>
  </si>
  <si>
    <t>Kingston Family 2014 Bayo Oscuro Syrah (Casablanca Valley)</t>
  </si>
  <si>
    <t>Full, ripe black-fruit aromas open this fine Casablanca Syrah. In the mouth, this is juicy and fresh, with good body weight. Black plum, blackberry, barrel spice and herbal flavors finish long, subtle and lightly herbal. Drink through 2019.</t>
  </si>
  <si>
    <t>Louis M. Martini 2013 Cabernet Sauvignon (Alexander Valley)</t>
  </si>
  <si>
    <t>Billowy, expansive tannins remain round and approachable on the palate of this generously ripe wine, juicy in black cherry and plum. The robust fruit is complemented by savory tinges of cedar and leather.</t>
  </si>
  <si>
    <t>Michael Rose Cellars 2013 Estrella Creek Vineyard Syrah (Paso Robles)</t>
  </si>
  <si>
    <t>Bright and vivacious black and red berries meet with dill, mint and white sage on the nose of this bottling from a historic vineyard, with a touch of sweet pine wood as well. Dried purple flowers are prominent on the sip, where touches of asphalt, charcoal and beef in a blackberry sauce are boosted by peppery spice.</t>
  </si>
  <si>
    <t>Troon 2014 Longue Carabine White (Applegate Valley)</t>
  </si>
  <si>
    <t>This unusual blend, all co-fermented, includes roughly equal proportions of Vermentino, Viognier and Marsanne, with a splash of Roussanne. It's perfumed with the intensity of GewÃ¼rztraminer, a mix of baby powder and candied citrus, and those flavors carry through the palate. Though listed as just 12.5% abv, it tastes and feels much riper, showing some heat in the aftertaste.</t>
  </si>
  <si>
    <t>Dierberg 2012 Star Lane Vineyard Syrah (Happy Canyon of Santa Barbara)</t>
  </si>
  <si>
    <t>A swirl of fresh berries and sour cranberries, rust and a touch of asphalt greet the nose on this wine from one of the more beautiful vineyards in California. The flavors also touch on ripe, juicy blackberries and tart black plum skins.</t>
  </si>
  <si>
    <t>Lundeen 2012 Pinot Noir (Dundee Hills)</t>
  </si>
  <si>
    <t>This comes from a single vineyardâ€”Folie Hillâ€”and shows the pinpoint flavors that such wines can deliver. Cherries and milk chocolate, with light notes of dried herbs, sail across the palate. It's drinking well and needs no further cellaring.</t>
  </si>
  <si>
    <t>Passaggio 2014 Unoaked Chardonnay (California)</t>
  </si>
  <si>
    <t>This medium-bodied wine has earthy, almost salty aromas, good acidity, herb and melon flavors and a fresh mouthfeel. Its sea-breeze character suggests seafood as a good pairing.</t>
  </si>
  <si>
    <t>Gifford Hirlinger 2009 Estate Cabernet Sauvignon (Walla Walla Valley (WA))</t>
  </si>
  <si>
    <t>Note the vintageâ€”2009. This is already moving into maturity, loaded with berry-pie fruit flavors, especially blueberry. It's soft and drinking well, with cinnamon and baking spices in abundance. Don't delayâ€”enjoy it over the next couple of years.</t>
  </si>
  <si>
    <t>Stag's Leap Wine Cellars 2012 Karia Chardonnay (Napa Valley)</t>
  </si>
  <si>
    <t>Balanced and fairly light, this is nuanced in apple, pear and quince, with soft tannins and eager acidity that comes off as bright citrus. The texture has some creaminess that isn't overdone and the finish revisits the themes of lemon and lime.</t>
  </si>
  <si>
    <t>Folin Cellars 2011 Misceo G-S-M (Rogue Valley)</t>
  </si>
  <si>
    <t>A GSM blend of estate-grown fruit, this is delicate, brambly and shows light cherry-candy fruit flavors, benefitting from an elegant touch. There is a subtle hint of whipped cream and coconut as it winds down.</t>
  </si>
  <si>
    <t>Campolargo 2009 Borga Bruto Sparkling (Bairrada)</t>
  </si>
  <si>
    <t>This sparkling wine is fresh and crisp. With a creamy texture and a touch of toast, it is very complete and perfumed, with bright acidity to finish. Drink this fragrant wine now.</t>
  </si>
  <si>
    <t>Tuck Beckstoffer 2012 MelÃ©e Grenache (California)</t>
  </si>
  <si>
    <t>Big flavors and full body make this deep-colored Grenache stand out. It combines aromas of ripe raspberry and boysenberry jam with hints of tobacco and cedar in the flavors. All are supported by a firm, tannic texture that is rounded out by a sensation of richness.</t>
  </si>
  <si>
    <t>Pomum 2005 Shya Red Wine Red (Yakima Valley)</t>
  </si>
  <si>
    <t>This is a Cabernet-dominated Bordeaux blend from a variety of well-respected Yakima Valley vineyards. Despite a little sweatiness in the nose, the wine has some sleek, racy berry flavored fruit. It shows only moderate concentration in the midpalate, with juicy acids and firm tannins. The finish turns watery, a bit dilute, with raspberry and pale red currant notes.</t>
  </si>
  <si>
    <t>Lafond 2014 Musque Clone Lafond Vineyard Chardonnay (Sta. Rita Hills)</t>
  </si>
  <si>
    <t>Mellow and reserved at first, this clonal study shows wet river stone and key lime scents on the nose. The palate leads with slightly sour lemon and orange rind flavors, opening into a sweeter honeysuckle tone and finishing on ripe peach, melon and toasted nut.</t>
  </si>
  <si>
    <t>NinquÃ©n 2004 NinquÃ©n Mountain Vineyard Cabernet Sauvignon (Colchagua Valley)</t>
  </si>
  <si>
    <t>CafÃ© mocha is the first aroma, and that's backed by char, pepper, smoldering black fruit and earth, the sum of which gears you up for the palate, which is healthy but not too fierce or tannic. Flavors of berry and cassis are natural and juicy, while the finish is long and brings in tobacco and leather notes. Drink now through 2010.</t>
  </si>
  <si>
    <t>Francis Ford Coppola 2012 Reserve Petite Sirah (Sonoma County)</t>
  </si>
  <si>
    <t>This is an approachable, soft and relatively light-bodied version of the variety, tamed for present-day consumption and enjoyment. Chocolate-covered blueberries and maple syrup provide decadence, brightened by the presence of kirsch.</t>
  </si>
  <si>
    <t>Brick House 2013 Select Pinot Noir (Ribbon Ridge)</t>
  </si>
  <si>
    <t>This self-described, entry-level blend boasts floral aromatics and spicy, peppery fruit flavors of cranberry, strawberry and raspberry. Ribbon Ridge Pinots show great character, especially when from estate-grown, biodynamically-certified grapes like this offering.</t>
  </si>
  <si>
    <t>Kokomo 2013 Grenache (Dry Creek Valley)</t>
  </si>
  <si>
    <t>Alluring red cherry wraps itself around a velvety texture with tannic foundation and a substantial mouthfeel. Though powerful, it's sexy and floral, with buoyant acidity and weight.</t>
  </si>
  <si>
    <t>Last Light 2012 Derbyshire VIneyard Pinot Noir (San Luis Obispo County)</t>
  </si>
  <si>
    <t>From an extreme-coastal vineyard near Cambria, this shows lots of low-alcohol, low-ripeness qualities on the nose: Kalamata olive, sautÃ©ed brown mushrooms, wet asphalt and just the slightest hint of raspberry and cranberry. There is tons of tingly acidity on the palate, along with flavors of tobacco, marjoram, dewy oregano and barely ripe cherry tomato. Drink 2020â€“2030.</t>
  </si>
  <si>
    <t>Trione 2015 River Road Ranch Chardonnay (Russian River Valley)</t>
  </si>
  <si>
    <t>This is a bright, effusive, full-bodied wine, with underlying acidity that keeps it fresh in the glass. Apple and pear flavors combine with firm texture, providing weight and breadth.</t>
  </si>
  <si>
    <t>Weingut Liebfrauenstift 2011 Wormser Liebfrauenstift-KirchenstÃ¼ck Trocken Riesling (Rheinhessen)</t>
  </si>
  <si>
    <t>Foresty whiffs of pine needles meld with ripe yellow peach and cherry notes on the nose of this powerful, dry Riesling. It's full-bodied in style, with a rich, textured creaminess that's honed by a steely minerality that shines on the finish.</t>
  </si>
  <si>
    <t>Transcendence 2012 Parea G-S-M (Central Coast)</t>
  </si>
  <si>
    <t>Uplifting aromatics of blackberry soda and purple flowers provide a nose that could be sniffed all day, hinting at a fun but elegant GSM. The flavors fall in line, with cola, Bing cherries and rose water combining for a light, floral palate, yet with green tea tannins and tartness to keep it grounded.</t>
  </si>
  <si>
    <t>Hawkins Cellars 2013 Reserve Syrah (Columbia Valley (WA))</t>
  </si>
  <si>
    <t>Kiona Vineyard on Red Mountain provides the fruit for this wine, along with Chandler Reach in the Yakima Valley. Baking spice, clove and anise aromas are followed by light, tart red fruit flavors that trail slightly toward the spice filled finish.</t>
  </si>
  <si>
    <t>Mosquito Fleet 2010 Meritage (Columbia Valley (WA))</t>
  </si>
  <si>
    <t>Sophisticated winemaking is evident here. The blending is well done, and the mix of raspberry, cherry and plum fruits reflects the Cabernet, Merlot, Cab Franc and Petit Verdot components. Half the barrels were French, half American oak. A little more punch in the finish would elevate the score.</t>
  </si>
  <si>
    <t>Nottingham Cellars 2010 Ralphi's Red Blend Cabernet Sauvignon-Merlot (Livermore Valley)</t>
  </si>
  <si>
    <t>A blend every year of 60% Cabernet Sauvignon and 40% Merlot, the 2010 is rich and spicy, rounded with soft tannins and prime red raspberry and cherry fruit. Well integrated, a layering of chocolate, coffee and clove finish the wine off nicely.</t>
  </si>
  <si>
    <t>Full Pull &amp; Friends 2012 Bacchus Vineyard Cabernet Sauvignon (Columbia Valley (WA))</t>
  </si>
  <si>
    <t>Barrel spice, dried herb, toast and cherry aromas lead to tart fruit flavors that narrow toward the finish, with tart acids livening it all up. Perhaps some more time will pull it all together.</t>
  </si>
  <si>
    <t>Ferrari-Carano 2013 Cabernet Sauvignon (Alexander Valley)</t>
  </si>
  <si>
    <t>This wine has a small amount of Syrah and is aged in new French, as well as Hungarian and American oak, much of it in older barrels. Opening like a perfumed rose garden, it offers a juicy core of cassis around integrated tannin and oak, with finishing touches of cedar, licorice and mocha.</t>
  </si>
  <si>
    <t>La Valle 2006 Naturalis Extra Brut Sparkling (Franciacorta)</t>
  </si>
  <si>
    <t>This straightforward sparkling wine offers peach aromas, with hints of roasted almond that carry over to the palate. This is refreshing, with a frothy texture and crisp acidity.</t>
  </si>
  <si>
    <t>DeLorimier 2012 Keeper Vineyard Sangiovese (Alexander Valley)</t>
  </si>
  <si>
    <t>A 100% varietal wine, this features big oak and dry tannins around a rustic core of full-bodied black cherry and dried plum. Savory tobacco and tea provide a sultry edge to the proceedings, before tartness comes to bear on the finish. Enjoy now through 2018.</t>
  </si>
  <si>
    <t>Terrazze dell'Etna 2011 RosÃ© Brut Metodo Classico Red (Vino Spumante)</t>
  </si>
  <si>
    <t>Elegant and refreshing, this vibrant blend of 90% Pinot Nero and 10% Nerello Mascalese opens with alluring scents of red berry, Mediterranean herb and a whiff of bread crust. The creamy palate delivers fresh strawberry, tart cherry, tangerine and mint alongside tangy acidity and a refined perlage. Energizing mineral closes the finish.</t>
  </si>
  <si>
    <t>Ground Effect</t>
  </si>
  <si>
    <t>Ground Effect 2013 Cabernet Sauvignon (Santa Ynez Valley)</t>
  </si>
  <si>
    <t>Warm caramel-laden notes of French toast and baking bread mix with black-cherry paste and shaved vanilla on the nose of this bottling. It's rich and full on the palate, with loads of black currant and plum fruit, a touch of teriyaki and a delicious chocolate-chip-cookie quality. The medium tannins are approachable, making this easy to drink right now.</t>
  </si>
  <si>
    <t>Tardieu-Laurent 2013 Guy Louis Red (CÃ´tes du RhÃ´ne)</t>
  </si>
  <si>
    <t>Although the oak levels in some T-L cuvÃ©es have moderated, the nose of this wine remains distinctive for its lavish vanilla and cedar scents. That sexy oak is backed by black cherry and plum fruit and a full-bodied, creamy texture that turns just a bit astringent on the finish. Drink nowâ€“2020.</t>
  </si>
  <si>
    <t>Lumos 2009 Temperance Hill Vineyard Pinot Noir (Oregon)</t>
  </si>
  <si>
    <t>This well-aged release, from one of Oregon's premier vineyards, is soft and approachable, well-rounded with lovely plum and black cherry fruit holding down the center. Barrel aging adds baking spices to liven up the finish.</t>
  </si>
  <si>
    <t>Steven Kent 2010 Merrillie, Landucci Block Chardonnay (Livermore Valley)</t>
  </si>
  <si>
    <t>Although the 2010 vintage was cooler than the previous two years, this Chardonnay still offers rich and luscious notes of crÃ¨me caramel and baked pear. The intoxicating bouquet picks up layers of lemon zest and mineral.</t>
  </si>
  <si>
    <t>Brian Carter Cellars 2012 Corrida Red (Columbia Valley (WA))</t>
  </si>
  <si>
    <t>This wine is a unique blend of Tempranillo (62%), Graciano, Cabernet, Merlot and Garnacha. Spice, coffee, tobacco, vanilla and red-fruit aromas are followed by a smooth, elegant palate, with flavors that linger.</t>
  </si>
  <si>
    <t>Salomon-Undhof 2006 Lindberg Reserve GrÃ¼ner Veltliner (Kremstal)</t>
  </si>
  <si>
    <t>A wonderfully pure, fresh and natural wine, limpid with minerality, green fruits, concentrated pepper and spice. This is a powerful expression of GrÃ¼ner Veltliner, a rich, but freshly green wine. Glass stopper.</t>
  </si>
  <si>
    <t>Wildhurst 2011 Home Ranch Vineyard Zinfandel (Lake County)</t>
  </si>
  <si>
    <t>Showy and rich, it features lots of tasty oak influence and ripe, generous fruit flavors, but it doesn't go over the top. This is full-bodied, broad in texture and not too tannic. Made from mature, hillside vines, it's especially impressive in this challenging vintage.</t>
  </si>
  <si>
    <t>Domaine Dominique Gruhier 2013 CuvÃ©e Juliette  (Bourgogne Epineuil)</t>
  </si>
  <si>
    <t>Smooth and perfumed, this has a delicious, ripe black-fruit character. It is full of wood, spice and smoky tannins that demand aging. The wine is dense and layered with acidity as well as beautiful fruitiness. Drink from 2018.</t>
  </si>
  <si>
    <t>Dr. Loosen 2013 Ãœrziger WÃ¼rzgarten SpÃ¤tlese Riesling (Mosel)</t>
  </si>
  <si>
    <t>Summer peaches and cantaloupes are fringed with a delicate mineral edge in this semidry spÃ¤tlese. It's ethereal and gauzy in texture, but a puckering honey-finish packs punch and persistence. Drink now through 2025.</t>
  </si>
  <si>
    <t>Terredora Di Paolo</t>
  </si>
  <si>
    <t>Terredora Di Paolo 2009 Fatica Contadina  (Taurasi)</t>
  </si>
  <si>
    <t>This gripping, delicious wine seamlessly weaves together sensations of blue flower, exotic incense, ripe black cherry, mature plum, cracked pepper, mocha, clove and graphite. It's already delicious and well balanced, with bracing tannins and racy acidity, but give it time to soften and develop complexity. Drink 2019â€“2029.</t>
  </si>
  <si>
    <t>Mosquito Fleet 2011 Portside Meritage (Columbia Valley (WA))</t>
  </si>
  <si>
    <t>A blend of Cabernet Sauvignon, Merlot, Cabernet Franc and Petit Verdot, this wine brings reserved notes of cherry and blackberry cordial, medicine cabinet, black licorice, dried herbs and smoke. The fruit flavors are lighter in style, backed by firm tannins. It finishes tart.</t>
  </si>
  <si>
    <t>Millbrook 2013 Late Harvest Riesling (Hudson River Region)</t>
  </si>
  <si>
    <t>Generous streaks of caramel and honey seem to glaze this delectably sweet late-harvest Riesling. It's lusciously ripe, dripping with autumnal flavors of freshly pressed apples and pears, but bright tangerine acidity offers balance.</t>
  </si>
  <si>
    <t>Jean-Luc and Paul Aegerter 2014  Pouilly-FuissÃ©</t>
  </si>
  <si>
    <t>Vinified in new 500-liter oak barrels, this wine is fresh, fruity and crisp. It has attractive acidity, a strong streak of minerality and lively lemon fruit. With a taut, nervy edge, the wine has a bright aftertaste. Drink now.</t>
  </si>
  <si>
    <t>Massi di Mandorlaia 2011 Mandorlaia Riserva  (Morellino di Scansano)</t>
  </si>
  <si>
    <t>Aromas of mature black fruit, tobacco and a hint of leather lead the nose on this structured blend of Sangiovese and 15% Alicante Bouschet, Merlot and Cabernet. The palate delivers dried cherry, licorice and espresso alongside tightly knit, chewy tannins.</t>
  </si>
  <si>
    <t>Campovida</t>
  </si>
  <si>
    <t>Campovida 2012 Bonofiglio Vineyard Roussanne (Mendocino County)</t>
  </si>
  <si>
    <t>A fragrant Roussanne that could easily convince doubters that this variety does impressively stand on its own. Exuding honeysuckle, pear and honey, it's crisp and nicely textured with a depth and weight that gives it a sense of fullness but not fat.</t>
  </si>
  <si>
    <t>Cloudlift Cellars 2013 Zephyr G-S-M (Columbia Valley (WA))</t>
  </si>
  <si>
    <t>Syrah takes the lead on this blend followed by a healthy dose of MourvÃ¨dre. It's the latter that is initially evident, with generous white-pepper and meaty aromas followed by fresh flowers, raspberries and a touch of coffee. The red- and blue-fruit flavors show a fine sense of balance, with plenty of hang time on the finish.</t>
  </si>
  <si>
    <t>Merry Cellars 2013 Stillwater Creek Vineyard Merlot (Columbia Valley (WA))</t>
  </si>
  <si>
    <t>Aromas of vanilla and baking spice are followed by ample red fruit and spice flavors. The acids are tart, giving the wine a zing.</t>
  </si>
  <si>
    <t>Bennett Lane</t>
  </si>
  <si>
    <t>Bennett Lane 2014 Maximus White Feasting Wine White (Napa Valley)</t>
  </si>
  <si>
    <t>The producer's proprietary blend of 89% Sauvignon Blanc, 10% Chardonnay and 1% Muscat, this wine is fresh and fiery, bright on the palate in apple, Asian pear and jicama, with a dusting of dried herb and ginger as it goes down.</t>
  </si>
  <si>
    <t>Casanel 2014 Estate Cabernet Sauvignon (Middleburg)</t>
  </si>
  <si>
    <t>Lush black plum, bramble and black pepper mingle with cedar and spicy oak notes in this wine. These extend to the palate, where licorice and dried herbs linger. This wine is deep and extracted, so the full tannic structure does not seem out of place.</t>
  </si>
  <si>
    <t>Clos Puy Arnaud 2012  Castillon CÃ´tes de Bordeaux</t>
  </si>
  <si>
    <t>Very fruity, very juicy, this wine is all about crisp, fresh fruitiness, starting with hand-picked biodynamic vineyard plots and gravity-flow into the winery. Red currants dominate, with considerable acidity right at the fore. At the back, the tannins are developing, but fruit will be the hallmark for the long future. Owner Thierry Valette's family also owns ChÃ¢teau Troplong-Mondot in Saint-Ã‰milion.</t>
  </si>
  <si>
    <t>Sottano 2010 Reserva de Familia Cabernet Sauvignon (Mendoza)</t>
  </si>
  <si>
    <t>This is a rough, leathery and stalky Cabernet. Horseradish and leather aromas set up a lightly green, herbal and peppery flavor profile. While the wine feels pretty good, there's no escaping its green-leaning, stalky character.</t>
  </si>
  <si>
    <t>Domaine CauhapÃ© 2012 Noblesse du Temps  (JuranÃ§on)</t>
  </si>
  <si>
    <t>This is a rich wine that still retains intense freshness. Botrytised grapes were harvested in early December, giving rich honey and spice flavors. White peach and spiced pears give freshness as well as rich texture to this young wine. Drink as its opulence comes into its own, from 2019.</t>
  </si>
  <si>
    <t>ChÃ¢teau Grand Boise 2016 Jadis RosÃ© (CÃ´tes de Provence)</t>
  </si>
  <si>
    <t>This lightly wood-aged wine, from an estate that has only changed hands three times in 400 years, is crisp, tight and very young. It has fine potential for the future. There are elegant fruits, spice and intense acidity that needs to soften. Produced from selected high-altitude parcels, the wine is balanced between the tangy texture and mineral fruitiness. Drink from early 2018.</t>
  </si>
  <si>
    <t>Reininger 2012 Mr. Owl's Red (Walla Walla Valley (WA))</t>
  </si>
  <si>
    <t>This wine is a unique blend of Malbec (60%), Syrah (20%), Merlot (15%) and Petit Verdot. It opens with brooding but alluring aromas of dark plum, asphalt, and a kiss of baking spice. The flavors are full bodied and palate coating, showing weight but also a sense of suppleness that charms the senses.</t>
  </si>
  <si>
    <t>Prophet's Rock 2013 Rocky Point Pinot Noir (Central Otago)</t>
  </si>
  <si>
    <t>Attractive scents of baking spices and ripe cherries mark the nose and palate of this medium-bodied wine. It's silky from start to finish, offering enough complex floral and spice notes to make it worthy of repeated sips. Drink nowâ€“2020.</t>
  </si>
  <si>
    <t>Talley 2012 Proprietor Grown Pinot Noir (Edna Valley)</t>
  </si>
  <si>
    <t>Coming from the Stone Corral Vineyard, this wine tends toward the browner side of the scent spectrum, with roasted root vegetables, baking spice and a bit of anise. It's dainty on the palate, but strong in flavors of mocha, licorice, ripe raspberry and beet juice, proving brightly acidic and a tad more tannic than similar wines of this vintage.</t>
  </si>
  <si>
    <t>Bellavista NV Alma CuvÃ©e Brut Sparkling (Franciacorta)</t>
  </si>
  <si>
    <t>From one of the most familiar brands of Franciacorta, this opens with aromas of red apple skin, lemon zest and candied nectarine slices. The palate offers Golden Delicious apple and hints of liqueur alongside zesty acidity and tight, persistent bubbles that leave a crisp finish.</t>
  </si>
  <si>
    <t>MacRostie 2015 Chardonnay (Russian River Valley)</t>
  </si>
  <si>
    <t>This wine is the sum of many spectacular sitesâ€”including Ritchie and Heintz Vineyardsâ€”some of the cooler-climate spots for grapes in the Occidental. Together they sing a tasteful tune that's salty and demure, with an elegant imprint of green apple, ocean breeze and stone.</t>
  </si>
  <si>
    <t>Baron De Ley 1998 Gran Reserva  (Rioja)</t>
  </si>
  <si>
    <t>The aromas of sarsparilla, tree bark, dried raspberry and cumin take you back to traditional Rioja winemaking. With lighter-weight fruit, herb and tomato leaf flavors, this is a solid old-school wine that will hit the right marks with tapas or roast meats. It's got some tea and tang as well, courtesy of zesty acids.</t>
  </si>
  <si>
    <t>Dr. Loosen 2014 Erdener Treppchen SpÃ¤tlese Riesling (Mosel)</t>
  </si>
  <si>
    <t>Bursting of sweet yellow cherries, tangerines and peaches, this fragrant, finely filigreed spÃ¤tlese screams classic Mosel. Searing lemon-lime acidity counters lush, sunny fruit flavors, finishing with a crystalline haze of honey and nectar. It's stunning now, but has plenty of stuffing to carry through 2025 with aplomb.</t>
  </si>
  <si>
    <t>Dr. Loosen 2014 Wehlener Sonnenuhr SpÃ¤tlese Riesling (Mosel)</t>
  </si>
  <si>
    <t>Touches of exotic spice and crushed minerals lend complexity to sun-kissed peach and melon flavors in this medium-sweet Riesling. It's punchy and spry, full of high-toned acidity and lift, but finishes long, lean and elegant. It's youthful and exuberant now, but should continue to meld beautifully through at least 2027.</t>
  </si>
  <si>
    <t>Boeckel 2013 Zotzenberg Grand Cru Riesling (Alsace)</t>
  </si>
  <si>
    <t>Soft, gentle fruit of stewed apple shimmers on the nose but on the palate is contained by immense, lemony zestiness. There is real muscle and elegance. The body is dry, slender but concentrated and beautifully clean with inflections of stone. This is a beacon of clarity and clean fruit, shining with a pristine, citrus-kissed purity. Drink 2018â€“2030.</t>
  </si>
  <si>
    <t>Simonnet-Febvre 2006 Les Fourneaux Premier Cru  (Chablis)</t>
  </si>
  <si>
    <t>Very soft, rounded wine, with yellow fruits, peaches and apricots vying with spice from wood for supremacy. At the heart, there is some steely character, but this is a big-hearted, full-on wine.</t>
  </si>
  <si>
    <t>Maude 2008 Pinot Noir (Central Otago)</t>
  </si>
  <si>
    <t>This starts off nicely enough, with hints of cherries, rose petals and cedar, but the promise isn't quite fulfilled on the palate, which is lightweight and simple, with cedar- and coffee-tinged oak gradually taking over.</t>
  </si>
  <si>
    <t>MacRostie 2014 Pinot Noir (Sonoma Coast)</t>
  </si>
  <si>
    <t>This wine combines fruit from several notable vineyards, including Goldrock Ridge, Thale's Estate and Wildcat Mountain. Together, they drive a focused expression of smoky dark fruit and tart, moderate acidity. The fruit shows a depth of ripeness that's intense, with a finish of spicy black tea.</t>
  </si>
  <si>
    <t>Domaine Marcel Deiss 2012 Burg White (Alsace)</t>
  </si>
  <si>
    <t>Hints of peach and blossom tell of aromatic varieties in this field blend. The palate confirms this with the rich, almost oily texture of rose oil. This is off dry but balanced: the richness seems to be contained in a cloud that bursts into aromatic atoms the moment you swallow. This makes you long for more and want to delve into the earthy, chalky depths.</t>
  </si>
  <si>
    <t>Peter Jakob KÃ¼hn 2014 Quarzit Trocken Riesling (Rheingau)</t>
  </si>
  <si>
    <t>Steel and honey meld from nose to finish in this light-footed dry Riesling. The palate boasts spine-tingling lime and lemon flavors intensified by a concentrated sheen of petrol. It's a spry, deeply mineral wine that finishes with remarkable persistence.</t>
  </si>
  <si>
    <t>Chanson PÃ¨re et Fils 2014  Givry</t>
  </si>
  <si>
    <t>This is a young, perfumed wine with attractive red fruits. While the wood is showing at the moment, that will fade as the wine develops, giving a fresh, raspberry-dominated wine. Drink from 2018.</t>
  </si>
  <si>
    <t>2Plank 2013 Solstice Viognier (El Dorado)</t>
  </si>
  <si>
    <t>A deep gold-orange color and floral aromas lead to rich, broad peach and apricot flavors that are moderately sweet and nicely concentrated. Lighter than some late-harvest wines, it has more vivid fruit and better balance than others.</t>
  </si>
  <si>
    <t>Planeta 2012 Eruzione 1614 Nerello Mascalese (Sicilia)</t>
  </si>
  <si>
    <t>Named after Etna's most infamous eruption that lasted for 10 years, this elegant wine offers aromas of rose, violet and red berry. The silky, subtle palate delivers wild cherry, raspberry and white pepper flavors alongside supple tannins. Drink through 2018.</t>
  </si>
  <si>
    <t>ChÃ¢teau Tour des Gendres 2014 Moulin des Dames Parcelle No A296 Sauvignon Blanc (Bergerac Sec)</t>
  </si>
  <si>
    <t>The Sauvignon Blanc here creates a wine tasting of ripe pineapples and kiwi fruit. It is rich and full bodied with spice, perfume and attractive acidity. The wine is developing still and will be better starting in 2017.</t>
  </si>
  <si>
    <t>Domdechant Werner 2010 Hochheimer KirchenstÃ¼ck SpÃ¤tlese Trocken Riesling (Rheingau)</t>
  </si>
  <si>
    <t>There are edges of of smoke and violet on this dry yet lavish Riesling. On the palate, notes of ripe yellow peach and plum shine against a backdrop of lemony acidity, accented with smoke, orange-spice, herb and crushed stone hints.</t>
  </si>
  <si>
    <t>Jean-Luc BaldÃ¨s 2014 Clos Triguedina Red (Cahors)</t>
  </si>
  <si>
    <t>The Occitan origin of this estate's name, me trigo da dina, means â€œlonging to dine,â€ and this richly endowed wine satisfies its remit. It has plenty of young tannins, which are sustained by ripe, juicy black fruit and ample acidity. Blending the three Cahors red grapesâ€”Malbec, Merlot and Tannatâ€”has made a wine with a fine future. Drink from 2019.</t>
  </si>
  <si>
    <t>Full Pull &amp; Friends 2008 WWBDX Red (Walla Walla Valley (WA))</t>
  </si>
  <si>
    <t>This wine is a joy to drink with its aromas and flavors of coffee, dark chocolate, herbs and cherry. The opulently styled flavors are rich but well balanced, with chewy tannins backing it all up. It's irresistible.</t>
  </si>
  <si>
    <t>Weingut Mayer am Pfarrplatz 2012 Nussberg White (Wiener Gemischter Satz)</t>
  </si>
  <si>
    <t>Fresh, ripe, green grapes and white summer blossom promise refreshment that the palate promptly delivers, a streamlined, concentrated but still rich wine with a layered, textured midpalate and notions of green apple, Amalfi lemon peel and green walnuts: simply delicious.</t>
  </si>
  <si>
    <t>C R Graybehl 2014 Mounts Family Vineyards Grenache (Dry Creek Valley)</t>
  </si>
  <si>
    <t>This wine has an intensity of strawberry that permeates thoughout, riding atop a distinct earthiness that becomes slightly sour on the finish. Medium bodied, its aromatics are all roses.</t>
  </si>
  <si>
    <t>Michel Vattan 2015 Les L-O  (Sancerre)</t>
  </si>
  <si>
    <t>From a number of old-vine parcels, designated in the past as L-O and only produced in the best years, this wine is beautifully ripe with great layers of rich apple and pear fruits. They are cut with zesty acidity and a more mineral aspect. The wine still needs to age further, so drink from 2019.</t>
  </si>
  <si>
    <t>Two Paddocks</t>
  </si>
  <si>
    <t>Two Paddocks 2014 Red Bank Vineyard Riesling (Central Otago)</t>
  </si>
  <si>
    <t>Despite being labeled at 13% alcohol, this comes across as reasonably light in weight. Pleasantly dry in flavor, it boasts hints of citrus and wet stone. A silky feel marks the long, crisp finish.</t>
  </si>
  <si>
    <t>Reininger 2011 Mr. Owl's Red (Walla Walla Valley (WA))</t>
  </si>
  <si>
    <t>Aromas of Bing cherry, herbs, earth and exotic spices tussle a bit on this blend of Sangiovese (55%), Cabernet Sauvignon (27%), Merlot and Syrah from Seven Hills and Stillwater Creek vineyards. Flavors are generous yet reserved, with a seamless feel and zippy acids stitching it together, followed by bitters on the finish.</t>
  </si>
  <si>
    <t>Anaba 2012 Denmark Vineyard Chardonnay (Sonoma Coast)</t>
  </si>
  <si>
    <t>High in acidity, this features a pleasant saltiness matched by an austerity of lemon and pear. It's a lighter, brighter style of the variety that stands out for its zestiness and slight layering of herb and ginger.</t>
  </si>
  <si>
    <t>McCrea Cellars 2006 Amerique Syrah (Yakima Valley)</t>
  </si>
  <si>
    <t>Lots of wood on the nose, and some scents of pickle that reflect the American oak barrels. The flavors follow along, spicy cranberry and raspberry fruit, with streaks of pickle and wood and a burst of alcoholic heat in the finish. The blend includes 17% MourvÃ¨dre.</t>
  </si>
  <si>
    <t>Reynoso</t>
  </si>
  <si>
    <t>Reynoso 2012 Estate Cabernet Sauvignon (Alexander Valley)</t>
  </si>
  <si>
    <t>Spiky hits of leather and black pepper accent a medium-bodied wine with a softness on the palate that's pleasantly easygoing. Dried herb and cedar mark the finish.</t>
  </si>
  <si>
    <t>Rendarrio Vineyards 2014 The Lost Ones Syrah (Santa Barbara County)</t>
  </si>
  <si>
    <t>Fairly shy aromas of blackberry juice, uncracked peppercorns and dried lilacs show on the nose of this bottling by Ryan Render. Cooked meat flavors are evident on the sip, including bacon fat and charred beef, and there is a rich blackberry-sauce component as well. Cracked pepper also arises, making this a Syrah that will please many palates.</t>
  </si>
  <si>
    <t>Jaffurs 2012 Grenache (Santa Barbara County)</t>
  </si>
  <si>
    <t>Clean and tight aromas of strawberry essence mesh with dried violets, rose petals, star anise and clove on this engaging while classically profiled bottling. It's light and lively on the palate, with tons of bright red fruit and cinnamon spice, showing cranberry tang in the midpalate and the structural bones to hold up its energetic game for years.</t>
  </si>
  <si>
    <t>La Chablisienne 2005 Vaulorent Premier Cru  (Chablis)</t>
  </si>
  <si>
    <t>La Chablisienne vinifies this portion of Fourchaume premier cru separately, regarding it as almost grand cru in power. It is certainly a concentrated wine, very ripe, but lined with citrus acidity, crispness and structure. At the end, though, the richness comes out.</t>
  </si>
  <si>
    <t>Cantalici L'Antica Fornace di Ridolfo 2011 Baruffo Riserva  (Chianti Classico)</t>
  </si>
  <si>
    <t>This boasts enticing aromas of pressed blue flower, perfumed red berry and a balsamic note. The smooth palate delivers dried black cherry, licorice, clove and tobacco while velvety tannins provide the framework. Reflecting the hot vintage, it's a bit shy on fresh acidity so enjoy soon.</t>
  </si>
  <si>
    <t>Occasio 2008 Ghielmetti Vineyard Petit Verdot (Livermore Valley)</t>
  </si>
  <si>
    <t>A sensational varietal Petit Verdot that's rich and velvety, lush and intense, with a hint of Bordeaux's typical herbiness, that evolves into some of the best blackberry, mocha and spicy chocolate you can imagine. Winemaker John Kinney had originally planned to blend the two barrels that eventually became this wine. Be glad he didn't. The grapes were sourced from Ghielmetti Vineyard, the primo vineyard to look for in Livermore wines.</t>
  </si>
  <si>
    <t>Adriano Marco &amp; Vittorio 2011 Basarin  (Barbaresco)</t>
  </si>
  <si>
    <t>This single-vineyard offering opens with aromas of blue flower, tilled soil, ripe berry, balsamic notes and a hint of leather. The palate is still young and needs time to develop fully but already delivers layers of dark cherry, licorice, grilled herb and black pepper alongside brooding tannins. Drink 2016â€“2026.</t>
  </si>
  <si>
    <t>Casa da Passarella 2013 O Fugitivo Garrafeira Branco White (DÃ£o)</t>
  </si>
  <si>
    <t>This field blend is produced from old vines. It is rich and smooth with touches with spicy wood. The wood is showing strongly, perhaps not leaving enough room for fruit, however, that could improve as the wine ages more. Wait until 2017.</t>
  </si>
  <si>
    <t>Tenuta Poggio Rosso 2015 Feronia Viognier (Toscana)</t>
  </si>
  <si>
    <t>Made entirely with Viognier, this has delicate aromas of white grapefruit and orchard fruit, while the straightforward palate delivers apricot and citrus. Enjoy soon.</t>
  </si>
  <si>
    <t>Pomar Junction 2012 Estate Cabernet Sauvignon (Paso Robles)</t>
  </si>
  <si>
    <t>Minerals and earth lift the nose of this wine, with iron ore, rust and jet black soils alongside a touch of boysenberry fruit. The palate is sanguine as well, reflecting red volcanic dirts, with fruit trending toward violet and cranberry.</t>
  </si>
  <si>
    <t>Orsi Family Vineyards 2013 Montepulciano (Dry Creek Valley)</t>
  </si>
  <si>
    <t>This wine is memorable on the nose and palate, offering bold anise, red currant and strawberry aromas and flavors. The mouthfeel is pleasantly light and accessable, with silky tannins and a lingering note of dried herbs.</t>
  </si>
  <si>
    <t>Hamilton Russell 2015 Chardonnay (Hemel en Aarde)</t>
  </si>
  <si>
    <t>Clean, bright and focused, this is currently showing its youth, though with great promise to continue to mature and flesh out with another couple of years. Notes of yellow apple, beeswax, straw and honeysuckle abound on the nose, while flavors of orange oil and honeycomb flesh out the medium-weight palate, with great verve and lingering spicy elements through the close. It's approachable now, but should drink best from 2018â€“2021.</t>
  </si>
  <si>
    <t>Simple Machine 2012 Grenache (Rogue Valley)</t>
  </si>
  <si>
    <t>This is a syrupy, ripe take on Grenache, which renders it varietally unrecognizable. There's a deep core of cassis and black cherry fruit, but any remaining details have been blown out by the alcohol.</t>
  </si>
  <si>
    <t>Full Pull &amp; Friends 2012 Angela's Vineyard Cabernet Sauvignon (Red Mountain)</t>
  </si>
  <si>
    <t>The aromas on this wine are quite reserved, while the flavors bring down a hammer of rich, tightly coiled, jammy black fruit flavors. If the aromas and flavors come together it goes up a notch or two.</t>
  </si>
  <si>
    <t>Kumeu River 2012 Estate Chardonnay (Kumeu)</t>
  </si>
  <si>
    <t>Kumeu River is one of New Zealand's most consistent producers of Chardonnay. This bottling boasts slightly austere aromas of wet stone, struck flint and woodsmoke, then delivers white peach and pineapple flavors on the palate. It's medium in body, with a slightly creamy texture and a moderately long finish.</t>
  </si>
  <si>
    <t>Erath 2010 Estate Selection Pinot Noir (Willamette Valley)</t>
  </si>
  <si>
    <t>Perhaps because it is a blended wine, the Estate Selection is showing better fruit than many of Erath's single-vineyard Pinots in 2010. Light, pretty cherry fruit comes with a note of milk chocolate from barrel aging. It's nicely balanced with a medium-length finish.</t>
  </si>
  <si>
    <t>Jaffurs 2013 Grenache (Santa Barbara County)</t>
  </si>
  <si>
    <t>Baked red cherry, rose petal, star anise and cinnamon sauce show on the spice-laced nose of this bottling from RhÃ´ne grape specialist Jaffurs. More cherry and deep raspberry flavors pop on the palate, meeting with lilac and violet notes, all polished by more cinnamon spice.</t>
  </si>
  <si>
    <t>Aberrant Cellars 2015 Philtrum Blanc Pinot Noir (Willamette Valley)</t>
  </si>
  <si>
    <t>This intriguing categoryâ€”white wine made from red grapesâ€”finds another winner in this new release from Aberrant Cellars. A pale copper hue, it's rich and full bodied, loaded with flavors of poached pear. Highlights of pepper and toast give way to a finish that somehow suggests Butterfinger candy. It's flat-out gorgeous from start to finish.</t>
  </si>
  <si>
    <t>Poggio alla Sala 2013  Vino Nobile di Montepulciano</t>
  </si>
  <si>
    <t>This has a balsamic nose of menthol, eucalyptus, new leather and chopped herb. On the palate, vibrant white pepper and licorice notes accent a core of Morello cherry and crushed raspberry fruit. It has a backbone of firm, polished tannins and bright acidity and will only improve over next decade.</t>
  </si>
  <si>
    <t>Jean-Marc Bernhard 2014 Wineck-Schlossberg Grand Cru Riesling (Alsace)</t>
  </si>
  <si>
    <t>Wonderfully mellow and lifted flavors of ripe, aromatic apple rise from the glass. The same pure apple notes also play on the palate where they are pervaded by a zesty lifting freshness. This is precise and bone-dry, but the full expression of the tangy apple fruit gives this great richness and an clean finish.</t>
  </si>
  <si>
    <t>Merry Cellars 2006 CarmenÃ¨re (Walla Walla Valley (WA))</t>
  </si>
  <si>
    <t>The structure is Cabernet-like, and the peppery and herbal character of CarmenÃ¨re is there in abundance, along with accent notes of dried sage. The fruit is sharp and plummy, and the wine has been aged for 14 months in oak.</t>
  </si>
  <si>
    <t>Steininger 2011 Novemberlese Reserve Riesling (Kamptal)</t>
  </si>
  <si>
    <t>This is a concentrated, fruity wine that is also striated with minerality, giving a firm, almost chewy texture. White fruits are combined with more exotic fruits, and cut with lemon acidity. It's a wine for aging over at least four years. Screwcap.</t>
  </si>
  <si>
    <t>Steininger 2012 Kittmansberg Reserve GrÃ¼ner Veltliner (Kamptal)</t>
  </si>
  <si>
    <t>This is a tight, mineral driven wine that's very textured and almost stark in its character. It offers steeliness, brisk acidity, and a palate packed with citrus fruits. Give this ageworthy wine at least five years. Screwcap.</t>
  </si>
  <si>
    <t>Maestro di Antichi Castelli</t>
  </si>
  <si>
    <t>Maestro di Antichi Castelli 2010  Brunello di Montalcino</t>
  </si>
  <si>
    <t>The nose doesn't give much away while the tight palate offers mature black cherry, mint and a hint of baking spice. Fresh and tannic but one-dimensional, it lacks charm.</t>
  </si>
  <si>
    <t>ChÃ¢teau Berthenon 2015 CuvÃ©e ChloÃ©  (Blaye CÃ´tes de Bordeaux)</t>
  </si>
  <si>
    <t>This wine has meaty aromas that lead into a bacon flavors. It has ample tannins but hardly any fruit.</t>
  </si>
  <si>
    <t>La Storia</t>
  </si>
  <si>
    <t>La Storia 2014 Block 500 Merlot (Alexander Valley)</t>
  </si>
  <si>
    <t>This wine is overwhelmingly smoky in char and bacon flavor, with a side note of herbal mint. Extracted, the oak is intrusive.</t>
  </si>
  <si>
    <t>Vinyes DomÃ©nech</t>
  </si>
  <si>
    <t>Vinyes DomÃ©nech 2007 Furvus Red (Montsant)</t>
  </si>
  <si>
    <t>Deep, ripe, pure black fruit aromas feature leather and oak accents. The palate has a nice feel and good balance; it's tight, minerally and deals toasty berry, snappy pomegranate and chocolaty spice. Tight as a drum and long on the finish. Drinkable now but better down the road. 65% Garnacha with Merlot, Cabernet Sauvignon and Syrah.</t>
  </si>
  <si>
    <t>Mark David</t>
  </si>
  <si>
    <t>Mark David 2013 Transitus Sauvignon Blanc (Rutherford)</t>
  </si>
  <si>
    <t>This wine comes from a partnership between winemaker David Galzignato of Jada Winery in Paso Robles, and Mark McWilliams of Arista Winery in Healdsburg. A devotion to Sauvignon Blanc, it succeeds with this sophisticated expression of lemon chiffon and mandarin orange that's bright and complex. With two handfuls of SÃ©millon to the mix, it's medium in body and length, with just the slightest suggestion of caramel-vanilla oak.</t>
  </si>
  <si>
    <t>Gebeshuber 2011 Laim Rotgipfler (Thermenregion)</t>
  </si>
  <si>
    <t>A full-bodied wine made from a cross of Traminer and Roter Veltliner, this is rich with pepper spice and yellow and white-fruit flavors. Very structured and youthful, the wine needs another year, maybe more to develop. Screwcap.</t>
  </si>
  <si>
    <t>Moss Wood 2010 Amy's Red (Margaret River)</t>
  </si>
  <si>
    <t>Compact and sturdy, this robust blend of Cabernet Sauvignon, Petit Verdot, Malbec and Merlot is relatively simple, yet satisfying. Bold cassis fruit joins with earthy, tobacco notes and hints of vanilla to finish with dry intensity and promising length. Drink 2015â€“2020.</t>
  </si>
  <si>
    <t>Peter Jakob KÃ¼hn 2013 Quarzit Trocken Riesling (Rheingau)</t>
  </si>
  <si>
    <t>Fresh green herb and dusty mineral tones contrast ripe, luscious apple and pear flavors in this dry Riesling. Crisp lime and lemon notes lend a nervy, cutting feel to the midpalate. Drink now through 2020.</t>
  </si>
  <si>
    <t>Basel Cellars 2011 Estate Malbec (Columbia Valley (WA))</t>
  </si>
  <si>
    <t>Already a full five-years-old, this cool vintage wine brings aromas of freshly brewed coffee, baking spice, vanilla, green herb and tobacco. The flavors are light and elegant, showing a pretty styling but the concentration doesn't always seem fully there.</t>
  </si>
  <si>
    <t>Pezzi King 2013 Oakey Grande Estate Zinfandel (Dry Creek Valley)</t>
  </si>
  <si>
    <t>Fistfuls of oak, heat and chocolate-covered blackberry form the basis for this hugely ripe, leathery wine that features a sideshow of tannin. Brick and licorice notes fill out the rest of the generously robust package.</t>
  </si>
  <si>
    <t>Brandl 2011 Heiligenstein Erste Lage Reserve Riesling (Kamptal)</t>
  </si>
  <si>
    <t>This is a delicate wine that blossoms with white fruit flavors and taut acidity. It's very tense, with fine depth of flavor and a mouthwatering texture that will take several years to mature. Screwcap.</t>
  </si>
  <si>
    <t>Coeur d'Alene 2013 Cabernet Sauvignon (Washington)</t>
  </si>
  <si>
    <t>Vanilla, green wood and dark fruit aromas lead to sweet black currant and baking spice flavors. The wood is somewhat prominent at times but it still provides a lot of appeal.</t>
  </si>
  <si>
    <t>Gifford Hirlinger 2010 Estate Merlot (Walla Walla Valley (WA))</t>
  </si>
  <si>
    <t>Fully ripe, estate-grown fruit, 100% varietal, starts it on solid ground. It's soft and plummy, with purple fruits in abundance, and brings flavors of light chocolate threaded through smooth tannins. Just a little more acidity would elevate it further. Drink soon and enjoy.</t>
  </si>
  <si>
    <t>Telmo RodrÃ­guez 2006 Gago  (Toro)</t>
  </si>
  <si>
    <t>Tough, earthy berry aromas provide a fierce outlook. The palate answers the call, showing syrupy richness amid piercing tannins. Flavors of baked black fruits yield to molasses on the short, stout finish. Tannic and solid, but very sweet. Could it use a bit more balance perhaps?</t>
  </si>
  <si>
    <t>Fournier PÃ¨re et Fils 2013 Grand FumÃ©  (Pouilly-FumÃ©)</t>
  </si>
  <si>
    <t>This wine is rich and full bodied, already delicious with apricot and pear fruit flavors. They are given a shot by lemon acidity as well as an herbal element. Although the wine is ready to drink, it will be better in 2016.</t>
  </si>
  <si>
    <t>Domaine Allimant-Laugner 2008 SÃ©lection de Grains Nobles Gewurztraminer (Alsace)</t>
  </si>
  <si>
    <t>Now gold in color, this is an opulent, finely made wine. With acidity transmuted into a memory of fresh fruit, it shows hints of its maturity. Honey and the rich texture dominate the palate. Drink now and until 2020.</t>
  </si>
  <si>
    <t>Domaine FranÃ§ois Schmitt 2010 Paradis Pfingsberg Grand Cru Riesling (Alsace)</t>
  </si>
  <si>
    <t>This is a grand, complex wine, full of ripe apple, dried apricots and pear skins. It is just beginning to hint at more mature, complex flavors. With great acidity that cuts right through the palate, this serious, dense wine will age well. Drink until 2022.</t>
  </si>
  <si>
    <t>Patriarche PÃ¨re et Fils 2014 GraviÃ¨res Premier Cru  (Santenay)</t>
  </si>
  <si>
    <t>Red fruit and wood are both prominent in this wine. A juicy red-currant character shows through the high-toast flavor. Attractive and fruity, it is likely to develop quickly. Drink this soft wine from 2018.</t>
  </si>
  <si>
    <t>Quinta da Romaneira 2010 Touriga Nacional (Douro)</t>
  </si>
  <si>
    <t>Made from 100% Touriga Nacional grapes, this wine is very perfumed and fruity while also structured. It is still young, showing its tannins and acidity as much as its berry fruits. It is not for long-term aging, so drink from 2015.</t>
  </si>
  <si>
    <t>Elena Walch 2012 Ludwig Pinot Nero (Alto Adige)</t>
  </si>
  <si>
    <t>Light fragrances suggest red berry, rose and vanilla. The round palate offers candied red cherry, vanilla and a hint of beet alongside polished tannins.</t>
  </si>
  <si>
    <t>Abelis Carthago 2004 William Selection  (Toro)</t>
  </si>
  <si>
    <t>The wines of Abelis Carthago are enigmatic. The lowest-priced Lui is the most balanced and complete. This wine, William, is dark and dense, with shoe polish and raw crude oil on the nose. It's super strapping and tannic, with bitter chocolate and coffee notes carrying the racy palate to a fiery finish. It lacks nuance and subtlety but will augment a good steak with nary a problem.</t>
  </si>
  <si>
    <t>Aequorea</t>
  </si>
  <si>
    <t>Aequorea 2013 Spanish Springs Vineyard Pinot Gris (San Luis Obispo County)</t>
  </si>
  <si>
    <t>This wine offers very yellow aromas of stewed lemons, pound cake, egg flour, peach blossom, ambrosia melon and even a shy bit of hazelnut on the nose. The fascinating palate shows orange sponge cake, acacia flower, dried papaya, stone fruits and a pithy minerality. Scents and flavors are altogether mysterious yet delicious.</t>
  </si>
  <si>
    <t>Aberrant Cellars 2009 Confero Pinot Noir (Willamette Valley)</t>
  </si>
  <si>
    <t>Like its companion, Carpe Noctum, the Confero offers full flavors of cherry and berry, with spice and toast backing. Here the flavors are a touch lighter but perhaps more elegant and detailed, with suggestions of mint and caramel trickling through the finish.</t>
  </si>
  <si>
    <t>Patterson 2013 BDX Red (Columbia Valley (WA))</t>
  </si>
  <si>
    <t>This wine is a blend of Cabernet Sauvignon (46%), Cabernet Franc (24%), Merlot (22%) and Malbec. Aromas of dark fruit and spice are followed by cherry and black-fruit flavors, backed by lightly grainy tannins.</t>
  </si>
  <si>
    <t>G &amp; L Lurton</t>
  </si>
  <si>
    <t>G &amp; L Lurton 2014 Merlot (Chalk Hill)</t>
  </si>
  <si>
    <t>From the producer's organically farmed estate, this light elegant red is Old World in approach and execution, offering delicate aromas of leather pouch and black pepper. Wraparound tannins provide structure within a graceful framework of plum and cedar, as the oak integrates to preserve a freshness of acidity and lively complexity.</t>
  </si>
  <si>
    <t>Cantalici L'Antica Fornace di Ridolfo 2011 Messer Ridolfo Riserva  (Chianti Classico)</t>
  </si>
  <si>
    <t>Leather, truffle, ripe berry and a whiff of oak-derived spice lead the nose of this 100% Sangiovese wine. The taut palate delivers mature plum, black cherry and licorice flavors, its fine-grained tannins leaving a firm, dry finish.</t>
  </si>
  <si>
    <t>La Chablisienne 2005 MontÃ©e de Tonnerre Premier Cru  (Chablis)</t>
  </si>
  <si>
    <t>Steeliness exemplified in wine. This is crisp and structured, complex with its green fruits, structured acidity and touch of caramel and kiwi. It's the acidity that shows at the moment; needs 4â€“5 years.</t>
  </si>
  <si>
    <t>Domaine Albert Mann 2010 Hengst Grand Cru Pinot Gris (Alsace)</t>
  </si>
  <si>
    <t>A medium sweet wine, it is full of ripe tropical fruits. It has a rounded texture, generous and opulent in feel with an intense, concentrated structure. Spicy and warm, it needs several years to rdevelop. Drink from 2016.</t>
  </si>
  <si>
    <t>Tamber Bey 2014 Trio Vineyard Chardonnay (Yountville)</t>
  </si>
  <si>
    <t>Fermented entirely in stainless steel, this wine nonetheless offers an oak-like body and warmth of vanilla and baked Alaska, ripe and grippy flavors around a tightness of texture. A pretty note of honeysuckle provides a more delicate sense of elegance.</t>
  </si>
  <si>
    <t>Jermann 2014 Pinot Bianco (Venezia Giulia)</t>
  </si>
  <si>
    <t>Aromas and flavors of green apple and white peach come together on this lively, elegant white. Racy acidity lifts up the creamy flavors while a mineral vein ties it all together.</t>
  </si>
  <si>
    <t>Dr. Loosen 2015 Ãœrziger WÃ¼rzgarten SpÃ¤tlese Riesling (Mosel)</t>
  </si>
  <si>
    <t>Vibrant strikes of acidity and spicy mineral tones permeate through this brisk, feather-light spÃ¤tlese. Zesty green-apple and plum flavors are cutting and spry on the palate, accentuated by delicate, lingering sweetness. Invigorating now, it should gain depth through 2025 and hold further.</t>
  </si>
  <si>
    <t>Joullian 2011 Estate Cabernet Sauvignon (Carmel Valley)</t>
  </si>
  <si>
    <t>Dust, pipe ash and pencil shavings give an Old World vibe to the nose. The palate offers very austere blackberry and soil flavors. Serve with pot roast or cigars.</t>
  </si>
  <si>
    <t>Ibarra 2010 La Presa Vineyard Petite Sirah (Santa Ynez Valley)</t>
  </si>
  <si>
    <t>Violet, lavender, espresso and cherry-cola syrup aromas show on the nose of this wine by interior designer Caren Rideau and industry veteran Andres Ibarra, who's been growing and making wine for decades. The palate offers blueberry, cedar ash and pencil shavings, but it shows quite a bit of grip and will require more patience to enjoy fully.</t>
  </si>
  <si>
    <t>ChÃ¢teau Maucamps 2014  Haut-MÃ©doc</t>
  </si>
  <si>
    <t>This is a powerful wine with a strong presence of Cabernet Sauvignon to give structure as well as fruit. The wine has great acidity and a rich texture along with ripe plum and black-currant fruit. It comes from an 18th-century estate in the southern MÃ©doc. Drink from 2022.</t>
  </si>
  <si>
    <t>Doyenne 2005 MÃ©tier Red Red (Red Mountain)</t>
  </si>
  <si>
    <t>A blend of 50% Grenache, 25% Syrah and 25% MourvÃ¨dre, this offers strawberry/leaf flavors that glide softly into more concentrated, deep fruit flavors of cherry and plum. This is an elegant wine, graceful and fine, with intriguing length and a smooth finish. The tannins are a pleasing mix of light herb and moist earth, and there is a finishing kiss of chocolate wafer.</t>
  </si>
  <si>
    <t>Freemark Abbey 2012 Merlot (Napa Valley)</t>
  </si>
  <si>
    <t>Light in weight and texture, this wine was aged in both French and American oak. Smokiness surrounds the otherwise restrained offerings of plum, dark cherry and herb.</t>
  </si>
  <si>
    <t>Brutocao 2010 Reserve Merlot (Mendocino)</t>
  </si>
  <si>
    <t>A powerful and concentrated wine, this has dark fruit aromas like black cherry along with black pepper and wood smoke, plus strong, ripe flavors from cherry to blackberry and black currant. It also has a lot of tannin and good acidity, and will mature into a softer feel over time.</t>
  </si>
  <si>
    <t>Domaine de Suremain</t>
  </si>
  <si>
    <t>Domaine de Suremain 2014  Mercurey</t>
  </si>
  <si>
    <t>This wine is smoky yet fresh and juicy. It has a light touch of red-currant fruits, a crisp texture and bright acidity. The tannins are gentle, leaving pride of place to the natural fruitiness of the wine. Drink from 2017.</t>
  </si>
  <si>
    <t>Gebeshuber 2011 Modler Zierfandler (Thermenregion)</t>
  </si>
  <si>
    <t>This smoky, perfumed single-vineyard wine has exotic spice flavors and a rich texture from wood aging. Made from the rare Zierfandler grape (only 200 acres are planted), the palate has weight, a good depth of yellow-fruit flavors and a generous character. It could age well another year or two. Screwcap.</t>
  </si>
  <si>
    <t>Steininger 2012 Steinhaus Reserve Riesling (Kamptal)</t>
  </si>
  <si>
    <t>Aromatic wild flowers lead to a rich, exotically fruity wine, full of peaches and apricots, fresh acidity and great, lively acidity. This is a deliciously fruity wine from the start. It's the more textured backdrop that promises some aging. Screwcap.</t>
  </si>
  <si>
    <t>Domaine de la FertÃ©</t>
  </si>
  <si>
    <t>Domaine de la FertÃ© 2008 Servoisine Premier Cru  (Givry)</t>
  </si>
  <si>
    <t>With some richness, red fruits over wood and a full-bodied structure, this is a solid, dense wine. Acidity is present, while the ripe juicy fruits more than balance it. The tannins offer a firm structure and suggest aging.</t>
  </si>
  <si>
    <t>Cascina Alberta</t>
  </si>
  <si>
    <t>Cascina Alberta 2014 Giacone  (Barbaresco)</t>
  </si>
  <si>
    <t>Truffle, forest floor, new leather, purple flower and crushed herb aromas take center stage in this Barbaresco. The firmly structured, elegant palate delivers juicy red cherry, raspberry compote, cinnamon and clove flavors in a matrix of tightly wound, polished tannins and bright acidity. A hint of star anise signals the close.</t>
  </si>
  <si>
    <t>Mazzocco 2014 Fog Zinfandel (Russian River Valley)</t>
  </si>
  <si>
    <t>This soft, robustly ripe wine shows a raisin-like prune character, tasting somewhat chalky on the palate.</t>
  </si>
  <si>
    <t>Martorana</t>
  </si>
  <si>
    <t>Martorana 2013 Merlot (Dry Creek Valley)</t>
  </si>
  <si>
    <t>A dark and brooding exploration of black fruit with soft edges, this wine shows generous smoky oak and cinnamon notes, along with an unexpected streak of egg cream.</t>
  </si>
  <si>
    <t>Quivira 2012 Elusive G-S-M (Dry Creek Valley)</t>
  </si>
  <si>
    <t>This blend of 65% Grenache, 20% Syrah and 15% MourvÃ¨dre needs more time to develop. In its youth it's shy to reveal much beyond a robust, earthy and tannic taste of inky black fruit and tobacco. Let open further or set this wine down through early 2017 or so.</t>
  </si>
  <si>
    <t>Sbragia 2012 Gino's Zinfandel (Dry Creek Valley)</t>
  </si>
  <si>
    <t>Made from a majority of Zinfandel with tiny amounts of Carignane and Petite Sirah, Gino's is big, rich and straightforward, with a touch of dried herb and dark plum surrounded by accents of oak. Powerfully robust, it'll need a rich meat dish to stand alongside.</t>
  </si>
  <si>
    <t>Boedecker Cellars 2005 Stewart Pinot Noir (Willamette Valley)</t>
  </si>
  <si>
    <t>This fruity Pinot is loaded with ripe strawberry preserves, mixed in with tomato leaf and slightly resiny flavors that are typical in Oregon. It's an interesting mix, both ripe and herbal at the same time, but not yet entirely melded together. It will be fun to see where it goes in the next five years.</t>
  </si>
  <si>
    <t>Bunnell 2008 a'pic Red Wine Stonetree Vineyard Red (Wahluke Slope)</t>
  </si>
  <si>
    <t>An oak-driven blend of Syrah, Grenache, MourvÃ¨dre, Cinsault, and Petite Sirah with notes of vanilla and woodspice sitting atop concentrated dark cherries, stewed raspberries, and white pepper leading to a vanilla filled finish.</t>
  </si>
  <si>
    <t>GonzÃ¡lez Byass NV Fino Una Palma Sherry (Jerez)</t>
  </si>
  <si>
    <t>Pine resin and a light, oily brine character define the nose on this lithe, fresh fino. Crisp acidity and healthy weight mesh into balance on an easy-to-navigate palate. Flavors of almond, sea brine and toffee finish crisp.</t>
  </si>
  <si>
    <t>Dusted Valley 2015 Olsen Vineyard Chardonnay (Yakima Valley)</t>
  </si>
  <si>
    <t>Cream and spice aromas lead to a palate accented by peach and lees flavors that stretch out the finish.</t>
  </si>
  <si>
    <t>Golan Heights Winery 2011 Yarden 2T Red (Galilee)</t>
  </si>
  <si>
    <t>Ruby to the eye, this wine has an enticing bouquet of black cherry and soft baking spices. Flavors of black cherry, cranberry, vanilla, sage and orange rind are at home amid a labyrinth of soft but persistent tannins.</t>
  </si>
  <si>
    <t>Sommer 2006 Leithaberg Rot BlaufrÃ¤nkisch (Burgenland)</t>
  </si>
  <si>
    <t>Warm wood and spicy flavors are the hallmark of this smooth, elegant BlaufrÃ¤nkisch. The ripe fruit flavors show black plums, dark figs, and cranberry tannins. The wood, polishing the rough edges of minerality, fits the texture well.</t>
  </si>
  <si>
    <t>Damiani 2008 Barrel Select Cabernet Sauvignon (Finger Lakes)</t>
  </si>
  <si>
    <t>Brisk and lean with a crisp red currant and plum profile, this dry, medium-bodied Cab is pleasantly structured with sturdy tannins and a fresh, herbal midpalate. A bit lacking in intensity and depth, and the finish fades out quickly, but on a sweet vanilla-kissed note.</t>
  </si>
  <si>
    <t>Franchere 2014 Zenith Vineyard Pinot Noir (Eola-Amity Hills)</t>
  </si>
  <si>
    <t>This is a three-barrel reserve, principally Pommard clone, and vinified with minimal handling. Cherry/berry fruit comes with ample acidity. The alcohol, though just at the high end of moderate, seems to mute some of the details. Notes indicate that no additions were made, but the finish remains a bit chalky.</t>
  </si>
  <si>
    <t>Plumb Cellars 2012 Estate Sangiovese (Walla Walla Valley (WA))</t>
  </si>
  <si>
    <t>Varietal offerings are a rarity in this appellation. This one brings aromas of dill, woodspice and vanilla, with the focus on the barrel. The tart red cherry flavors are silky smooth, gliding on the finish.</t>
  </si>
  <si>
    <t>Terra Valentine 2013 Cabernet Sauvignon (Napa Valley)</t>
  </si>
  <si>
    <t>A more approachable combo of mostly Cabernet with 20% Merlot, this wine is rounder and softer on the palate than some of its vineyard-designated brethren, and yet still appropriately grippy for the vintage. Plum, chocolate, cedar and leather all make appearances, as the wine expands into a luxurious finish. Drink now through 2020.</t>
  </si>
  <si>
    <t>Kerloo 2013 Stone Tree Vineyard Tempranillo (Wahluke Slope)</t>
  </si>
  <si>
    <t>The spice, tobacco, clove and pencil eraser aromas still seem somewhat locked up. The dark-fruit flavors are well balanced with a pucker of tannins backing them up.</t>
  </si>
  <si>
    <t>MacRostie 2013 Pinot Noir (Sonoma Coast)</t>
  </si>
  <si>
    <t>The winery's larger production offering, this is made from a handful of vineyards, including many used in vineyard-designates. Blending prowess shows in this wine that explodes in plum and clove. Tight, bright acid buoys flavors of strawberry, cranberry and orange, with a twisted funk of earth on the finish.</t>
  </si>
  <si>
    <t>Calera 2014 Viognier (Mt. Harlan)</t>
  </si>
  <si>
    <t>This is one of the harder grapes to tame in California, yet those wanting to walk the razor blade balance between ripeness and freshness should copy this Josh Jensen version. Candied nectarine, white peach, cherimoya and jasmine show on the ripe, honeyed nose, but then the palate restrains that exuberance with chamomile, sour pear peels and sea salt flavors.</t>
  </si>
  <si>
    <t>Johann Heinrich 2006 Maestro Red (Mittelburgenland)</t>
  </si>
  <si>
    <t>Intense, concentrated, this blend seems to bring out the best in all three grape varieties, creating a theme of ripe cherries and dark plums, with variations  from the Cabernet tannins and a rounded texture from the Merlot. Impressive, and worth aging for 3â€“4 years.</t>
  </si>
  <si>
    <t>Archium 2013 Dissident Red (Santa Ynez Valley)</t>
  </si>
  <si>
    <t>Bright on the nose with purple fruit, black raspberry and dried strawberry, this blend holds 34% Syrah, 33% Grenache and 33% MourvÃ¨dre. Aromas gain complexity thanks to asphalt in the background and a lifting dried-mint scent. Tar, dried cherry, tart pomegranate and cranberry show on the palate, along with floral elements of hibiscus and rose.</t>
  </si>
  <si>
    <t>Leonesse Cellars 2008 Syrah (California)</t>
  </si>
  <si>
    <t>This Temecula Valley producer designated this bottling California but it's just as good as many of its single-vineyard designates and Temecula Valley appellation Syrahs, perfumed with violet and blackberry jam and fleshy in mouthfeel with tastes of plum and tobacco.</t>
  </si>
  <si>
    <t>Boekenoogen 2013 Boekenoogen Chardonnay (Santa Lucia Highlands)</t>
  </si>
  <si>
    <t>This wine from a family-owned and -run vineyard in the sweet spot of the appellation is shy at first on the nose, eventually offering fresh lime peel and white rock aromas. It's rather straight ahead on the palate, with lemon juice, nectarine and yellow apple flavors.</t>
  </si>
  <si>
    <t>Pazo BaiÃ³n</t>
  </si>
  <si>
    <t>Pazo BaiÃ³n 2011 AlbariÃ±o (RÃ­as Baixas)</t>
  </si>
  <si>
    <t>Pear and kiwi aromas are a bit richer here than in many AlbariÃ±os. In the mouth, this mature wine is fleshy and melony. Flavors of pulpy citrus, pear and apple finish pithy, with a touch of lasting minerality. This wine seems to be slowly fading; drink now.</t>
  </si>
  <si>
    <t>Cantalici L'Antica Fornace di Ridolfo 2012 Baruffo Riserva  (Chianti Classico)</t>
  </si>
  <si>
    <t>Sunbaked earth, black plum and dark baking spice aromas unfold on this vibrant red. The taut palate offers dried black cherry, licorice, orange zest and a hint of tobacco alongside youthfully austere tannins that leave a firm finish.</t>
  </si>
  <si>
    <t>Burnt Bridge 2011 Les Collines Vineyard Syrah (Walla Walla Valley (WA))</t>
  </si>
  <si>
    <t>Lovely aromatics introduce this single vineyard Syrah with a snootfull of raspberry, pomegranate, cherry and rock. There's an elusive whiff of diesel also, lifting the palate of this very young, very compact wine. This could easily go 8â€“10 years in the cellar.</t>
  </si>
  <si>
    <t>Steindorfer 2010 Beerenauslese Sauvignon Blanc-Chardonnay (Burgenland)</t>
  </si>
  <si>
    <t>This is a honeyed wine, with a strong showing of ginger marmalade and bright acidity. It's full in the mouth and layered with acidity and lush, unctuous flavors. It shows great aging potential; drink from 2015.</t>
  </si>
  <si>
    <t>Bravium 2011 Signal Ridge Vineyard Dragonfly Block Pinot Noir (Mendocino Ridge)</t>
  </si>
  <si>
    <t>An ethereal Pinot from high atop Mendocino Ridge, sourced from just one block of the Signal Ridge Vineyard, this wine is a gorgeous glass of strawberry and cherry compote, with a pungency of pomegranate. Soft, well-integrated and zinging with acidity, this unfined and unfiltered Pinot is well worth seeking out.</t>
  </si>
  <si>
    <t>E. Guigal 2013  Saint-Joseph</t>
  </si>
  <si>
    <t>For many consumers, Guigal remains a reference point for RhÃ´ne wines. This Saint-Joseph is a fine example, showcasing black-cherry fruit, earth and leather notes. It's firmly structured, with crisp acids as well, and should drink well for up to a decade or more.</t>
  </si>
  <si>
    <t>Seguin-Manuel 2014  Pouilly-FuissÃ©</t>
  </si>
  <si>
    <t>Crisp and tight, this is a steely, mineral-driven wine. The texture is taut and nervy, lively with acidity and just hinting at a more creamy future. The toasty edge is attractive and fills the wine. Drink from 2017.</t>
  </si>
  <si>
    <t>Taliano</t>
  </si>
  <si>
    <t>Taliano 2013 Montersino Ad Altiora  (Barbaresco)</t>
  </si>
  <si>
    <t>Strawberry, leather, menthol, truffle and tilled soil aromas emerge in the glass along with whiffs of blue flower and thyme. The approachable palate offers mature red cherry, licorice and a marked medicinal note while firm, refined tannins provide support. It's a bit shy on freshness so enjoy soon.</t>
  </si>
  <si>
    <t>Fritz 2012 Pinot Noir (Russian River Valley)</t>
  </si>
  <si>
    <t>Oaky and full bodied, this conveys a strong impression of big berry fruit. Spice and herbal components are underplayed, letting the fruit come forth in all its glory. This is an attractive and ready-to-drink wine.</t>
  </si>
  <si>
    <t>Baehner Fournier 2012 Solus Estate Cabernet Sauvignon (Santa Ynez Valley)</t>
  </si>
  <si>
    <t>Hot gravel and blackberry fruit combine for straightforward, light-on-the-feet aromas on this bottling from a small estate near Happy Canyon. Cherry and blackberry pie flavors show on the palate, with tart, fresh berries framed by a buttery crust.</t>
  </si>
  <si>
    <t>Talley 2013 Pinot Noir (Edna Valley)</t>
  </si>
  <si>
    <t>The richer of this vintage's appellation blends from this longtime producer, this bottling shows root beer, mint and black cherry on the nose. The flavors are nicely rounded, with earthy sagebrush and tight graphite elements surrounding a line of black raspberry fruit, with the slightest hint of juniper.</t>
  </si>
  <si>
    <t>Gifford Hirlinger 2012 Estate Merlot (Walla Walla Valley (WA))</t>
  </si>
  <si>
    <t>Quite ripe in style with aromas of raspberry, green herbs, cocoa and red apple, this powerful wine has jammy, luscious fruit flavors, with the alcohol riding high.</t>
  </si>
  <si>
    <t>Burrowing Owl 2014 Cabernet Franc (Okanagan Valley)</t>
  </si>
  <si>
    <t>This pure varietal bottling spent 18 months in oak, emerging perfectly proportioned with deftly integrated flavors of berry and herb, and a touch of fresh snap peas. The tannins carry the characteristic green olive notes, and the finish offers the scent and flavor of ground coffee as well. Overall a very fine effort.</t>
  </si>
  <si>
    <t>Winter's Hill 2009 Estate Pinot Noir (Dundee Hills)</t>
  </si>
  <si>
    <t>This is a tight, substantial effort, with scents of bark, earth and herb running through the tart raspberry fruit. It's less accessible than many of Oregon's 2009 Pinots, but with decanting or further cellaring, it's a wine that should open nicely.</t>
  </si>
  <si>
    <t>Domaine Ostertag 2015 Rouge E Pinot Noir (Alsace)</t>
  </si>
  <si>
    <t>A slightly funky lift precedes a very crunchy light palate. There is freshness and frank up-front red-cherry fruit along with ample juiciness. This picnic-style wine will benefit from being served chilled.</t>
  </si>
  <si>
    <t>Emiliana 2012 Coyam Red (Colchagua Valley)</t>
  </si>
  <si>
    <t>This six-grape blend with large amounts of Syrah and CarmenÃ¨re smells fruity and jumpy, like wet dog fur and candied berry and cherry. The palate is solid, tannic and rubbery, with dark, exotic, offbeat flavors of herbal plum, blackberry and cassis. A toasty finish is solid in feel and gets a boost from residual acidity. Drink through 2020.</t>
  </si>
  <si>
    <t>Cascina delle Rose 2012 Donna Elena  (Barbera d'Alba Superiore)</t>
  </si>
  <si>
    <t>Bold and delicious, this opens with earthy aromas of mature black-skinned fruit, truffle, scorched earth and a whiff of game. The savory, full-bodied palate doles out juicy black cherry, blackberry, licorice, and baking spice alongside bright acidity and refined tannins.</t>
  </si>
  <si>
    <t>Sevtap 2012 Nola Merlot (Santa Ynez Valley)</t>
  </si>
  <si>
    <t>Very rich aromas of cherry, blueberry syrup and hot blackberry jam-filled pastry greet the nose. So the sour cherry and tart cranberry flavors are surprising on this medium-bodied wine, which also picks up interesting peppery notes into a lingering finish.</t>
  </si>
  <si>
    <t>Cheryl LaVrar</t>
  </si>
  <si>
    <t>Cheryl LaVrar 2014 Princess of Pinot Pinot Noir (Russian River Valley)</t>
  </si>
  <si>
    <t>A ripe, softly round and full-bodied wine, this features robust characteristics of berry pie, vanilla and cola spice, showing only moderate acidity.</t>
  </si>
  <si>
    <t>Jean-Luc and Paul Aegerter 2013  Pouilly-Vinzelles</t>
  </si>
  <si>
    <t>This is a warm and rich wine from the southern MÃ¢con region. It is ripe with yellow fruits, crisp apples and a touch of minerality that gives the tangy texture. Packed with fruit as well as structured, this wine can be drunk now, although better from 2017.</t>
  </si>
  <si>
    <t>Anaba 2011 Pinot Noir (Sonoma Coast)</t>
  </si>
  <si>
    <t>With a small percentage of whole-cluster fermentation, this tight, cranberry-infused Pinot offers bright layers of cherry and citrus that are savory and well-adjusted in acidity. Softly textured it's a good one to enjoy with pork tenderloin adorned in dried cherries.</t>
  </si>
  <si>
    <t>Emiliana 2009 Coyam Red (Colchagua Valley)</t>
  </si>
  <si>
    <t>Opens with funk and foxiness. In the mouth, it's sticky and a bit syrupy in feel, with sweet berry and cassis flavors. Settles down by the time it finishes, but overall it's less clean and pure than in past vintages. Contains six grapes: Syrah, CarmenÃ¨re, Cabernet, Merlot, Malbec, MourvÃ¨dre and Petit Verdot.</t>
  </si>
  <si>
    <t>El Pistolero</t>
  </si>
  <si>
    <t>El Pistolero 2013 Pinot Noir (Santa Lucia Highlands)</t>
  </si>
  <si>
    <t>Elegant, exotic spice decorates the nose on this wine by Michael Mooney, with leathery clove, elderflowers, hard cinnamon spice and a blackberry fruit core. There is tremendous tension once sipped between graphite, tight elderberries and even some woody blueberries. Bay leaf, pencil lead and purple flower elements pepper the edges.</t>
  </si>
  <si>
    <t>Wild Hogge 2011 Pinot Noir (Paso Robles)</t>
  </si>
  <si>
    <t>Unfortunately only available in Bermuda, this wonderful bottling shows salted brambleberries, crushed violets, asphalt, rosemary and pinpointed florality on the fresh yet concentrated nose. The palate is zesty and darkly focused, with elderberries, stewed plums, thyme and Earl Grey tea. It's quite a complex effort.</t>
  </si>
  <si>
    <t>Full Pull &amp; Friends 2013 Red Willow Vineyard Merlot (Yakima Valley)</t>
  </si>
  <si>
    <t>Raspberry, licorice and dark-fruit aromas lead to plump, fleshy fruit flavors. It's an unabashedly warm-vintage wine that brings a lot of drinking pleasure.</t>
  </si>
  <si>
    <t>Casaloste 2009 Riserva  (Chianti Classico)</t>
  </si>
  <si>
    <t>Prune, leather, oak, vanilla, underbrush and mint aromas lead the nose. The austere palate isn't very expressive, showing subtle oak, toast and espresso in the forefront with notes of dried cherry alongside tightly drying tannins.</t>
  </si>
  <si>
    <t>Naggiar 2014 Root 49 Estate Grown, Produced &amp; Bottled Red (Sierra Foothills)</t>
  </si>
  <si>
    <t>Great fruit flavors, firm texture and vivid acidity make this an especially lively and dynamic wine. It bursts with red cherry, raspberry and black-grape flavors that wake up the palate and vibrate through the finish. It contains 30% Syrah and 30% Tempranillo, plus Grenache and Malbec.</t>
  </si>
  <si>
    <t>Jason-Stephens 2011 Estate Meritage (Santa Clara Valley)</t>
  </si>
  <si>
    <t>From the historic Uvas Creek area between Gilroy and Morgan Hill comes this solid bottling that shows black cherry, leather, dust and a slightly green element of oregano and green peppercorns on the nose. The palate is restrained and herbaceous, with elderberry fruit and woody sagebrush flavors.</t>
  </si>
  <si>
    <t>ChÃ¢teau Lynch-Moussas</t>
  </si>
  <si>
    <t>ChÃ¢teau Lynch-Moussas 2009  Pauillac</t>
  </si>
  <si>
    <t>Soft and juicy wine, all blackberry fruit and attractive acidity. There is a smoky wood edge just to add extra interest, while tannins are light and sweet.</t>
  </si>
  <si>
    <t>Bunnell 2009 Petit Bec BDX Northridge Vineyard Red (Wahluke Slope)</t>
  </si>
  <si>
    <t>Half Malbec and half Petit Verdot, the barrel notes of vanilla and pencil lead play off cherry and purple flowers with citrusy acidity and firm, dry tannins providing the frame.</t>
  </si>
  <si>
    <t>Three Knights 2012 Chardonnay (Russian River Valley)</t>
  </si>
  <si>
    <t>Meyer lemon pervades this wine, from the first aroma to the lingering finish. Rich and mouthfilling, there's toffee and butterscotch too. It shows the sweeter, more dessert-assortment side of Chardonnay, along with plenty of zesty apple and pear fruit.</t>
  </si>
  <si>
    <t>Miro 2013 Orsi Vineyard Pinot Noir (Russian River Valley)</t>
  </si>
  <si>
    <t>This wine has a richness that borders on candied, a celebration of ripe raspberry and cherry with medium weight and body around strong streaks of tannin.</t>
  </si>
  <si>
    <t>Winery at La Grange</t>
  </si>
  <si>
    <t>Winery at La Grange 2014 Catherine's Vineyard Petit Manseng (Virginia)</t>
  </si>
  <si>
    <t>While easy to grow in Virginia's vintage-variant climate, there still needs to be some work in the cellar for this Southwestern France transplant. The bottling is a variety of flavors and textures that don't quite seem to meld: honeycomb wax, citron and a slight char seem disjointed on the flabby palate.</t>
  </si>
  <si>
    <t>Transcendence 2012 Zotovich Vineyard Chardonnay (Sta. Rita Hills)</t>
  </si>
  <si>
    <t>Red apple aromas form the core with pear and yellow melon on the fringes of this stainless steel Chardonnay from Lompoc's Kenneth â€œJoeyâ€ Gummere. The tart green apple and pear skin acidity is expected, but it retains a full bodyâ€”a prime example of a stainless Chard that's sleek but not overly austere.</t>
  </si>
  <si>
    <t>Michel Vattan 2012 Les L-O  (Sancerre)</t>
  </si>
  <si>
    <t>Named after a parcel of vines, this youthful, fruity wine is on its way to being delicious. It has a proper steely character, shot through with acidity and minerality while the citrus character is strong and firm. Drink from 2015.</t>
  </si>
  <si>
    <t>Wargin Wines 2012 Granite Hill Vineyards Petite Sirah (El Dorado)</t>
  </si>
  <si>
    <t>Intense color, intense hot aromas and intense blackberry-jam flavors make this an extreme, full-bodied wine. It has plenty of tannins and an overtone of heat in the aroma and the finish.</t>
  </si>
  <si>
    <t>Sannino 2013 Cabernet Franc (North Fork of Long Island)</t>
  </si>
  <si>
    <t>A hint of dill lends curious contrast to bright sour-cherry and raspberry flavors in this full-bodied wine. Supple on the palate and framed by the softest of tannins, it finishes briskly with a kick of cranberry acidity.</t>
  </si>
  <si>
    <t>Sbragia 2013 Gino's Zinfandel (Dry Creek Valley)</t>
  </si>
  <si>
    <t>Juicy blackberry and clove scents ride a full-bodied wave of flavor and leathery texture in this impressive wine. It shows both the brightness and the density of the appellation in a strong, warm vintage.</t>
  </si>
  <si>
    <t>Kumeu River 2015 Estate Chardonnay (Kumeu)</t>
  </si>
  <si>
    <t>The estate blend is a terrific value in this vintage, coming close to equaling the quality of the single-vineyard wines. Grilled pineapple and melon notes feature a strong acid line that drives through into a long finish.</t>
  </si>
  <si>
    <t>Columbia Crest 2005 Walter Clore Private Reserve Red Wine Red (Columbia Valley (WA))</t>
  </si>
  <si>
    <t>The finest Walter Clore since the 2001, this Bordeaux-style blend shows considerable muscle and depth. Built upon firm, cherry-berry fruit, it adds nuances of baking spice, pepper, vanilla wafer and a pleasing earthiness to the tannins. It represents the ultimate expression of Columbia Crest, and the 2005 marks a welcome return to excellence.</t>
  </si>
  <si>
    <t>Bending Branch 2014 Riven Rock Vineyard Viognier</t>
  </si>
  <si>
    <t>Waxy crayon, petrol and steely lemon aromas mark the closed bouquet. The palate shows some decent weight, yet disparate acids give a sharp feeling. Citrus races from start to finish, with a slight char marking the close.</t>
  </si>
  <si>
    <t>Taj 2009 Zinfandel (Dry Creek Valley)</t>
  </si>
  <si>
    <t>Having spent considerable time in bottle, this 2009 Zin is midweight and full of sweet plum, raspberry and strawberry tones, accented by a smoky finish.</t>
  </si>
  <si>
    <t>Stag's Leap Wine Cellars 2013 Karia Chardonnay (Napa Valley)</t>
  </si>
  <si>
    <t>Tart apple and lemon provide a zesty brightness and elegance in this straightforward wine, a celebration of minerality on the palate. Midway through, a taste of more developed stone fruit adds complexity and creaminess, with the wine finishing lean.</t>
  </si>
  <si>
    <t>Graziano Merotto</t>
  </si>
  <si>
    <t>Graziano Merotto 2014 CuvÃ©e del Fondatore Rive Col San Martino  (Valdobbiadene Prosecco Superiore)</t>
  </si>
  <si>
    <t>Enticing scents of wild flowers and white peach lead the nose, with a whiff of dried herbs. The creamy palate offers juicy apple, yellow pear and crushed minerals alongside zesty acidity and a frothy, elegant mousse. It's elegant and linear, with vibrant acidity that lifts up the fruit richness.</t>
  </si>
  <si>
    <t>Tertulia 2012 Riviere Galets Estate Vineyard Syrah (Walla Walla Valley (WA))</t>
  </si>
  <si>
    <t>In this intriguing wine blended with 10% Grenache, the aromas, flavors and feel aren't entirely connected. It's aromatically very reserved, with notes of mineral, coffee and red fruit. It has a incredibly supple, dazzling texture with the throttle pulled back on the alcohol and extraction.</t>
  </si>
  <si>
    <t>DanCin 2014 Melodia Pinot Noir (Oregon)</t>
  </si>
  <si>
    <t>Though labeled simply â€œOregon,â€ this is 100% Hyland vineyard fruit from the McMinnville AVA. Done in a refined, lightly smoky style, it pushes subtle berry flavors into a substantial midpalate laden with highlights of milk chocolate, cafÃ© crÃ¨me and a touch of caramel. Smooth as silk, this will be tough to ignore in your cellar, though it will reward another three to five years of bottle age.</t>
  </si>
  <si>
    <t>A Coroa</t>
  </si>
  <si>
    <t>A Coroa 2013 200 Cestos Godello (Valdeorras)</t>
  </si>
  <si>
    <t>Stalky aromas of wheat and briny apple introduce a minerally, deep palate. Flavors of slate, pithy citrus and peach pit finish with a stony feel and mild bitterness. A Coroa is one of Valdeorras's top producers, but a wet, cold year like 2013 took its toll on this small-production Godello.</t>
  </si>
  <si>
    <t>Pondera 2012 Stillwater Creek Malbec (Columbia Valley (WA))</t>
  </si>
  <si>
    <t>This wine shows a classic Washington Malbec profile of green, stemmy herbs, citrus, black pepper and plum along with light barrel accents. It's soft in feel, palate-staining with plum flavors, tart acids and lightly gritty tannins, disclosing blood-orange flavors on the finish.</t>
  </si>
  <si>
    <t>Weingut Liebfrauenstift 2012 Wormser Liebfrauenstift-KirchenstÃ¼ck Dry Riesling (Rheinhessen)</t>
  </si>
  <si>
    <t>Intense mineral tones dominate this dry, sprightly wine. It's delicate and dainty on the palate, but concentrated with tart orange and citrus rind flavors. Finishes brisk and bright.</t>
  </si>
  <si>
    <t>Dr. H. Thanisch (Erben Thanisch) 2013 Bernkasteler Badstube Kabinett Riesling (Mosel)</t>
  </si>
  <si>
    <t>Wisps of smoke and crushed stones lend complexity to fresh apple and pear notes on this delicate, lace-textured wine. Electric lemon-line acid strikes a mean chord on the palate, but hints of sweet peach and apricot even out the finish.</t>
  </si>
  <si>
    <t>Terrazze dell'Etna 2012 Carusu  (Etna)</t>
  </si>
  <si>
    <t>Earthy scents of scorched earth, underbrush, licorice and dark berry emerge in the glass. The firm palate offers tastes of black raspberry, sage, toast, oak and espresso alongside assertive tannins that leave a drying finish.</t>
  </si>
  <si>
    <t>Domaine Marcel Deiss 2014 Langenberg White (Alsace)</t>
  </si>
  <si>
    <t>Hints of sultana and cooked quince reach the nose suggesting richness. The palate, however, responds with streamlined freshness, ripe fruit and depth and gives us concentration rather than richness. Tangy citrus zest frames notions of ripe apple and quince while shadows of dried fruit still haunt aromatically. The finish is clean, totally satisfying and dry. This is soaring but hearty stuff.</t>
  </si>
  <si>
    <t>ChÃ¢teau Saint-Corbian 2012 CuvÃ©e Prestige  (Saint-EstÃ¨phe)</t>
  </si>
  <si>
    <t>The estate is a small enclave within the ChÃ¢teau Tour des Termes which is owned by the same family. Half-and-half Merlot and Cabernet Sauvignon, the wine has a smoky character from the wood aging. That balances with the rich black fruits and intense fruity acidity. It is likely to be ready to drink from 2018.</t>
  </si>
  <si>
    <t>Kracher 2011 Beerenauslese CuvÃ©e White (Burgenland)</t>
  </si>
  <si>
    <t>A sheen of lifted lemon oil surrounds this BA, whose palate oscillates between feisty, candied lemon peel and more hazy notions of passion fruit. There is something elixir-like about its immense precision and perfect balance.</t>
  </si>
  <si>
    <t>Juan Carlos Sancha</t>
  </si>
  <si>
    <t>Juan Carlos Sancha 2011 Ad Libitum Tempranillo Blanco (Rioja)</t>
  </si>
  <si>
    <t>Forget the high price on this Tempranillo Blanco. Looking at the wine alone, it's briny and stalky on the nose, with wiry lemon-like acids that push sour orange flavors. Overall it's monotone, briny and citrusy.</t>
  </si>
  <si>
    <t>La Fusina 2012 La Castella  (Barbera d'Alba Superiore)</t>
  </si>
  <si>
    <t>Ripe blackberry, wild herb, menthol and a whiff of exotic spice lead the nose. The dense, full-bodied palate offers dried black cherry, vanilla, toast and espresso alongside the warmth of alcohol and round tannins.</t>
  </si>
  <si>
    <t>Orfila 2015 Roussanne</t>
  </si>
  <si>
    <t>This bottling from a region northeast of San Diego is almost austere at first, but then restrained aromas of candied nuts and ripe pears show on the nose. The palate is also well-restrained for this often unctuous grape, especially coming from a warmer region, with flavors of kaffir lime, citrus pith, nectarine, melon and guava.</t>
  </si>
  <si>
    <t>Joullian 2013 Cabernet Sauvignon (Carmel Valley)</t>
  </si>
  <si>
    <t>Dark strawberries and blackberries meet with touches of caramel and even fudge on the nose of this bottling from a family-owned winery. The tannins stand up very tall once sipped, and then slip away to reveal ripe boysenberries and olallieberries alongside crushed rocks and pencil-lead minerality.</t>
  </si>
  <si>
    <t>Aubichon Cellars 2008 Pinot Noir (Willamette Valley)</t>
  </si>
  <si>
    <t>Delicious is the first word that pops into your head when you taste this wine. It's got the sort of sweet fruit that you find in Russian River Pinots, yet retains the definition and refinement, along with a slight herbal nuance, that speaks of the Willamette Valley. Long in the mouth and tangy with a mix of spice and fruit sweetness in the finish.</t>
  </si>
  <si>
    <t>Pascual Toso 2011 Alta Las Barrancas Vineyards Cabernet Sauvignon (Mendoza)</t>
  </si>
  <si>
    <t>Immediately you know this is heavily oaked because the nose is charred and minty to the max. Airing pushes things toward tobacco and cedar, but it still tastes woody and resiny. Fruit notes of cassis, plum and cherry are spicy, while overall acidity is drawing.</t>
  </si>
  <si>
    <t>Bunnell 2008 Lia Red (Columbia Valley (WA))</t>
  </si>
  <si>
    <t>MourvÃ¨dre dominates the 2008 Lia, with Grenache, Counoise and Syrah filling in the rest. Fragrant and plummy, it's a mouth-filling RhÃ´ne-style blend, with smooth, lightly chocolaty tannins.</t>
  </si>
  <si>
    <t>J Vineyards &amp; Winery 2015 Estate Grown Pinot Gris (Russian River Valley)</t>
  </si>
  <si>
    <t>Waxy peach-, pineapple- and pear-scented, this fulsome and fresh white offers lively acidity within a complex, medium-bodied framework. From estate-grown fruit, it's a rarity from the appellation and well worth seeking out.</t>
  </si>
  <si>
    <t>Pine Ridge 2013 Dijon Clones Chardonnay (Carneros-Napa Valley)</t>
  </si>
  <si>
    <t>This is a pretty wine in terms of floral aromatics, resplendent shocks of orange blossom and orange peel inviting in their exotic freshness. Lime and orange follow on the palate, which is bristling in acidity, the finish light and bright.</t>
  </si>
  <si>
    <t>Novy 2014 Papera Ranch Zinfandel (Russian River Valley)</t>
  </si>
  <si>
    <t>Fruity in wild strawberry and cherry, this is a straightforward, lightly spiced wine from a marquee old-vine site, complete with dusty tannin and softly integrated oak.</t>
  </si>
  <si>
    <t>Trimbach 2013 RÃ©serve Riesling (Alsace)</t>
  </si>
  <si>
    <t>Pure citrus zest rises from the glass: lovely, ripe lemon and zesty lime. The palate reinforces these flavors in a rapier-like fashion, with drive and energy in a very linear energetic way. This seem like an elixir or a tonic full of vim, all informed by a central dynamic freshness. This has barely blossomed but promises much future pleasure. This genie should be contained in its bottle for a while longer before letting it loose. It's something to look forward to. Drink 2020â€“2035.</t>
  </si>
  <si>
    <t>Lamadrid 2008 Single Vineyard Gran Reserva Malbec (Agrelo)</t>
  </si>
  <si>
    <t>Saturated on the nose, this has aromas of pencil lead, coconut, vanilla and black fruit. It feels tannic, with pulsing acidity pushing raisin, prune, black plum, licorice and graphite flavors. The finish is oaky, resiny and chocolaty tasting.</t>
  </si>
  <si>
    <t>Apolloni 2008 Ruby Vineyard Pinot Noir (Willamette Valley)</t>
  </si>
  <si>
    <t>A thin wine, with a quick strawberry/cranberry entry, that resolves into an acidic, mouth-puckering, generic red. It's fine for chilling and drinking as a simple cafÃ© red, but not priced for that market.</t>
  </si>
  <si>
    <t>DoukÃ©nie 2012 Merlot (Virginia)</t>
  </si>
  <si>
    <t>Medium ruby in color, with already some slight bricking, this wine shows charred blackberry on the nose with ample green and black peppercorn. The palate follows suit offering a bit of structure from grainy, grippy tannins. Sweet herbs round out the finish.</t>
  </si>
  <si>
    <t>Vesevo 2010  Taurasi</t>
  </si>
  <si>
    <t>This opens with subdued aromas of mature plum, espresso, dried herb and a whiff of forest floor. The dense rounded palate offers dried cherry, licorice, vanilla and coffee framed in velvety tannins. Drink this through 2022.</t>
  </si>
  <si>
    <t>Jean-Marc Bernhard 2012 Wineck-Schlossberg Grand Cru Riesling (Alsace)</t>
  </si>
  <si>
    <t>Still young, the wine is very mineral, smoky and tight, with considerable structure and concentration. The apple and citrus fruits are attractive, although almost a sideshow compared with the texture of the wine. Drink from 2017.</t>
  </si>
  <si>
    <t>Laetitia 2014 Brut RosÃ© Sparkling (Arroyo Grande Valley)</t>
  </si>
  <si>
    <t>Extremely fresh and lively aromas of soft strawberry and lime pith combine to make a very racy edge to the nose of this bottling from the pioneering property, which was founded as a bubbly house in the early 1980s. There is great energy to the sip, where somewhat sour flavors of Ruby Red grapefruit rind give the wine lots of acidic length.</t>
  </si>
  <si>
    <t>Vanessa 2012 Syrah (Similkameen Valley)</t>
  </si>
  <si>
    <t>For those who want a little funk in their Syrah, this conjures up flavors reminiscent of wines from the Rocks District in Walla Walla. Credit the rocky soil of this Similkameen Valley vineyard, which delivers dense, well-knit flavors of red and purple fruits, smoke, tanned leather, tobacco and licorice. Concentrated flavors of raspberry purÃ©e hold down the core.</t>
  </si>
  <si>
    <t>Full Pull &amp; Friends 2008 Cabernet Sauvignon (Columbia Valley (WA))</t>
  </si>
  <si>
    <t>With aromas reminiscent of moist soil after a summer rain, this wine also offers notes of dark coffee, cola cherry, black licorice and herbs. It's tightly wound, with dark fruit and coffee flavors and a hyperextended finish. Its best days are still in front of it.</t>
  </si>
  <si>
    <t>Anaba 2013 J McK Estate Vineyard Chardonnay (Carneros)</t>
  </si>
  <si>
    <t>This is the winery's first bottling of estate Chardonnay, from a vineyard on the western edges of Carneros named for the owner's two children. Ephemeral and crisp, it speaks to its cooler conditions, exhibiting low oak impact around lilting, floral notes of citrus. Salty, with a restrained hint of vanilla and coconut, it finishes lengthy and complex.</t>
  </si>
  <si>
    <t>Domaine de Cause 2007 Notre Dame des Champs Malbec (Cahors)</t>
  </si>
  <si>
    <t>This wine reveals the intense acidity of the 2007 vintage, while managing to balance that juiciness with solid tannins. With its acidity, it can age for over 3â€“4 years.</t>
  </si>
  <si>
    <t>Doyenne 2007 MÃ©tier White White (Red Mountain)</t>
  </si>
  <si>
    <t>The latest MÃ©tier is 100% Viognier, all from Ciel du Cheval on Red Mountain. The lack of Roussanne in the blend takes away some subtle level of complexity, and this wine, though ripe and extracted and quite seductive, seems a bit one-dimensional. It's a really, really good dimension however, with lush peachy fruit and generous dollops of vanilla cracker and toast.</t>
  </si>
  <si>
    <t>Grafen Neipperg 2007 Neipperger Schlossberg SpÃ¤tlese Muskateller (WÃ¼rttemberg)</t>
  </si>
  <si>
    <t>Muscat comes through loud and clear, offering up aromas redolent of oranges, citrus blossom and spice. It's light in body and off-dry, with refreshing fruit flavors of oranges and nectarines. This would make a fine summertime picnic wine.</t>
  </si>
  <si>
    <t>Yorkville Cellars 2013 Rennie Vineyard Cabernet Franc (Yorkville Highlands)</t>
  </si>
  <si>
    <t>Clearly focused and fruit-driven, this wine has a bonanza of dark-fruit aromas, while concentrated and focused fruit flavors wash over the palate. It offers the balance and freshness to pair broadly with different cuisines and is just a pleasure to sip and savor.</t>
  </si>
  <si>
    <t>Dr. Loosen 2014 Ãœrziger WÃ¼rzgarten SpÃ¤tlese Riesling (Mosel)</t>
  </si>
  <si>
    <t>This intensely fruity, floral nectar hits the palate with electric force, catapulting vibrant acidity against sweet, tangy flavors of tangerine, peach and honey. A favorite amidst an excellent showing of 2014 Mosel spÃ¤tlese, it's delicious now, but should continue to evolve well through at least 2020.</t>
  </si>
  <si>
    <t>Winkler-Hermaden 2006 Kirchleiten Sauvignon Blanc (SÃ¼doststeiermark)</t>
  </si>
  <si>
    <t>A rich wine, with tropical fruit flavors. Initially it seems soft, but then smooth acidity jumps in, giving depth of flavor, with green plums, creamy apples and intense ripeness. A real food wine.</t>
  </si>
  <si>
    <t>Woodenhead 2009 Guido Venturi Vineyard Zinfandel (Mendocino County)</t>
  </si>
  <si>
    <t>Woodenhead does Pinot Noir well, too, but here it shows its skill with Zinfandel, producing a structured, peppery and leathery version bright in briary blackberry and plum. With fierce minerality at its core, this is a distinctive Zin for those who prefer their wines savory and earthy.</t>
  </si>
  <si>
    <t>Joseph Swan Vineyards 2012 Zeigler Vineyard Zinfandel (Russian River Valley)</t>
  </si>
  <si>
    <t>Sanguine and restrained, this is a lovely version of the variety from the region. It is high-toned in refreshing acidity and accented in red cherry and a memorable spiciness of cinnamon and pepper. Completely understated, it will do well at the table or on its own as aperitif fare.</t>
  </si>
  <si>
    <t>Talley 2014 Pinot Noir (Edna Valley)</t>
  </si>
  <si>
    <t>A rewarding wine for its price, this bottling from winemaker Eric Johnson weaves accessible butter-crusted cherry pie and vanilla aromas with bright, nuanced touches of hibiscus, rose petal and mace on the nose. The palate unfolds in layers, mulberry and plum fruit giving way to crushed sage and roasted fennel notes, each as texturally compelling as the last.</t>
  </si>
  <si>
    <t>Dumas Station 2013 Syrah (Walla Walla Valley (WA))</t>
  </si>
  <si>
    <t>Light aromas of cocoa, dark berries and spice are followed by full-bodied dark fruit flavors that seem to show some oxygen exposure. It's not shy but retains a sense of balance.</t>
  </si>
  <si>
    <t>Ferrari-Carano 2014 Cabernet Sauvignon (Alexander Valley)</t>
  </si>
  <si>
    <t>With the addition of 15% Syrah, this is a meaty wine, compact in red fruit, leather and clove. Integrated oak girds a soft tannic structure that's approachable and easy to please.</t>
  </si>
  <si>
    <t>Full Pull &amp; Friends 2013 Bacchus Vineyard Cabernet Franc (Columbia Valley (WA))</t>
  </si>
  <si>
    <t>Aromas offer an assortment of high-toned black licorice, woodspice and dark-cherry notes. The rich black-fruit flavors reflect the warm vintage while staying in balance.</t>
  </si>
  <si>
    <t>Balboa 2010 Estate Malbec (Walla Walla Valley (WA))</t>
  </si>
  <si>
    <t>Firm and toasty, this inviting Malbec deftly mixes streaks of herb, coffee and toast, with tartâ€” but ripeâ€”berry flavors. It's a good example of the finesse that is often a hallmark of Washington Malbecs.</t>
  </si>
  <si>
    <t>Vinyes DomÃ©nech 2006 Furvus Red (Montsant)</t>
  </si>
  <si>
    <t>Aromas of mineral and jammy raspberry are attractive, yet the palate seems a bit metallic and clicky, with hard to penetrate flavors of rooty fruits, vanilla, coconut and cola. Opens with airing to display secondary berry fruit flavors in front of a tough, firm finish. Nice and ripe, and ready to drink.</t>
  </si>
  <si>
    <t>Doyenne 2007 Aix Red (Red Mountain)</t>
  </si>
  <si>
    <t>This is locked up tight upon opening; plan on giving it a good couple of hours in the decanter. Peppery and firm, the compact berry, cherry and plum fruit shows a touch of leather in the nose. The addition of Cabernet seems to mute the brightness of the Syrah.</t>
  </si>
  <si>
    <t>Oak Knoll 2005 Vintage Reserve Pinot Noir (Willamette Valley)</t>
  </si>
  <si>
    <t>A sweaty smell opens the wine, followed with light strawberry and leafy herb notes. In the mouth the wine is thin and tart, with a hard, tannic finish. There isn't any stuffing, and it lacks the elegance and precision that could take the place of mere power. What's left is leafy, herbal and astringent, but charmless. Two bottles tasted.</t>
  </si>
  <si>
    <t>Smith Woodhouse</t>
  </si>
  <si>
    <t>Smith Woodhouse NV 10-Year-Old Tawny  (Port)</t>
  </si>
  <si>
    <t>A mature wine, this is both fruity and nicely wood-aged. It has ripe dried fruits, apricot as well as raisins, giving freshness and old gold acidity. The fine balance works well.</t>
  </si>
  <si>
    <t>Adega de Cantanhede 2012 MarquÃªs de Marialva Grande Reserva Arinto (Bairrada)</t>
  </si>
  <si>
    <t>While the wine, with its wood aging, does take away the fresh varietal character of the Arinto, it offers a rich, full and spicy wine that is stylish and well balanced. It has a firm, mineral character that cuts through the opulent texture to produce a wine that is ripe and ready to drink.</t>
  </si>
  <si>
    <t>Coda 2014 Thompson Vineyard Syrah (Santa Barbara County)</t>
  </si>
  <si>
    <t>Winemaker Spencer Daley taps a long respected vineyard to craft a solid Syrah that shows lavender, boysenberry, white pepper and dried fennel on the nose. There is a tarry quality to the palate, with black peppercorn, violet and charred beef notes accenting the underlying elderberry fruit. A solid structure ensures ageability.</t>
  </si>
  <si>
    <t>Dopff Au Moulin 2014 Schoenenbourg Grand Cru Riesling (Alsace)</t>
  </si>
  <si>
    <t>Aromatic notes of tart, baked apple fill the nose. On the palate these aromas revert to the flavors of fresh yellow apples with juicy tartness. The palate is fresh and vivid, dry and brisk. The finish is clean and really lip smacking. It's the apple notion that lasts longest.</t>
  </si>
  <si>
    <t>Three 2014 Mazzoni-Live Oak Zinfandel (Contra Costa County)</t>
  </si>
  <si>
    <t>Harvested late but not sweet, this decadently rich and fruity wine pairs well with cheese or an equally opulent dish such as osso bucco or red wine risotto. It has grapey, jammy aromas and late-picked flavors like fig, plum and black raisin that glide along the palate. The alcohol is high, tempered by a velvety texture and moderate tannins.</t>
  </si>
  <si>
    <t>Brian Carter Cellars 2011 Tuttorosso Red (Yakima Valley)</t>
  </si>
  <si>
    <t>This wine is a blend of Sangiovese (69%), Cabernet Sauvignon (17%) and Syrah. Dried raspberry, herb and cocoa aromas lead to reserved cranberry and cherry flavors that linger.</t>
  </si>
  <si>
    <t>PiÃ±a 2013 Low Vineyard Chardonnay (Oak Knoll District)</t>
  </si>
  <si>
    <t>This lovely, creamy and medium-bodied expression of pineapple offers a touch of ginger spice as it goes along. From a cooler area of the Napa Valley, the wine never gets sloppy in its use of oak, allowing the fruit and acidity to speak.</t>
  </si>
  <si>
    <t>DeLille 2010 Chaleur Estate Blanc White (Columbia Valley (WA))</t>
  </si>
  <si>
    <t>This new vintage of Chaleur Estate Blanc is still quite young and tight. It shows the toasty scents of pretty new oak, set in an elegant frame of mixed fruits. Cucumber, apple, citrus and melon flavors emerge, suggesting an overall lighter style from a cooler vintage. Graceful and polished.</t>
  </si>
  <si>
    <t>Quanta Terra 2008 Grande Reserva Tinto Red (Douro)</t>
  </si>
  <si>
    <t>Very dry, the fruit losing some freshness with the wood aging. However the structure is firm and dark. With the acidity, this could be a wine for aging over 1â€“2 years.</t>
  </si>
  <si>
    <t>Herdade Grande 2011 GeraÃ§Ãµes Colheita Seleccionada Red (Alentejano)</t>
  </si>
  <si>
    <t>This wood-aged wine has juicy black fruits that are given shape by the firm tannins and dense, concentrated structure. Initially austere and packed with acidity, it needs time to develop. Drink this powerful wine from 2016.</t>
  </si>
  <si>
    <t>Hawkins Cellars 2013 Club Cuvee MourvÃ¨dre (Columbia Valley (WA))</t>
  </si>
  <si>
    <t>The aromas offer notes of spice, dark cherry, medicine cabinet and shoe leather. The tart flavors trail toward the finish.</t>
  </si>
  <si>
    <t>Kokomo 2013 Pauline's Vineyard Winemaker's Reserve Zinfandel (Dry Creek Valley)</t>
  </si>
  <si>
    <t>This lovely wine sings in rich red and black berries, a celebration of juicy, ripe fruit that's balanced by a firmness of acidity. Inviting wafts of clove and vanilla play backup with finesse, atop soft, well-behaved tannins.</t>
  </si>
  <si>
    <t>Ryan Cochrane 2013 Solomon Hills Vineyard Chardonnay (Santa Maria Valley)</t>
  </si>
  <si>
    <t>Vanilla, saffron and other exotic yellow spices are laced amidst the dried apples, dried pineapples and just-cut lemons on the nose of this wine from a vineyard on the cool western fringe of the appellation. It's fairly broad in the mouth, with lots of lemon zest, cooked apples and more vanilla, cut by a pithy bitterness.</t>
  </si>
  <si>
    <t>Doyenne 2007 Roussanne (Red Mountain)</t>
  </si>
  <si>
    <t>Roussanne, with barely seven years history in Washington, is making good headway, thanks to efforts such as this. It seems to capture the floral and citrus complexity of the best Viogniers, while adding in richer layers of fruit through a pleasingly honeyed middle. Lively and lingering, it has the balance and depth to improve in bottle over the next four or five years.</t>
  </si>
  <si>
    <t>Saucelito Canyon 2014 Dos Ranchos Zinfandel (Arroyo Grande Valley)</t>
  </si>
  <si>
    <t>Black-cherry aromas meet with hints of tar and mineral on the restrained nose of this bottling from a historic property in the mountains behind Arroyo Grande. Tart black-plum skin, black raspberry and boysenberry show on the sip, framed by fine-grained, chalky tannins and lifted by a plummy earthiness and touches of dried mint, white sage and pepper.</t>
  </si>
  <si>
    <t>William Church 2010 Gamache Vineyards Malbec (Columbia Valley (WA))</t>
  </si>
  <si>
    <t>The best bottle in a strong 2010 William Church lineup, this pure, single-vineyard Malbec is flat-out lovely. Deep purple fruitsâ€”plums and cherriesâ€”meet silky tannins and just the right touch of French oak, a mix of new, once used and neutral. Young, compact and dense, it should reward up to a decade of cellaring.</t>
  </si>
  <si>
    <t>Ã Maurice 2010 Boushey Vineyard Syrah-Grenache (Yakima Valley)</t>
  </si>
  <si>
    <t>The addition of 28% Grenache brings a punchy, upfront fruitiness to the umami-soaked Syrah. Tangy orange/raspberry fruit is concentrated and fills the mouth; then the peppery, earthy Syrah backbone brings flesh to the finish. Beautifully proportioned.</t>
  </si>
  <si>
    <t>Steininger 2014 Kittmannsberg Reserve GrÃ¼ner Veltliner (Kamptal)</t>
  </si>
  <si>
    <t>Lemony freshness marks a certain tartness on a light, lissom, fresh palate. With more time on palate there are hints of savoriness and some textured spice. Drink soon.</t>
  </si>
  <si>
    <t>Elevation Cellars 2009 Monolith Red (Columbia Valley (WA))</t>
  </si>
  <si>
    <t>Monolith is a Bordeaux-style blend, 75% Cabernet Sauvignon, aged in 100% new French oak barrels. Tart cherry flavor is layered with barrel spices and an impression of malt powder. The finishing tannins are quite astringent and chalky, suggesting that further bottle age is needed for optimal enjoyment.</t>
  </si>
  <si>
    <t>Quinta do PerdigÃ£o 2011 Alfrocheiro (DÃ£o)</t>
  </si>
  <si>
    <t>This is an unusual limited-production wine from PerdigÃ£o's highest hottest vineyard. It is not often to find a 100% Alfrocheiro despite being native to the DÃ£o region. The strongly tannic wine, which spent 12 months in wood, is intensely perfumed with hedgerow flowers and mint while full of dark plum-skin flavors. It has power and concentration and is likely to remain very firm into the future. Drink now or take a risk and cellar.</t>
  </si>
  <si>
    <t>Cairdeas 2014 Cinsault (Yakima Valley)</t>
  </si>
  <si>
    <t>This variety is an extreme rarity in the state. It opens with aromas of plum, herb and spice that are followed by soft elegant fruit flavors that linger on the finish.</t>
  </si>
  <si>
    <t>Spann Vineyards 2013 Smoke Vineyard Syrah (Sonoma Valley)</t>
  </si>
  <si>
    <t>A lift of 5% Viognier contributes to this wine's rose-like floral aroma. Plum-inflected on the palate, it offers a punch of oak and tannin that softens slowly over a backdrop of smoky cured meat flavor.</t>
  </si>
  <si>
    <t>Rattalino</t>
  </si>
  <si>
    <t>Rattalino 2012 Quarantadue42  (Barbaresco)</t>
  </si>
  <si>
    <t>This opens with aromas of red berry, rose petal, roasted coffee bean and brown cooking spice. On the palate, notes of anise, sage and white pepper accent raw red cherry alongside bracing tannins. Drink 2018â€“2024.</t>
  </si>
  <si>
    <t>Solitary Cellars 2014 Reserve Cabernet Sauvignon (Lake County)</t>
  </si>
  <si>
    <t>This wine's sharp, charred oak aroma grabs one's attention, while its bold smoky, meaty flavors accent ripe blackberry and dried plum notes on the palate. An assertive Cabernet sure to please oak aficianados.</t>
  </si>
  <si>
    <t>Folin Cellars 2008 Petite Sirah (Rogue Valley)</t>
  </si>
  <si>
    <t>Young vines, the first release from estate-grown fruit. The vanilla flavors of the barrels are front and center at the moment, though there are darker fruits in the background, along with smoke, licorice and a hint of tar. Good long-term potential.</t>
  </si>
  <si>
    <t>Quady 2006 Starboard Dessert Wine Port (Amador County)</t>
  </si>
  <si>
    <t>Power and grace combine in this great fortified wine. Already 10 years old, it will age gracefully through at least 2030 if kept in a cool cellar. The aromas combine ripe, vivid cherry and blackberry with caramel accents. Flavors are very ripe but tangy at the same time, echoing plum jam and toffee on the finish.</t>
  </si>
  <si>
    <t>Quinta Vale Dona Maria 2013 VVV Valleys Red (Douro)</t>
  </si>
  <si>
    <t>In this wine, the Van Zeller familyâ€”15 generations in the Douroâ€”is recognizing the three valleys where they have grown grapes: PinhÃ£o, Douro and Torto. It is a rich smooth wine, powered by tannins and the wood aging. Foot trodden in open fermenters, the wine is a blend of grapes from 35-year-old vines. It is rich, still developing and will be ready to drink from 2020.</t>
  </si>
  <si>
    <t>Orsi Family Vineyards 2013 Aglianico (Dry Creek Valley)</t>
  </si>
  <si>
    <t>Dried cranberry and currant flavors with raisin-plum cake undertones define this light-bodied wine that's mildly tannic, tart, simple and easy to like.</t>
  </si>
  <si>
    <t>Banfi 2014 Aska  (Bolgheri)</t>
  </si>
  <si>
    <t>A blend of Cabernet Sauvignon and Cabernet Franc, this opens with ripe dark berry and baking spice scents. The dense palate delivers black currant, tobacco and mocha flavors, fleshed out by round tannins. Drink through 2020.</t>
  </si>
  <si>
    <t>Inurrieta 2010 Laderas de Inurrieta Graciano (Navarra)</t>
  </si>
  <si>
    <t>From a superb vintage, it delivers a big dose of earthy berry, cassis and spice aromas. The palate is bouncy and linear, with lifting acidity. Flavors of boysenberry are snappy and lively at first, then more loamy as the wine's acidity settles. Drink this bright, fruity wine through 2017.</t>
  </si>
  <si>
    <t>Quinta da Romaneira 2010 Red (Duriense)</t>
  </si>
  <si>
    <t>Put two powerful, warm-climate grapes together and you get a rich, densely fruity and structured wine. Solid tannins complement a concentrated palate full of ripe red-berry fruits. Drink now, and until 2020.</t>
  </si>
  <si>
    <t>Ã Maurice 2006 Syrah (Columbia Valley (WA))</t>
  </si>
  <si>
    <t>Bright, sappy, with fresh raspberries, mocha, moist earth and light details of green herb. With alcohol just over 14%, this has young vine flavors, a bit less concentration than the very best Washington Syrahs, but it's balanced and tasty.</t>
  </si>
  <si>
    <t>Boedecker Cellars 2005 Athena Pinot Noir (Willamette Valley)</t>
  </si>
  <si>
    <t>Aromatic and floral, this lovely bottle has a tangy, nicely defined core of raspberry, cranberry and pomegranate. The tannins are crisp, the acids bracing, the fruit etched in minerals, and the balance poised and appropriate to the lightness of the wine.</t>
  </si>
  <si>
    <t>Pascal Bouchard 2012 Beauroy Premier Cru  (Chablis)</t>
  </si>
  <si>
    <t>The warm Beauroy vineyard has produced a rich, full-bodied and concentrated wine. It has a ripe structure that's cut with mineral notes, honey and apple and pear flavors. The wine is still developing and needs to age. Drink from 2017.</t>
  </si>
  <si>
    <t>Produttori del Barbaresco</t>
  </si>
  <si>
    <t>Produttori del Barbaresco 2011  Barbaresco</t>
  </si>
  <si>
    <t>This svelte Barbaresco delivers aromas and flavors of bright red cherry, crunchy strawberry, licorice and white pepper. Nervous acidity and assertive tannins provide the backbone.</t>
  </si>
  <si>
    <t>Pianetta 2012 Petite Sirah (Paso Robles)</t>
  </si>
  <si>
    <t>Blackberry-laced chocolate syrup, black cherry extract, freshly tanned leather and sweet tobacco leaf join forces to power a remarkable wine from this winery near San Miguel, where the owning family first planted vines in 1997. The palate shows black olives, leather, tobacco, clove, black cardamom and dried black cherries, all held together by solid tannic grip.</t>
  </si>
  <si>
    <t>Kerloo 2008 Tempranillo (Columbia Valley (WA))</t>
  </si>
  <si>
    <t>This is pure varietal, about one fifth new oak. From young vines, it's sharp-toned, dark and juicy. Cassis, dark chocolate and coffee showcase a wine with a strong grip, tight and tannic. This needs time, but the fruit is crisply defined and immaculate; the varietal character peeks through in a hint of tanned leather.</t>
  </si>
  <si>
    <t>Domaine de Cause 2008 Notre Dame des Champs Malbec (Cahors)</t>
  </si>
  <si>
    <t>A powerful, long-term wine. Its density and great concentration all show a solid, powerful character. Jammy black fruits combine with dark tannins and acidity in an already balanced wine. Hold for 4â€“5 years, but with the sweet fruit, it could be consumed younger.</t>
  </si>
  <si>
    <t>Novy 2012 Susan's Hill Syrah (Santa Lucia Highlands)</t>
  </si>
  <si>
    <t>Pinot Noir pro Adam Lee shows his RhÃ´ne colors with this cool-climate bottling that offers scents of black pepper, violets, purple fruit and fried pork. It's both lush and energetic on the palate, presenting dark blackberry flavors but with acidic verve. An exciting look at the grape's varied potential.</t>
  </si>
  <si>
    <t>Erath 1998 Reserve Pinot Noir (Willamette Valley)</t>
  </si>
  <si>
    <t>Thereâ€™s a persistent menthol note running through this wine that may prove controversial. My money is that it will integrate with time (say, 2â€“3 years) into the otherwise rich cherry fruit. The finish is explosively fruity and long, which bodes well for the future.</t>
  </si>
  <si>
    <t>Kumeu River 2014 Estate Chardonnay (Kumeu)</t>
  </si>
  <si>
    <t>Toasted almond aromas lead the way in this elegant, harmonious offering. It's medium bodied and plump, easily supporting intriguing notes of smoke, pineapple, peach and citrus. Drink nowâ€“2020.</t>
  </si>
  <si>
    <t>Wapato Point Cellars</t>
  </si>
  <si>
    <t>Wapato Point Cellars 2009 Clos CheValle Reserve Pinot Noir (Lake Chelan)</t>
  </si>
  <si>
    <t>Lake Chelan is one of the few regions in Washington State that can take a whack at growing Pinot Noir. For this bottling, the winemakers elected to blend in 5% Malbecâ€”a small percentage, but one that seems to have taken over the flavor. Not a trace of Pinot Noir character remains, just a strong Bourbon-barrel flavor and a bit of alcoholic heat.</t>
  </si>
  <si>
    <t>Boeckel 2013 Zotzenberg Grand Cru Sylvaner (Alsace)</t>
  </si>
  <si>
    <t>Incredible purity rises from the glass, reminiscent of iced pear slices on a bed of the freshest chervil. The palate is filigree and savory, lithe, translucent but intense and shimmering with stone and earth, with pear and apple, with chervil and tangy peel. What light-footed, concentrated and yet elegant joy. This is resolutely dry and shows what Sylvaner does in the right hands.</t>
  </si>
  <si>
    <t>Reichsgraf von Kesselstatt 2014 Scharzhofberger SpÃ¤tlese Grosse Lage Riesling (Mosel)</t>
  </si>
  <si>
    <t>Hints of saffron and pollen lend spice and earthiness to this spine tingling but juicy spÃ¤tlese full of zesty tangerine, lime and yellow peach flavors. It's sheer and spry initially, but builds in fruity, mineral intensity through a long, lingering finish. Drink now through 2025.</t>
  </si>
  <si>
    <t>Coeur de Terre 2008 Estate Pinot Noir (McMinnville)</t>
  </si>
  <si>
    <t>Cola, Dr. Pepper, cherry coke all come to mind, as this has a strong emphasis on those flavors, or sassafras as some define them. It's tasty, forward and light, with a lightly herbal aftertaste. Perfectly pleasant, though not showing much depth.</t>
  </si>
  <si>
    <t>Penns Woods</t>
  </si>
  <si>
    <t>Penns Woods 2005 Reserve Chardonnay (Pennsylvania)</t>
  </si>
  <si>
    <t>This wine starts with a showy nose of vanilla, nuts and oranges/citrus, leading into like flavors with a spin of spice. It's a bigger style Chardonnay that will pair well with richer dishes: think salmon, creamy poultry, steak.</t>
  </si>
  <si>
    <t>j.brix 2013 La Libresca Santa Barbara Highlands Vineyard Grenache (Santa Barbara County)</t>
  </si>
  <si>
    <t>Lighter in color, this is a fairly heavy-duty take on the grape, with cola, red cherry and cinnamon notes on a nose that seems hotter than the alcohol level suggests. Licorice, caramel, smoky Scotch and kirsch flavors consume the palate.</t>
  </si>
  <si>
    <t>Pondera 2008 Consensio Red Red (Columbia Valley (WA))</t>
  </si>
  <si>
    <t>Pondera's Sericus is based upon Merlot, while this Bordeaux-style blend is mostly Cabernet Sauvignon. Solid fruit flavors of blueberry and plum are set amid sweet spices from the barrel aging. Cinnamon, sweet black tea and fine tannins lead through a balanced, lingering finish, with good grip and weight.</t>
  </si>
  <si>
    <t>Brian Carter Cellars 2013 Corrida Red (Columbia Valley (WA))</t>
  </si>
  <si>
    <t>This wine is a blend of Tempranillo (63%), Graciano (26%) and Garnacha. Appealing aromas of red fruit, spice, cocoa and toasty barrel accents give way to fruit and barrel flavors brightened by tart acidity and supported by lightly grainy tannins. It's an intriguing blend of these varieties that shows impeccable balance and impressive length.</t>
  </si>
  <si>
    <t>Greyscale</t>
  </si>
  <si>
    <t>Greyscale 2014 CuvÃ©e Blanc Sauvignon Blanc (Napa Valley)</t>
  </si>
  <si>
    <t>This wine also includes 3% SÃ©millon, the whole fermented half in oak and half in stainless steel. Simple in its layers of vanilla and fleshy white peach, it shows a wealth of oak and tannin.</t>
  </si>
  <si>
    <t>Jean-Marc Bernhard 2013 Furstentum Grand Cru Pinot Gris (Alsace)</t>
  </si>
  <si>
    <t>Faintly spiced, ripe apple and pear notes on the nose are mellowed by gentle, barely-there sweetness on the palate. This is rounded and pliable, but without an ounce of fat. A balanced, gently spiced wine with deep but slender richness that finishes dry.</t>
  </si>
  <si>
    <t>Carlisle 2013 Steiner Vineyard GrÃ¼ner Veltliner (Sonoma Mountain)</t>
  </si>
  <si>
    <t>An unlikely white wine from a producer known more for old-vine Zinfandel, this full-bodied bottling shows the variety's more voluptuous side. Richly textured, the wine traffics in ripe peach and apricot, with a back note of almond.</t>
  </si>
  <si>
    <t>Peregrine 2012 Pinot Noir (Central Otago)</t>
  </si>
  <si>
    <t>This is textbook Central Otago Pinot, from the nuances of wild thyme to the bold cherry fruit and mouthwatering finish. This medium-bodied wine is structured enough to last several years, but soft enough to drink now.</t>
  </si>
  <si>
    <t>ChÃ¢teau Grand Destieu</t>
  </si>
  <si>
    <t>ChÃ¢teau Grand Destieu 2006  Saint-Ã‰milion</t>
  </si>
  <si>
    <t>Dominated by new wood, this wine has not yet found its true character. It will likely become rich and juicy, with black plum and spice flavors coming forward in 2â€“3 years. For the moment, it is all about firmness and dryness.</t>
  </si>
  <si>
    <t>Domaine Albert Mann 2010 Furstentum Grand Cru Pinot Gris (Alsace)</t>
  </si>
  <si>
    <t>Rich, full bodied and medium dry, it is powered by ripe fruits, lychees and pomegranates. A spicy undertow brings along some acidity to this concentrated wine. Drink from 2016.</t>
  </si>
  <si>
    <t>Caldera 2012 Balmet  (Barbera d'Asti Superiore)</t>
  </si>
  <si>
    <t>Aromas of mature plum, espresso, toast and Asian spice lead the nose while the dense palate delivers dried black cherry, red currant, licorice and ground pepper. Tangy acidity and close-grained tannins give it a mouth-puckering finish.</t>
  </si>
  <si>
    <t>Pascal Bouchard 2013 Montmains Premier Cru  (Chablis)</t>
  </si>
  <si>
    <t>Totally fresh, this is crisp and packed with citrus. A complex, tight texture brings out nervy acidity, a strongly mineral character and a firm structure. Age this youthful wine and drink from 2018.</t>
  </si>
  <si>
    <t>Matrix 2013 Estate Petite Sirah (Russian River Valley)</t>
  </si>
  <si>
    <t>There's a lot to like in this thickly ripe wine, so dark purple in color as to be almost paint. Lipsmacking black and blue berries ride a wave of smoky tannin, chocolate and power, the acidity moderate.</t>
  </si>
  <si>
    <t>WCP</t>
  </si>
  <si>
    <t>WCP 2013 The Zin Cripple Creek Vineyard Zinfandel (Paso Robles)</t>
  </si>
  <si>
    <t>A touch of smoked pork meets with red cherries, cola and black licorice on the nose of this small-batch wine out of Templeton by Will Persall. Bacon fat and blackberry-maple syrup flavors make for a delicious palate, with lots of lively acidity that gives balance and keeps the tongue tingling.</t>
  </si>
  <si>
    <t>Dr. Loosen 2015 Wehlener Sonnenuhr SpÃ¤tlese Riesling (Mosel)</t>
  </si>
  <si>
    <t>Veins of crushed slate and spice lend complexity to this spine-tingling wine. Fresh, sweet tangerine and stone-fruit flavors are concentrated yet pristine, bolstered by streaks of lemon and grapefruit acidity. The finish meanders long, nuanced by hints of bramble and earth.</t>
  </si>
  <si>
    <t>Trimbach 2014 Riesling (Alsace)</t>
  </si>
  <si>
    <t>The nose shows restrained citrus and a slightly lifted, very slightly aromatic touch of conifer. The palate is taut and slender, presenting sober, clean citrus flavors. This stands upright and has a wonderful backbone of freshness. I feel it will have more to give in the future. It's refreshing now and promising in the future. The finish is so subtly fruited that this will be worth the wait. Drink now through 2030.</t>
  </si>
  <si>
    <t>Stolpman 2015 Grenache (Ballard Canyon)</t>
  </si>
  <si>
    <t>Candied red cherry, mulberry, lilac, kola nut and dark sandalwood show on the lush nose of this bottling. The palate is wound tightly around a tense structure and bright but not overpowering acidity, revealing flavors of allspice, dark red fruit and hints of juniper.</t>
  </si>
  <si>
    <t>St. Urbans-Hof 2012 Ockfener Bockstein Erste Lage SpÃ¤tlese Riesling (Mosel)</t>
  </si>
  <si>
    <t>While subdued on the nose with aromas of pressed apple and lemon, this semi-sweet wine is surprisingly fresh and floral on the palate with ripe, juicy flavors of yellow plums and cherries. Searing lime acidity adds brightness and drives a moderately long finish.</t>
  </si>
  <si>
    <t>Domaine Vincent Girardin 2013 Les Vieilles Vignes  (Pouilly-FuissÃ©)</t>
  </si>
  <si>
    <t>Fresh and fruity, this wine has a crisp, mineral character that gives an intense texture. It is balanced, ripe while still taut and crisp. The background to this is riper yellow fruits and a full, generous aftertaste. Drink from 2016.</t>
  </si>
  <si>
    <t>Toni Jost</t>
  </si>
  <si>
    <t>Toni Jost 2011 Bacharacher SpÃ¤tlese Feinherb Riesling (Mittelrhein)</t>
  </si>
  <si>
    <t>Delicate mango and papaya sweetness accent this pristine, lip-smacking Riesling. While rich and round on the palate, it maintains a sunny, bright composure. A lavishly floral, perfumed wine from nose to extra-long finish.</t>
  </si>
  <si>
    <t>ChÃ¢teau FerriÃ¨re 2007  Margaux</t>
  </si>
  <si>
    <t>A soft juicy wine, with mid-weight. The berry fruits, the black currant juice and the fresh acidity are enjoyable. It's developing fast, and not likely to age.</t>
  </si>
  <si>
    <t>Jean-Marc Brocard 2015 Montmains Premier Cru  (Chablis)</t>
  </si>
  <si>
    <t>A tight, crisp wine from vineyards that face across the river to the town of Chablis. The wine has delicious yellow fruits, intense acidity and an opulent character. The vines of the vineyard face east giving warmth while keeping a strong mineral texture. Drink this wine from 2019.</t>
  </si>
  <si>
    <t>428 Wines</t>
  </si>
  <si>
    <t>428 Wines 2004 Boulevard Red (Columbia Valley (WA))</t>
  </si>
  <si>
    <t>Competent winemaking has delivered a pleasant, simple red, which has a little bit of a spicy kick from the Syrah. It could be simply labeled Merlot, and as such it is a straightforward effort, with moderately ripe fruit and a little bit of heat in the finish.</t>
  </si>
  <si>
    <t>Damiani 2011 MÃ©thode Champenoise Brut Sparkling (Finger Lakes)</t>
  </si>
  <si>
    <t>Slightly yeasty notes of brioche and sugar cookie entice on the nose of this full-bodied lavishly foamy sparkling. It's weighty and expansive on the palate but balanced by high-toned acidity and fresh apple and pear flavors.</t>
  </si>
  <si>
    <t>Jean-Marc Bernhard 2014 Mambourg Grand Cru Gewurztraminer (Alsace)</t>
  </si>
  <si>
    <t>The nose is a very enticing mix of rose petal and peach, grapefruit zest and musky spice. The palate echoes the same flavors and is both intense and concentrated. There is residual sweetness making all the fruit flavors luscious and plump, countered by sprightly fresh acidity that results in an over all medium-sweet wine. The flavors are precise and clean and so is the finish.</t>
  </si>
  <si>
    <t>ChÃ¢teau Le Crock</t>
  </si>
  <si>
    <t>ChÃ¢teau Le Crock 2014  Saint-EstÃ¨phe</t>
  </si>
  <si>
    <t>Owned by the Cuvelier family of LÃ©oville PoyferrÃ© in Saint-Julien and with Michel Rolland as consultant, this is a fine estate with an equally fine chateau. It is dense and richly endowed with black fruits and spice. At the same time, it has style and a way with its fruit and acidity that give it a lift. Drink this very ageworthy wine from 2023.</t>
  </si>
  <si>
    <t>FiguiÃ¨re 2016 Confidentielle RosÃ© (CÃ´tes de Provence)</t>
  </si>
  <si>
    <t>This almost white rosÃ© is produced from selected parcels of the estate. Citrus and pepper dominate, supported by ripe red fruits and delicate acidity. It is a beautiful wine, elegant and with a fine balance between the fruit and the crisp texture. Drink now.</t>
  </si>
  <si>
    <t>Philo Ridge 2009 Unfiltered Pinot Noir (Anderson Valley)</t>
  </si>
  <si>
    <t>A light yet concentrated Pinot Noir, this has a cherry flavor and a spicy texture. Give it some air to allow the better side of its earthy aromas time to unravel.</t>
  </si>
  <si>
    <t>Louis Bernard 2012 Les CarbonniÃ¨res  (Gigondas)</t>
  </si>
  <si>
    <t>For the vintage, which generally provided rather ripe fruit, this is a bit tight and stiffly tannic. The cherry cobbler aromas and flavors are certainly pleasurable, but finish crisp and firm. Give it a few years in the cellar, and drink 2017â€“2023.</t>
  </si>
  <si>
    <t>Lava Cap 2014 Vinehill Viognier (El Dorado)</t>
  </si>
  <si>
    <t>This beautiful, aromatic wine smells like orange blossoms, tastes rich and fruity, and feels luxuriously smooth and layered. It has a winning combination of ripeness and depth but still has good acidity for balance.</t>
  </si>
  <si>
    <t>Steindorfer 2011 Reserve St. Laurent (Burgenland)</t>
  </si>
  <si>
    <t>The small quantities of St Laurent produced in Austria show the grape's great potential. This is a very fruity wine with a dry core and fine sense of structure. Full of red fruits, spice and tannin, it's likely to age for 2â€“4 years.</t>
  </si>
  <si>
    <t>Trust 2014 Cabernet Franc (Columbia Valley (WA))</t>
  </si>
  <si>
    <t>The aromas seem quite dried out, with notes of fruit leather, medicine cabinet and green herbs. The palate brings more of the same, seeming more advanced than its age might indicate.</t>
  </si>
  <si>
    <t>Josef Jamek 2006 Jochinger Berg Federspiel Riesling (Wachau)</t>
  </si>
  <si>
    <t>Jamek's flagship wine is as fine as ever. There is some botrytis here, but this is not a sweet wine, rather one that shows vibrant fruit, great minerality and structure. It walks a tightrope between superripeness and freshness. With its structure, it should age for 10 years or more.</t>
  </si>
  <si>
    <t>Efeste 2007 Ceidleigh Syrah (Red Mountain)</t>
  </si>
  <si>
    <t>Pronounced Kay-lee, this Red Mountain Syrah remains a bit tight and tannic, with hints of green tea in the finish. The fruit is tart and compact, with a nose of blueberry and brown sugar. Tannins are quite hard and slightly bitter; this will require some further cellaring.</t>
  </si>
  <si>
    <t>ChÃ¢teau Tour des Gendres 2015 Moulin des Dames Parcelle A296 Sauvignon Blanc (Bergerac Sec)</t>
  </si>
  <si>
    <t>Strongly herbal while also rich, this tangy, zesty wine shows no concessions in its expression of Sauvignon Blanc. Ripe and full of green plum and gooseberry flavors, it's smooth and ready to drink now.</t>
  </si>
  <si>
    <t>Weninger 2010 Kalkofen Pinot Noir (Burgenland)</t>
  </si>
  <si>
    <t>Spicy oak flavors dominate the nose and marry beautifully with the red berry, cherry and forest floor notes. This is Pinot made in an international style that nonetheless keeps its Austrian backbone of fresh acidity and lovely, tingling pepper spice. The fact that this is from 2010 and has just began to show its colors signals its seriousness. It is ready now but will also reward further cellaring. Such depth and length at 12.5% are a real achievementâ€”in its own wonderful way, Pinot is never about power.</t>
  </si>
  <si>
    <t>Longplay 2010 Lia's Vineyard Jory Bench Reserve Pinot Noir (Chehalem Mountains)</t>
  </si>
  <si>
    <t>This light and herbal reserve has scents of pine needles and tart cherry. It spent 10 months in 25% new French oak, adding just a delicate hint of chocolate to the finish.</t>
  </si>
  <si>
    <t>Kokomo 2013 Pauline's Vineyard Merlot (Dry Creek Valley)</t>
  </si>
  <si>
    <t>A richness of brown sugar and cinnamon lies at the heart of this soft, supple wine, accented in bold shakes of cinnamon toast. Hints of rustic leather beat softly beneath its full-bodied core.</t>
  </si>
  <si>
    <t>Markowitsch 2007 Redmont Red (Carnuntum)</t>
  </si>
  <si>
    <t>A blend of Zweigelt and the more tannic structure of Cabernet Sauvignon and Syrah. The wine is powerful, darkly tannic with solid chocolate and black berry fruit characters. The acidity is layered into the sweet flavors, adding to the complex texture.</t>
  </si>
  <si>
    <t>Novy 2014 Carlisle Vineyard Zinfandel (Russian River Valley)</t>
  </si>
  <si>
    <t>Dried sage and a hint of saddle leather highlight this dry, dusty wine noteworthy for its bright, buoyant acidity and layering of red currant. It delivers plenty of full-bodied flavor within a complex, approachable experience.</t>
  </si>
  <si>
    <t>Mercy 2014 Zabala Vineyard Chardonnay (Arroyo Seco)</t>
  </si>
  <si>
    <t>Wet stone and lime blossoms kick off the pretty nose on this bottling, bolstered by nectarine, white peach and a mango tropicality. There are lemon and sea-salt touches once sipped, with baked-apple fruit on a tightly wound palate.</t>
  </si>
  <si>
    <t>Mosquito Fleet 2012 Starboard Meritage (Columbia Valley (WA))</t>
  </si>
  <si>
    <t>This wine is a blend of Merlot, Cabernet Sauvignon, Cabernet Franc and Petit Verdot. Brooding aromas of wood spice and red and black fruit lead to sultry, well-balanced dark-fruit flavors with a persistently long finish.</t>
  </si>
  <si>
    <t>Domaine du Chalet Pouilly 2007  Pouilly-FuissÃ©</t>
  </si>
  <si>
    <t>The aroma says wood, and that's what the taste confirms. To go with the wood, there is rounded apricot and peach-flavored fruit, open and rich. The wine has a youthful taut edge, finishing with the greatest acidity.</t>
  </si>
  <si>
    <t>Domaine Allimant-Laugner 2009 Vendange Tardive Riesling (Alsace)</t>
  </si>
  <si>
    <t>Notes of almonds and sweet fruit combine with steely acidity in this wine. It has both a bright, fresh character and honeyed smoothness. It is still quite youthful and could age well for 3â€“4 years.</t>
  </si>
  <si>
    <t>Domaine Allimant-Laugner 2010 Vendange Tardive Gewurztraminer (Alsace)</t>
  </si>
  <si>
    <t>This is a richly honeyed wine that has flavors of spice cake and sweet fruits that are balanced with a taut, firm texture. The wine is ripe, but has a delicate touch that makes it very attractive. Drink now.</t>
  </si>
  <si>
    <t>Gustave Lorentz 2010 Burg Riesling (Alsace)</t>
  </si>
  <si>
    <t>This is a beautifully perfumed wine that's fragrant with white spring blossoms and flavored with bright fruit flavors. The palate has remarkable structure with intense acidity that lends zest and zing, and a fine, lively feeling on the finish. Drink until 2020.</t>
  </si>
  <si>
    <t>Mazzocco 2013 Beasley Zinfandel (Dry Creek Valley)</t>
  </si>
  <si>
    <t>This wine is thick, rich, ripe and full-throttled. Extremely opaque in color, it's intriguingly tasty in its waves of blackberry jam, spicy cinnamon and black pepper. Leathery on the palate, it imparts a faint hint of dried herb.</t>
  </si>
  <si>
    <t>Siduri 2013 Pinot Noir (Sta. Rita Hills)</t>
  </si>
  <si>
    <t>One of Adam Lee's more affordable appellation blends, this delivers a lot of bang for the buck, with aromas of extracted strawberry, rich plum, sandalwood and a slate backbone. Soft red fruit starts the palate, then sharpens into cranberry, with lots of herbal spice and acidic sizzle throughout.</t>
  </si>
  <si>
    <t>Trentadue 2013 La Storia Estate Bottled Petite Sirah (Alexander Valley)</t>
  </si>
  <si>
    <t>This wine opens in a reduced way, with plenty of barrel influence apparent. It develops in the glass into a mix of chalky tannin and red and blue fruit, with accents of black licorice and white chocolate. Aged in new French, American and European oak, it has a tannic finish that should benefit with time. Drink now through 2021.</t>
  </si>
  <si>
    <t>Wunsch &amp; Mann 2012 Hengst Grand Cru Gewurztraminer (Alsace)</t>
  </si>
  <si>
    <t>Very sweet and honeyed, this dense wine almost has a botrytis character, sweet and dry together. Spice and yellow fruits are balanced with a touch of fresher lemon. This could age; drink from 2017.</t>
  </si>
  <si>
    <t>Charles Joguet 2010 Les Charmes  (Chinon)</t>
  </si>
  <si>
    <t>A very firm wine, layering acidity, black currant fruits and dense tannins. It currently is dominated by its acidity and structure, needing several years to open out. But it's all there, a powerful, perfumed and textured wine.</t>
  </si>
  <si>
    <t>Phelps Creek 2013 Reserve Syrah (Columbia Gorge (OR))</t>
  </si>
  <si>
    <t>From a cool climate region, this brings crisp raspberry fruit with underlying minerality. Aging in one-third new French oak adds in notes of dusty coffee grounds and a hint of milk chocolate. The wine starts out tight, then fans out through the finish.</t>
  </si>
  <si>
    <t>Failla</t>
  </si>
  <si>
    <t>Failla 2013 Chardonnay (Sonoma Coast)</t>
  </si>
  <si>
    <t>In this crisp, tangy white from a cool-climate home, tangerine and pineapple play off each other around a fluffy backbone and structured minerality. More of that tang comes to the fore on the finish, this being a bang-for-your-buck kind of wine that will delight at the dinner table or in the kitchen while cooking.</t>
  </si>
  <si>
    <t>DanCin 2014 Pas de Chat Pinot Noir (Southern Oregon)</t>
  </si>
  <si>
    <t>Benefitting from 11 months in 40% new French oak, this opens with aromas of crushed raspberries, leading into full, round fruit flavors across the midpalate. It runs into some slightly chewy tannins, which is one of the differences between Southern Oregon and Willamette Valley Pinots.</t>
  </si>
  <si>
    <t>Madeira</t>
  </si>
  <si>
    <t>Cossart Gordon</t>
  </si>
  <si>
    <t>Bual</t>
  </si>
  <si>
    <t>Cossart Gordon 2008 Colheita Single Harvest Bual (Madeira)</t>
  </si>
  <si>
    <t>The sweetest style of Madeira still has that wonderful burnt acidity that keeps it from being cloying. So while there is an initial toffee character, the wine then tightens up with orange marmalade and an intense acidity. Drink this beautiful wine now.</t>
  </si>
  <si>
    <t>Costers del Priorat</t>
  </si>
  <si>
    <t>Costers del Priorat 2007 Pissarres Red (Priorat)</t>
  </si>
  <si>
    <t>A big-time Priorato with tobacco, minerality and dark fruit aromas in front of a lush and smooth palate full of cola, blackberry and licorice flavors. There's all the power you could ask for but also complexity and layering that set up a minerally finish of mocha and coffee. Drink from 2011 through 2015.</t>
  </si>
  <si>
    <t>Tempus Cellars 2013 Sagemoor Vineyards Cabernet Franc (Columbia Valley (WA))</t>
  </si>
  <si>
    <t>Cut with 25% Merlot, aromas of fresh herb, coffee, graphite, cocoa and cherry are followed by lightly styled fruit flavors that taper toward the finish. It shows a very pretty sense of elegance.</t>
  </si>
  <si>
    <t>Boedecker Cellars 2008 Athena Pinot Noir (Willamette Valley)</t>
  </si>
  <si>
    <t>Boedecker's Athena bottling is a very pretty wine, with a lovely entry offering pure, inviting cherry and berry fruit. Once in the mouth, it gently fades, just slightly disappointing as it seems to lose strength rather than gaining it. But the first impression is charming and delicious.</t>
  </si>
  <si>
    <t>Dubindil</t>
  </si>
  <si>
    <t>Dubindil 2012 Quell Merlot (Red Mountain)</t>
  </si>
  <si>
    <t>Made from 75% Merlot with the rest Cabernet Sauvignon, this wine saw just a 25% new French oak, putting the focus squarely on the fruit. Aromas of spice, prune, medicine cabinet and cherry cola are followed by luscious, full-bodied black-fruit flavors that bring some warmth on the finish. Drink now.</t>
  </si>
  <si>
    <t>Fortino 2007 Charbono (Santa Clara Valley)</t>
  </si>
  <si>
    <t>A grippy, ink-staining, concentrated Charbono from the Santa Clara Valley, made from 90% estate-grown Charbono (the vineyard is in San Martin) and 10% Syrah. Two years spent in French oak might explain its minty, cedar highlights, rounded out by black cherry and plum.</t>
  </si>
  <si>
    <t>Kriselle 2011 Tempranillo (Rogue Valley)</t>
  </si>
  <si>
    <t>Toasty and slightly roasted scents introduce a wine dominated by barrel flavors. Aged for 30 months in one-third new oak, the fruit seems pushed back and out of reach, at least temporarily. Light hints of simple red fruits quickly yield to a liquorous finish, showing some heat and, oddly, a distinct impression of banana.</t>
  </si>
  <si>
    <t>Mas Blanch I JovÃ© 2009 SaÃ³ Expressiu Red (Costers del Segre)</t>
  </si>
  <si>
    <t>Subtle, rooty, expressive aromas of blackberry, raisin and tobacco are heady and pure, with magnetic pull. A full-bodied palate is loaded with ripe berry fruit and baked, peppery, spicy blackberry flavors that end long and sturdy, with integrated oak and balance between ripe berry and even riper black currant flavors. Drink through 2021.</t>
  </si>
  <si>
    <t>Dr. Pauly Bergweiler 2012 Bernkasteler alte Badstube am Doctorberg SpÃ¤tlese Riesling (Mosel)</t>
  </si>
  <si>
    <t>Sun-kissed, tropical fruit tones abound on this intensely aromatic medium-sweet Riesling. Round and rich on the palate, it's concentrated with flavors of pineapple, mango and peach touched by hints of honeysuckle and saffron. Finishes with dramatic length and penetration.</t>
  </si>
  <si>
    <t>Domdechant Werner 2006 Hochheimer KirchenstÃ¼ck SpÃ¤tlese Trocken Riesling (Rheingau)</t>
  </si>
  <si>
    <t>Burly in shape, with broad shoulders, ample alcohol and densely packed mineral flavors. Flashes of honey and gingery spice lighten the scene somewhat, but this slightly oily Riesling is darker and more brooding than most. The lingering finish is nearly dry.</t>
  </si>
  <si>
    <t>Tinhof 2014 Weissburgunder (Leithaberg)</t>
  </si>
  <si>
    <t>A very shy, neutral nose opens up into a slender but creamy, fluid and very balanced palate. When Pinot Blanc received such masterful treatment it shows its true pedigree. There is the subtlest hint of smoky oak and a wonderfully woven midpalate and just a few glimpses of red apple.</t>
  </si>
  <si>
    <t>Sequillo 2005 5 Red (Swartland)</t>
  </si>
  <si>
    <t>From the creative mind of Eben Sadie, the Sequillo red blend is a quiet wine with character. The nose offers raspberry, red berry and spice, and on the palate, integrated flavors of red cherry and dark fruit, spice and minerality give the wine an elegant spin. Good acidity and balance, and a fresh overall character add to the interest.</t>
  </si>
  <si>
    <t>Setzer 2007 Die Lage Eichholz GrÃ¼ner Veltliner (NiederÃ¶sterreich)</t>
  </si>
  <si>
    <t>Flavors of melon, apricot and spice are the hallmarks of this single-vineyard wine. It has rounded, ripe fruit, given freshness by a pink grapefruit piquancy, and finishes with classic GrÃ¼ner Veltliner pepper.</t>
  </si>
  <si>
    <t>Dr. Pauly Bergweiler 2013 Bernkasteler alte Badstube am Doctorberg SpÃ¤tlese Riesling (Mosel)</t>
  </si>
  <si>
    <t>Dusty mineral notes persist on this elegant, invigorating semidry Riesling. It's intensely tart with acidity, but sunny rays of yellow peach and tangerine build towards the midpalate. The finish is kissed with honey and lemon tea.</t>
  </si>
  <si>
    <t>Emmerich Knoll 2008 Loibner Smaragd 500ml Traminer (Wachau)</t>
  </si>
  <si>
    <t>500 ml. Almost as intensely spicy as an Alsace GewÃ¼rztraminer, this is a rich wine that remains essentially dry. Ripe peach and lychee are right up front, giving a fine intensity. This wine would work well with blue cheese or a pÃ¢tÃ©.</t>
  </si>
  <si>
    <t>Novy 2014 Limerick Lane Vineyard Zinfandel (Russian River Valley)</t>
  </si>
  <si>
    <t>This showcases a highly sought-after vineyard site known for its tension of big, bold, ripe fruit and notable acidity. Red currant, cranberry and leather find a well-composed rendering of leathery clove and other lively hits of spice, including black and white pepper.</t>
  </si>
  <si>
    <t>Pierre Vessigaud 2008 Vers Pouilly  (Pouilly-FuissÃ©)</t>
  </si>
  <si>
    <t>Rounded with a good texture, this is a wine that has a good future. It has weight, fruit that is fresh and well wooded showing plenty of spice and bright acidity.</t>
  </si>
  <si>
    <t>Radford Dale 2011 Chardonnay (Stellenbosch)</t>
  </si>
  <si>
    <t>A subtle smokiness lends an intriguing streak to the nose of this wine, partnering harmoniously with scents of crisp red apple, melon rind, green fig and orange zest. Well balanced and approachable, the medium-weight palate offers clean flavors of apple, lime and softly toasted brioche. Enjoy now.</t>
  </si>
  <si>
    <t>Pianetta 2013 Barbera (Central Coast)</t>
  </si>
  <si>
    <t>Allspice, cinnamon cookies and nutmeg kick off the nose of this bottling, then come turned earth and blueberry fruit. Hearty blueberry and blackberry fruits show on the sip alongside coffee grinds and cooked meats. It's quite hearty in structure, but fruity all around.</t>
  </si>
  <si>
    <t>Quinta do Portal NV Ten Year Old Aged Tawny  (Port)</t>
  </si>
  <si>
    <t>A classic 10-year old tawny, hovering tantalizingly between wood-aged flavors and fruit. It comes down just on the side of the wood flavors, suggesting the blend has some older wines in it. It is a deliciously drinkable, not too dry, wine.</t>
  </si>
  <si>
    <t>Telmo RodrÃ­guez 2008 Lanzaga  (Rioja)</t>
  </si>
  <si>
    <t>This is deep, lush and earthy on the nose, with tobacco, broad spice aromas and fair but generous oak. It feels tight and balanced, with toasty, peppery flavors of cassis and black cherry. It's long, toasty and chocolaty on the finish, with layered spice accents. Drink now through 2016.</t>
  </si>
  <si>
    <t>Domaine Pommier 2006 Croix aux Moines  (Chablis)</t>
  </si>
  <si>
    <t>Impressively ripe and dense, with maple syrup and citrus characters giving a delicious, full wine. Kiwi and green plum dominate the fruit, while the concentrated underlying structure gives a soft cushion of richness.</t>
  </si>
  <si>
    <t>Jasper Sisco 2014 Zenith Vineyard Pinot Noir (Willamette Valley)</t>
  </si>
  <si>
    <t>This Pinot is lightly peppery with fruit flavors of watermelon and strawberry. They're expanded with generous skin phenolic flavors from 50% whole cluster fermentation, then softened with aging in neutral oak. Though a light wine overall, it's complex and holds your attention.</t>
  </si>
  <si>
    <t>Pianetta 2012 Sangiovese (Paso Robles)</t>
  </si>
  <si>
    <t>Red cherries and rose-petal extract waft into the plush nose on this bottling, which also discloses fresh acidity. The palate offers sour cherries, red bricks, chopped marjoram and cooked beef flavors.</t>
  </si>
  <si>
    <t>Brian Carter Cellars 2010 Tuttorosso Red (Yakima Valley)</t>
  </si>
  <si>
    <t>A blend of 67% Sangiovese, 23% Cabernet Sauvignon and 10% Syrah, this wine offers an intriguing assortment of raspberry jam, black licorice, vanilla and spice box. It's elegant, with a supple feel to the tangy fruit flavors backed by a firm squeeze of tannins.</t>
  </si>
  <si>
    <t>Brian Carter Cellars 2011 Corrida Red (Yakima Valley)</t>
  </si>
  <si>
    <t>This blend of Tempranillo (61%), Merlot (13%), Graciano (11%), Garnacha (8%) and Cabernet Sauvignon recalls burnt coffee, red fruit, tobacco, vanilla and exotic spices. It's supple in feel with lightly chalky tannins.</t>
  </si>
  <si>
    <t>Burnt Bridge 2012 Les Collines Vineyard Cabernet Sauvignon (Walla Walla Valley (WA))</t>
  </si>
  <si>
    <t>This wine offers notes of Hershey's chocolate along with high-toned herbs and dried cherries. The cranberry and chocolate flavors are tart, puckering and full bodied with a firm squeeze of dry tannins and a cranberry-filled finish.</t>
  </si>
  <si>
    <t>Joseph Jewell 2013 Alderpoint Vineyard Pinot Noir (Humboldt County)</t>
  </si>
  <si>
    <t>Aromas and flavors like prunes and strawberry jam make an unusual combination in this full-bodied and uncomplicated wine. It is certainly fruity and generous in personality.</t>
  </si>
  <si>
    <t>Folin Cellars 2011 Petite Sirah (Rogue Valley)</t>
  </si>
  <si>
    <t>Petite Sirah remains a curiosity in Oregon, and at such a low level of ripeness, this turns generic. Tart cranberry fruit remains herbal and thin as it hits a quick finish. The wine is well made, but lacks varietal punch and authenticity.</t>
  </si>
  <si>
    <t>Malat 2014 SteinbÃ¼hel Reserve Riesling (Kremstal)</t>
  </si>
  <si>
    <t>Imagine a concentration of lemon juice in an airy cloud of freshnessâ€”that is the nose of this astonishing wine. On the palate the almost leafy spice of grapefruit peel shines through and reveals new but light-footed nuances of zesty citrus throughout, exuding both immense purity and charm.</t>
  </si>
  <si>
    <t>El Pistolero 2014 Cold Steel Chardonnay (Santa Lucia Highlands)</t>
  </si>
  <si>
    <t>Winemaker Mike Mooney named this after his great-great grandfather, who settled in the Central Coast region in the 1840s. The wine is light and nearly green in the glass, with lime blossom and green banana aromas that verge on tropical. It's extremely juicy and ripe on the palate, with some citrus-rind bitterness offering balance.</t>
  </si>
  <si>
    <t>Jed Wines 2010 Limited Release Cabernet Franc (Uco Valley)</t>
  </si>
  <si>
    <t>This loud, feral Cab Franc starts with medicinal, earthy aromas. Next up is a tannic, hard, grabby palate with roasted berry, salt, char and savory flavors. An amplified roasted character carries onto the finish, which is broad and bulky.</t>
  </si>
  <si>
    <t>Reustle 2012 Pishon Bloc Pinot Noir (Umpqua Valley)</t>
  </si>
  <si>
    <t>Aged in mostly new French oak, this wine's barrel influences stand out. Notes of coffee and cinnamon come alongside herbs and brown stems, with the oak bringing some grit to the tannins.</t>
  </si>
  <si>
    <t>Dopff Au Moulin 2013 Schoenenbourg Grand Cru Riesling (Alsace)</t>
  </si>
  <si>
    <t>Notes of earth mix with notes of leafy apple on the nose, the dry, fresh palate continues in that earthy vein and finishes dry with a bruised apple flavor.</t>
  </si>
  <si>
    <t>Maxville</t>
  </si>
  <si>
    <t>Maxville 2015 Sauvignon Blanc (Napa Valley)</t>
  </si>
  <si>
    <t>This is a high-toned white driven by citrus and pear flavors, with a punch of oaky power and full-bodied richness on the finish.</t>
  </si>
  <si>
    <t>Domaine BarmÃ¨s-Buecher 2015 RÃ©serve Pinot Noir (Alsace)</t>
  </si>
  <si>
    <t>There is a hint of flinty reduction that still clings to the nose. Underneath that is shy crisp red-cherry fruit. The palate adds glimpses of lifted conifer aromas to that. There is lightness and a very fine structure, but also depth. This is very elegant and understated but all the more touching for that. The finish is totally refreshing and dry.</t>
  </si>
  <si>
    <t>Jean-Marc Bernhard 2008 Maimbourg Grand Cru Gewurztraminer (Alsace)</t>
  </si>
  <si>
    <t>Now fully evolved, this is a rich, sweet wine, very ripe and spicy. Balancing the soft texture, the wine has honeyed acidity that shows some freshness. It's a superb wine that is now ready to drink.</t>
  </si>
  <si>
    <t>Novy 2013 Limerick Lane Vineyard Zinfandel (Russian River Valley)</t>
  </si>
  <si>
    <t>Grippy and somewhat subdued and tightly wound, this wine black in color and profile. Blackberry and black licorice open the proceedings, before powerful hits of black pepper. Leather and game are in the mix, too, giving the wine a wild edge. Drink now through 2023.</t>
  </si>
  <si>
    <t>Quinta da Lagoalva de Cima 2012 Grande Escolha Syrah (Tejo)</t>
  </si>
  <si>
    <t>Syrah grown in sandy soil just above the Tagus River produces a wine that is soft, spicy and fruity. It is well balanced, the acidity giving a lift to the dark plum skin and berry flavors. It feels rich, full in the mouth, spicy with hints of wood aging. Drink now.</t>
  </si>
  <si>
    <t>Wait Cellars 2013 Devoto Garden Vineyard Pinot Noir (Green Valley)</t>
  </si>
  <si>
    <t>This native fermentation, unfiltered wine employs 25% whole-cluster and a low amount of new French oak. It's light and clear in color with a concentrated hit of mint, eucalyptus and pine around a strength of strawberry and vanilla, gently nested in oak. It opens slowly in the glass.</t>
  </si>
  <si>
    <t>Mas Blanch I JovÃ© 2007 SaÃ³ Expressiu Red (Costers del Segre)</t>
  </si>
  <si>
    <t>This Catalan red is dense and ripe, with aromatic notes of beef broth and raisiny fruits. The mouthfeel is jammy and chunky, while flavors of raisin, prune and stewed berries come across loamy and soft. On the finish, this offers herbal flavors and lasting thickness.</t>
  </si>
  <si>
    <t>Jed Wines 2010 Limited Release Malbec (Uco Valley)</t>
  </si>
  <si>
    <t>Full, meaty berry aromas come with a savory character that suggests herbs, tar and rubber. Foxy, funky and herbal on the palate, then minty and slightly green late, this is a ripped, big, gangly wine made by Australians in Argentina.</t>
  </si>
  <si>
    <t>Peter Paul Wines</t>
  </si>
  <si>
    <t>Peter Paul Wines 2013 Gravenstein Highway Pinot Noir (Russian River Valley)</t>
  </si>
  <si>
    <t>Soft, silky and exuberant in floral aromas, this earthy, dry, lush and easy wine comes from the Anderson-Ross Vineyard along the Russian River Valley road named for its famous apples. Orange blossom, tea and dark berries dominate luxuriously.</t>
  </si>
  <si>
    <t>Johannishof 2015 Johannisberg HÃ¶lle GG Riesling (Rheingau)</t>
  </si>
  <si>
    <t>Fresh apricot, melon and grapefruit abound from nose to finish in this brisk yet delectably fruity Riesling. It's dry and lithe in body yet penetrating and juicy. Zesty lime acidity lingers brightly on the finish.</t>
  </si>
  <si>
    <t>Gustave Lorentz 2013 Burg Riesling (Alsace)</t>
  </si>
  <si>
    <t>Fresh notes of ripe lemon zest are suffused with hay flower and earth notes. The palate majors on zesty, lively and aromatic citrus: tangerine and Amalfi lemon above all. This is dry and bright, slender and precise, yet never lets go of its earthy touch. The finish is expansive and clean.</t>
  </si>
  <si>
    <t>Sidebar 2015 Ritchie Vineyard Sauvignon Blanc (Russian River Valley)</t>
  </si>
  <si>
    <t>Finding wine from this vineyard site at this price is unheard of and reason enough to jump on this bottling. It also happens to taste greatâ€”a combination of melon and preserved lemon flavor, with spicy acidity and a lift of grapefruit peel and wet stone that keeps it exotic.</t>
  </si>
  <si>
    <t>August West</t>
  </si>
  <si>
    <t>August West 2015 Pinot Noir (Russian River Valley)</t>
  </si>
  <si>
    <t>The nose of this bottling is pleasant and straightforward, with light red cherry, rose petal and earth aromas. Bright acidity on the palate reveals raspberry fruit accented with oregano and thyme, proving complex enough for a weeknight dinner but not a showstopper.</t>
  </si>
  <si>
    <t>Ferrari-Carano 2012 Pinot Noir (Anderson Valley)</t>
  </si>
  <si>
    <t>Smooth, harmonious and seductive, this full-bodied but elegantly structured Pinot has deep red color and lots of fresh, ripe fruit flavor. It offers a texture as smooth as silk and a finish that lingers for 30 seconds. Vibrant acidity and firm tannins help to keep it fresh and vital. Enjoy now through 2018.</t>
  </si>
  <si>
    <t>Pondera 2011 Entwined Red (Columbia Valley (WA))</t>
  </si>
  <si>
    <t>Merlot (57%) takes the lead on this lighter-colored wine that offers raspberries, cherries, herbs and woodspice. The fruit flavors are fresh and elegant, with lightly chalky tannins.</t>
  </si>
  <si>
    <t>Burnt Bridge 2012 Coyote Canyon Vineyard Syrah (Horse Heaven Hills)</t>
  </si>
  <si>
    <t>This appealing wine offers aromas of blueberry and huckleberry, and drinks like a vinous piece of blueberry pie. It's a bit one-note but it hits that note hard and well.</t>
  </si>
  <si>
    <t>ChÃ¢teau Loudenne 2012  MÃ©doc</t>
  </si>
  <si>
    <t>With vineyards close to the Gironde, this is a well-situated chÃ¢teau. This 2012 is one of the best from the property for several years, giving ripe tannins, balanced wood and good black currant acidity. It's not for long-term aging, so drink from 2017.</t>
  </si>
  <si>
    <t>Steven Kent 2013 Merrillie Chardonnay (Livermore Valley)</t>
  </si>
  <si>
    <t>Pure fruit aromas and delicious pear flavors give this an immediate appeal, but hints of butter and marzipan come out, too, adding complexity. It's medium bodied, dry but rounded in texture, and finishes with more fruit.</t>
  </si>
  <si>
    <t>Les Vins de Vienne 2010 La Sillote Red (Vacqueyras)</t>
  </si>
  <si>
    <t>Despite being labeled at 15% abv, this is a crisp rendering of Vacqueyras, filled with fresh herbal notes and tart, crunchy cherries. A violet-like essence emerges on the palate, providing added interest. It does turn a bit astringent on the finish, so drink it from 2015â€“2020, or now with some suitably rare beef or lamb.</t>
  </si>
  <si>
    <t>Dogwood</t>
  </si>
  <si>
    <t>Dogwood 2010 Sargentini Vineyard Zinfandel (Mendocino)</t>
  </si>
  <si>
    <t>This old-vine Zinfandel also has Carignane and Petite Sirah and is full of red fruit and decent spice but it falls flat under the weight of alcohol on the finish.</t>
  </si>
  <si>
    <t>Domaine Vrignaud 2010 Les ChamprÃ©aux  (Chablis)</t>
  </si>
  <si>
    <t>A rich, yet finely structured wine, this is full of acidity and bright green and yellow fruits. It's delicious, mouth-filling and refreshing, touched by notes of wood and citrus, with a smooth, toasty finish.</t>
  </si>
  <si>
    <t>PoderNuovo a Palazzone 2011 Sotirio Sangiovese (Toscana)</t>
  </si>
  <si>
    <t>Incense, exotic spice and red berries are some of the aromas you'll find on this Sangiovese. The palate offers menthol, coconut, oak extract, coffee and dried cherry alongside assertive, rough-edged tannins that dry out the finish.</t>
  </si>
  <si>
    <t>David Girard 2010 Estate Vineyard MourvÃ¨dre (El Dorado)</t>
  </si>
  <si>
    <t>Oaky and earthy, this estate MourvÃ¨dre is on the savory side of things, ripe in stewed plums, tobacco and black pepper, linear and soft. Barrel-aged for a year in French oak, 20% of it new, the wine's oak imprint should continue to mellow with time.</t>
  </si>
  <si>
    <t>Tempus Cellars 2013 Dionysus Vineyard Cabernet Sauvignon (Columbia Valley (WA))</t>
  </si>
  <si>
    <t>This wine all comes from Block 18 at this esteemed vineyard. The aromas bring a medley of herbs along with graphite, licorice and black cherry. The palate is medium bodied, but pulls up a bit short on the finish.</t>
  </si>
  <si>
    <t>Maximin GrÃ¼nhÃ¤user 2013 Herrenberg Kabinett Riesling (Mosel)</t>
  </si>
  <si>
    <t>Dusty mineral and savory herb complexities are layered amidst honeyed swathes of sweet grapefruit. This wine is ethereally light on the palate, but richly concentrated, finishing long with a dusting of sugar cookies and hazelnut.</t>
  </si>
  <si>
    <t>Full Pull &amp; Friends 2012 Klipsun Vineyard Merlot (Red Mountain)</t>
  </si>
  <si>
    <t>There's a whole lot of appeal in this wine, with aromas of dark raspberries and barrel spices leading to rich, full-bodied fruit flavors with a velvety texture. It's a shamelessly appealing example of the variety.</t>
  </si>
  <si>
    <t>Reichsgraf von Kesselstatt 2015 Braunberger Juffer-Sonnenuhr SpÃ¤tlese Grosse Lage Riesling (Mosel)</t>
  </si>
  <si>
    <t>Tart lime and gooseberry aromas turn plush and plump on the palate of this lip-smackingly ripe spÃ¤tlese. Apricot and yellow peach flavors penetrate deeply, catapulted by shards of lemon-lime acidity. It's breathlessly light in body, yet lingers long, leaving airy kisses of blossom and fresh herb in its wake. Irresistible already but should improve through 2025.</t>
  </si>
  <si>
    <t>Twill 2014 Stormy Morning Vineyard Pinot Noir (Willamette Valley)</t>
  </si>
  <si>
    <t>This medium-bodied wine with lightly-ripened red berry fruit flavors is a great showing for the winery's regular bottling. Light touches of herb, cola and earth carry through the finish.</t>
  </si>
  <si>
    <t>Devium</t>
  </si>
  <si>
    <t>Devium 2015 French Creek Vineyard Red (Yakima Valley)</t>
  </si>
  <si>
    <t>The inaugural release from this winery from Sleight of Hand Cellars' production winemaker Keith Johnson is a blend of MourvÃ¨dre (90%), Syrah (8%) and Grenache Blanc. Stylistically somewhat unique for Washington, it brings brooding aromas of sauvage, herb, smoked meat and white pepper, along with a bit of reduction. The fruit flavors are pure and bring an appealing sense of texture. Give it time to open up and pair it with food to see it at its best.</t>
  </si>
  <si>
    <t>GEN 7</t>
  </si>
  <si>
    <t>GEN 7 2008 Road to Zanzibar Red (California)</t>
  </si>
  <si>
    <t>Overripe and syrupy, Gen7's 2008 Road to Zanzibarâ€”part Zinfandel, part Cabernet Franc and part Carignaneâ€”is big and soft, with the fruit in decline.</t>
  </si>
  <si>
    <t>Reichsgraf von Kesselstatt 2015 Scharzhofberger SpÃ¤tlese Grosse Lage Riesling (Mosel)</t>
  </si>
  <si>
    <t>Savory whiffs of lemongrass and tilled earth turn surprisingly floral and fruity on the palate of this complex yet quaffable spÃ¤tlese. Sweet, sun-kissed tangerine and peach flavors are unctuous and satisfying, off set by zesty lime acidity. The finish is long, peppered by notes of pollen, herb and fennel.</t>
  </si>
  <si>
    <t>Altocedro 2014 Reserva Old Vine Malbec (La Consulta)</t>
  </si>
  <si>
    <t>Interest-stirring aromas of tea, stewed berry fruits, vanilla and oak segue into a chewy, dense palate with bulk. Savory, lightly herbal berry flavors are draped with oak character, while this Malbec tastes of grainy oak and toast on the finish. Drink through 2021.</t>
  </si>
  <si>
    <t>Merry Cellars 2011 Seven Hills Vineyard CarmenÃ¨re (Walla Walla Valley (WA))</t>
  </si>
  <si>
    <t>Pure CarmenÃ¨re can seem heavily tilted toward the green, stemmy side of the Bordeaux equation, as it is here. Cranberry fruit, tight and tart, hits a wall of tannins, not entirely ripe. The barrel flavors need more time to settle in.</t>
  </si>
  <si>
    <t>ChÃ¢teau la Fleur Poitou</t>
  </si>
  <si>
    <t>ChÃ¢teau la Fleur Poitou 2011  Lussac Saint-Ã‰milion</t>
  </si>
  <si>
    <t>Fruity while still solidly tannic, this is a ripe Merlot-dominated wine. It has a touch of bitterness, but the main flavors are of black currant, fresh berries and a strong line in acidity. Drink from 2017.</t>
  </si>
  <si>
    <t>Morgan 2014 Twelve Clones Pinot Noir (Santa Lucia Highlands)</t>
  </si>
  <si>
    <t>Light raspberry, cranberry, pomegranate and strawberry fruit tones greet the nose on this bottling. The aromas then offer a brick-like minerality bolstered by chiseled slate and wet river stones. Flavors are also rocky and rusty, with lots of crushed gravel and turned earth giving complexity to the cran-pomegranate fruit.</t>
  </si>
  <si>
    <t>Pezzi King 2013 Elevation 1040 Estate Zinfandel (Dry Creek Valley)</t>
  </si>
  <si>
    <t>Densely layered in overwrought notions of brown sugar and vanilla, this wine has a flatness and a discernible sweetness to the overripe black-fruit core.</t>
  </si>
  <si>
    <t>Castelli del Grevepesa 2009 Clemente VII Riserva  (Chianti Classico)</t>
  </si>
  <si>
    <t>This Chianti Classico riserva offers black fruit aromas accented with spice, coffee and oak. The palate delivers black cherry, oak, vanilla and black pepper along with bracing tannins. It's a bit shy on fresh acidity and finishes on a drying, tannic note.</t>
  </si>
  <si>
    <t>Jermann 2015 Vinnae White (Venezia Giulia)</t>
  </si>
  <si>
    <t>Delicately scented, this offers yellow stone-fruit and citrus aromas. The bright, savory palate mirrors the nose, offering ripe yellow-peach, nectarine and golden apple flavors, while tangy acidity provides balance and freshness.</t>
  </si>
  <si>
    <t>Querciabella 2010  Chianti Classico</t>
  </si>
  <si>
    <t>Made with organic grapes, this internationally-styled wine is still very much on its oak and is dominated by toasted wood, coffee and espresso sensations. Although the palate also shows a ripe plum flavor, it has an abrupt finish from drying wood tannins.</t>
  </si>
  <si>
    <t>Mounts 2012 Estate Grown Grenache (Dry Creek Valley)</t>
  </si>
  <si>
    <t>Cherry-vanilla surrounds a flank of big oak, while classic notes of baked strawberry also come into play. A brawny, full-bodied expression of the variety, given 6% MourvÃ¨dre and 6% Syrah, it has good bones and acidity lurking beneath the power.</t>
  </si>
  <si>
    <t>Scilio 2011 Orpheus Rosso  (Etna)</t>
  </si>
  <si>
    <t>Funky aromas including game, scorched earth, a whiff of barnyard and a note of pressed violet take shape in the glass. The aromas carry over to the palate, alongside a rustic, overripe quality. It closes on a bitter note.</t>
  </si>
  <si>
    <t>Ballentine 2013 Estate Grown Merlot (St. Helena)</t>
  </si>
  <si>
    <t>This is a well-structured and elegant wine, despite its size. Bright red cassis and cherry play under tannins that hit on the back of the palate, taking a moment to soften. Herb and cedar mark the finish.</t>
  </si>
  <si>
    <t>Neumeister 2014 Steintal Roter Traminer (SÃ¼doststeiermark)</t>
  </si>
  <si>
    <t>Very fresh and very delicately fragrant with crisp but balanced acidity. This is a wine as light and delicate as a summer breeze and should be drunk on a sunny day as a lovely, scented apÃ©ritif. Drink soon.</t>
  </si>
  <si>
    <t>Carlisle 2013 Petite Sirah (Sonoma County)</t>
  </si>
  <si>
    <t>Three sources of fruit make their way into this wine: Petite Sirah from Sonoma Valley's Rossi Ranch and Del Carlo Ranch in Dry Creek Valley, as well as Syrah from Rosella's in the Santa Lucia Highlands. Together they offer leathery black licorice and a smooth, yet grippy texture, balanced by decent acidity and length, with a twist of milk chocolate.</t>
  </si>
  <si>
    <t>Emiliana 2010 Coyam Red (Colchagua Valley)</t>
  </si>
  <si>
    <t>After a foxy, jumpy smelling bouquet with animal fur aromas and minerality, this six-grape blend settles and shows its better colors, namely ripe baked-fruit flavors, a whack of oaky vanilla and lastly a modest, smooth finish with just enough acidity to provide kick and pizzazz. Give this blocky, full-bodied blend time in the glass and it will reward you. Drink through 2018.</t>
  </si>
  <si>
    <t>Arndt 2014 Benito Dusi Vineyard Zinfandel (Paso Robles)</t>
  </si>
  <si>
    <t>This is a well-built, elegant Zinfandel, with restrained blackberry, sagebrush and wet clay aromas on the nose. A chalky structure shows on the palate, where wild mint and thyme notes add nuance to the elderberry and black plum skin flavors. Patience and cellar time will allow further aromatic layers to emerge.</t>
  </si>
  <si>
    <t>Gifford Hirlinger 2012 Estate Cabernet Sauvignon (Walla Walla Valley (WA))</t>
  </si>
  <si>
    <t>All Cabernet coming from the winery's estate vineyard, this high-octane wine is quite red-fruit driven for the variety, with notes of raspberries and cranberries along with a dried herb accent. It's soft and plush in feel with tart fruit flavors and elegantly styled tannins.</t>
  </si>
  <si>
    <t>ChÃ¢teau le Grand Moulin 2015 PrÃ©lude No. 15  (Blaye CÃ´tes de Bordeaux)</t>
  </si>
  <si>
    <t>Mint aromas from new oak aging and spice and toast notes on the palate are part of this young, firm-structured wine. It 's powerful and dense, with great black fruit and acidity. A dry core of tannins indicates it will age. Drink from 2020.</t>
  </si>
  <si>
    <t>Campolargo 2009 Pinot Noir (Portuguese Table Wine)</t>
  </si>
  <si>
    <t>This is a full, ripe and rounded wine, with spice and red berry fruits. Its flavor has little connection with Pinot Noir, but it is certainly a rich wine with plenty of structure and an earthy aftertaste. Drink now.</t>
  </si>
  <si>
    <t>Foundry Vineyards 2012 Merlot (Red Mountain)</t>
  </si>
  <si>
    <t>All varietal from up-and-coming Scooteney Flats Vineyard, this wine displays aromas of fresh herbs, dark raspberries and barrel spices. There's no lack of richness to the fruit flavors but the chalky tannins need time to stitch together.</t>
  </si>
  <si>
    <t>Reversanti 2010  Barolo</t>
  </si>
  <si>
    <t>Made for early drinking, this bright wine delivers red berry fruit lightly accented with sage and baking spices. It's not an ager so enjoy now through 2020.</t>
  </si>
  <si>
    <t>V. Sattui 2011 Pilgrim Vineyard Zinfandel (Lodi)</t>
  </si>
  <si>
    <t>From old Lodi vines, V. Sattui's annual heartland Zin is minty and herbal, high-toned and tannic, able to find a nice equilibrium between opposing personalities. Leathery and akin to pipe tobacco, it offers a more savory side of Zin, and is worthy of cellaring until 2019 or so.</t>
  </si>
  <si>
    <t>Jean-Luc Colombo 2005 Les Bartavelles Red (ChÃ¢teauneuf-du-Pape)</t>
  </si>
  <si>
    <t>Although the varietal composition isn't typical of ChÃ¢teauneuf (one-third each Grenache, Syrah, MourvÃ¨dre), the flavors certainly are, combining baked fruit with dusty earth and touches of leather and spice. It's soft and round in the mouth, with a juicy, mouthwatering finish. Drink now-2015.</t>
  </si>
  <si>
    <t>Sculpterra 2015 Primitivo (Paso Robles)</t>
  </si>
  <si>
    <t>With the addition of 8% Petite Sirah for color, this jammy bottling offers boysenberry and blueberry fruit, along with oregano and a touch of tar on the nose. Deep berry flavors and lava rock minerality lead the palate, with peppercorn and roasted herb notes adding depth, and a tannic backbone providing structure.</t>
  </si>
  <si>
    <t>Seven Angels 2013 Petite Sirah (Paso Robles)</t>
  </si>
  <si>
    <t>Dense and black in the glass, this bottling shows black currant, blueberry, dark chocolate and coffee scents. The palate is framed by hearty tannins that provide structure but don't get in the way, holding up milk chocolate, violet, and black cherry flavors. It finishes on a burnt fudge kick.</t>
  </si>
  <si>
    <t>Joseph Drouhin 2009  CÃ´te de Beaune</t>
  </si>
  <si>
    <t>One of the classic wines from Drouhin, this concentrated and ripe wine has rich tannins, certainly laced with wood. Plum and red-fruit flavors are a delicious presence to go with the firm, solid structure. Age for 3â€“4 years.</t>
  </si>
  <si>
    <t>Pear Valley 2010 Estate Reserve Cabernet Sauvignon (Paso Robles)</t>
  </si>
  <si>
    <t>Rich and seductive aromas of black cherry, vanilla-laced fudge, rendered animal fat and chopped dill entice the nose on this bottling. The palate is juicy with blackberry, black cherry and just-pulled espresso, but rather lean and quite restrained, with expert measures of acidity and tannins.</t>
  </si>
  <si>
    <t>Weingut Stiftung St. Nikolaus-Hospital 2015 Cardinal Cusanus Stiftswein Wehlener Sonnenuhr Auslese Riesling (Mosel)</t>
  </si>
  <si>
    <t>Dusty clay and spice notes lend savory nuances to high-impact peach, nectarine and lemon in this mouthwatering Riesling. It's boldly fruity and lip-smackingly sweet-tart. Vibrant acidity leads a long luminous finish.</t>
  </si>
  <si>
    <t>Brophy Clark 2013 Pinot Noir (Santa Maria Valley)</t>
  </si>
  <si>
    <t>Nearing the 20-year anniversary of their winery, career vintners John Clark and Kelley Brophy Clark make solid wines such as this one, which shows marjoram, cardamom and crushed rose-petal aromas against a pomegranate juice frame. It's lush and lively once sipped, with dried strawberries and raspberries lifted with lavender and pencil lead, all flavors that keep going and going.</t>
  </si>
  <si>
    <t>Reustle 2014 Pishon Bloc Pinot Noir (Umpqua Valley)</t>
  </si>
  <si>
    <t>This is a delicate wine, true to variety with musky scents and flavors of beetroot, cherry and cola. The only off-note is a hint of plastic in the aftertaste.</t>
  </si>
  <si>
    <t>Et Fille</t>
  </si>
  <si>
    <t>Et Fille 2012 Heredity Pinot Noir (Willamette Valley)</t>
  </si>
  <si>
    <t>A barrel-selection from multiple vineyard sources, this offers black cherry fruit highlighted by root beer and black licorice. Aging nine months in 25% new barrels adds pleasant toastiness to the finish.</t>
  </si>
  <si>
    <t>Miller Wine Works 2014 Shake Ridge Vineyard Zinfandel (Amador County)</t>
  </si>
  <si>
    <t>The opulent, concentrated and jammy flavors of this big but smooth wine are hard to resist. Black plum, blackberry and a touch of black pepper make a classic combo on the palate as a broad texture and generous mouthfeel carry them through the finish.</t>
  </si>
  <si>
    <t>Brecon Estate 2016 Viognier-Grenache Blanc (Adelaida District)</t>
  </si>
  <si>
    <t>Broad aromas of melon, salted lemon and soft white peach benefit from a chalky minerality on the nose of this Viognier and Grenache Blanc blend. There is a great sizzle of acid on the sip as well as a grippy texture, with flavors of lemon zest and apricot sitting atop butter and oak influences.</t>
  </si>
  <si>
    <t>Miro 2013 Coyote Ridge Vineyard Reserve Petite Sirah (Dry Creek Valley)</t>
  </si>
  <si>
    <t>Compressed and concentrated in juicy black fruit, this vineyard-designate is soft and powerful. Most of all it reveals a powerful ripeness of blueberry jam, washed down with coffee.</t>
  </si>
  <si>
    <t>Hans Igler 2005 Biiri Reserve BlaufrÃ¤nkisch (Mittelburgenland)</t>
  </si>
  <si>
    <t>Taking their cue from the old name for the local vineyards around Deutschkreutz in Mittelburgenland, the Reisners, who run the Igler winery, have fashioned a traditional style of BlaufrÃ¤nkisch. It's impressive, the density of the tannins never overwhelming the ripe, juicy, black fruit flavors. It is certainly a ripe wine, but the richness never overpowers the structure and the acidity.</t>
  </si>
  <si>
    <t>Campillo 1999 Reserva  (Rioja)</t>
  </si>
  <si>
    <t>A smoky number with vibrant aromas of dried fruits mixed with campfire and molasses. It's integrated and spicy, with cherry, apple-peel and other attractive secondary flavors. With no shortage of power and fine tannins, this wine is approaching its peak and should be good for another five years.</t>
  </si>
  <si>
    <t>Shane Wines 2012 The Unknown Syrah (Sonoma County)</t>
  </si>
  <si>
    <t>This wine forms a beautiful union of sweet, spicy oak with dark, brooding fruit and black-pepper flavors from the grapes. It smells complex and spicy, like cinnamon, clove and cedar backed by concentrated flavors of black cherry, pepper and clove. Built to age, this will drink best after 2019.</t>
  </si>
  <si>
    <t>DanCin 2014 Pas de Deux Pinot Noir (Oregon)</t>
  </si>
  <si>
    <t>Grapes from two vineyardsâ€”Hyland in the McMinnville AVA, and Fortmiller in the Rogue Valley AVAâ€”combine gracefully in a young wine with juicy citrus and ripe blackberry flavors. Eleven months in 40% new French oak adds dark chocolate around the typical earthy minerality of the Hyland fruit. There are substantial tannins, so give this extra aeration, or cellar for another few years.</t>
  </si>
  <si>
    <t>Markus Huber 2009 Alte Setzen Reserve GrÃ¼ner Veltliner (Traisental)</t>
  </si>
  <si>
    <t>Smooth and rich, with ripe, spiced peach as well as a mineral edge. The acidity tightens the generous texture of this powerful wine, leaving the concentration deliciously fresh.</t>
  </si>
  <si>
    <t>Altocedro 2012 Reserva La Consulta Vineyard Malbec (Uco Valley)</t>
  </si>
  <si>
    <t>Inky, black aromas of asphalt, licorice and shoe polish hit hard, and the alcohol is immediately evident. This is gigantic in the mouth and carries some burn, but flavors of coffee, chocolate cake and wild berry are exotic and finish firm and generous, with multiple layers. Drink this ripe Malbec through 2018.</t>
  </si>
  <si>
    <t>Tapteil Vineyard 2010 Red Heaven Vineyard MourvÃ¨dre (Red Mountain)</t>
  </si>
  <si>
    <t>This MourvÃ¨dre has a pretty cherry flavor, with a suggestion of ripeness that borders on raisining. It also carries interesting details of dried leaf and milk chocolate.</t>
  </si>
  <si>
    <t>Il Molino di Grace 2009 Riserva  (Chianti Classico)</t>
  </si>
  <si>
    <t>This 100% Sangiovese opens with aromas of scorched earth, stewed prune and clove. The forward palate offers ripe black cherry, ground black pepper, anise and tobacco alongside assertive but fine-grained tannins. Reflecting the heat of the vintage, this is evolving quickly so drink sooner rather than later.</t>
  </si>
  <si>
    <t>James River 2010 Cabernet Sauvignon (Virginia)</t>
  </si>
  <si>
    <t>With notes of green pepper, clove and ripe plum, this wine is super herbacious and stalky on the nose. Green pepper is heavy on the palate as well, and mingles with blackberry, currant, white pepper, black pepper and some baking spices. The tannins and acidity are well integrated and lend to a long finish that ends on a charred-oak note.</t>
  </si>
  <si>
    <t>Domaine L. Chatelain 2010 Fourchaume Premier Cru  (Chablis)</t>
  </si>
  <si>
    <t>This demonstrates a fine balance between the crisp white and peach fruits and the nervy texture that keeps this feeling taut and sharp. Beneath the fruity surface there is structure and a mineral character. Age for another 2â€“3 years.</t>
  </si>
  <si>
    <t>Jason-Stephens 2007 Estate Meritage (Santa Clara Valley)</t>
  </si>
  <si>
    <t>Comprised of 48% Cabernet Sauvignon, 47% Merlot and 2.5% each of Cabernet Franc and Petit Verdot, this Santa Clara Valley red is bursting with rich, big fruit, ending with a quick finish.</t>
  </si>
  <si>
    <t>Kalleske</t>
  </si>
  <si>
    <t>Kalleske 2014 Moppa Shiraz (Barossa)</t>
  </si>
  <si>
    <t>Although labeled Shiraz, this wine also includes 10% Petit Verdot and 5% Viognier. Those additions help account for its impressive color and rich mouthfeel. Vanilla and cedar frame mixed berries, yet the wine remains savory and complex, adding hints of black olive, mocha and grilled meat. Drink this dense, full-bodied wine now through 2025.</t>
  </si>
  <si>
    <t>Bunnell 2009 BDX Northridge Vineyard Malbec (Wahluke Slope)</t>
  </si>
  <si>
    <t>A very unique offering of Malbec from Northridge Vineyard with notes of sassafras, black cherry, and spice. It's sappy and succulent with sweet fruit flavors and soft, velvety tannins. You might never guess it's Malbec but who cares?</t>
  </si>
  <si>
    <t>Cuda Ridge Wines 2010 Petit Verdot (Livermore Valley)</t>
  </si>
  <si>
    <t>Rich and chewy in blueberry fruit, Cuda continues to make a name for Livermore Valley Petit Verdot as a standalone wine, this one is huge in mouthfeel, as you'd expect, ready for savory, meaty fare.</t>
  </si>
  <si>
    <t>Summers 2014 Estate Villa Andriana Vineyard Charbono (Calistoga)</t>
  </si>
  <si>
    <t>A rare 100% representation of the variety, this is juicy, dusty and restrained, showing soft waves of blackberry, blueberry, black licorice and a smoky edge of black olive. The texture is soft and bright.</t>
  </si>
  <si>
    <t>Metz Road 2012 Viento Vineyard Estate Grown Pinot Noir (Monterey)</t>
  </si>
  <si>
    <t>A smaller project from the Scheid family of wines, this single-vineyard expression offers a sanguine nose of blood, iodine, dirt, crushed violets and a touch of pungent juniper and pine. It's light and lithe on the palate, with pomegranate, cranberry and iron, proving to be a very fresh sipper.</t>
  </si>
  <si>
    <t>Pianetta 2012 Barbera (Central Coast)</t>
  </si>
  <si>
    <t>A heavier take on this often fresh and light grape, this shows blackberry fruit, roasted game and dark tobacco leaf on the slightly sour nose. Dense and rich with black cherry flavors, the palate is lifted by menthol and white pepper, with cooked beef flavors adding heft.</t>
  </si>
  <si>
    <t>PiÃ±a 2012 Low Vineyard Chardonnay (Oak Knoll District)</t>
  </si>
  <si>
    <t>From a cooler section of the Napa Valley, this Chardonnay offers simple, crisp and creamy aromas and flavors of apple and pear, toasty oak and vanilla.</t>
  </si>
  <si>
    <t>Finca Coronado 2004 Red (Vino de la Tierra de Castilla)</t>
  </si>
  <si>
    <t>Fans of Miguel Angel de Gregorio's Finca Allende wines from Rioja will want to snap up this excellent, lush-styled blend of Graciano, Merlot and Petit Verdot from La Mancha. This wine almost proves that talent is as important as terroir, because no other La Mancha wine features this grape blend, these rich and pure medicinal flavors, and a smooth-handed sense of balance that calls for drinking now through 2013.</t>
  </si>
  <si>
    <t>Josef Ehmoser 2009 Eiswein 375ml GrÃ¼ner Veltliner (Wagram-Donauland)</t>
  </si>
  <si>
    <t>Harvested on December 15, this rich and sweet wine is light on acidity but heavy on concentrated apricot jam and honey flavors. It is opulent, intense, with a bright ginger spice aftertaste.</t>
  </si>
  <si>
    <t>Dr. Loosen 2013 Erdener Treppchen SpÃ¤tlese Riesling (Mosel)</t>
  </si>
  <si>
    <t>Clouds of powdery mineral and pollen blanket dense, ripe peach and apricot in this sprightly, feather-light Riesling. Semidry in style, it bristles with tart tangerine acidity. The finish is long and perfumed in honeysuckle. Drink now through 2025.</t>
  </si>
  <si>
    <t>Lavradores de Feitoria 2010 Meruge Red (Douro)</t>
  </si>
  <si>
    <t>Spicily aromatic, the wine is richly fruity while also full of new wood flavors, touched by vanilla and toast. It needs to integrate better, so give it until 2016.</t>
  </si>
  <si>
    <t>Basel Cellars 2011 Merlot (Columbia Valley (WA))</t>
  </si>
  <si>
    <t>Aromas of vanilla, spice box, toast and jammy red fruit are followed by quite elegant fruit flavors. The tannins seem a bit bunched up.</t>
  </si>
  <si>
    <t>Chamonix 2013 Greywacke Pinotage (Franschhoek)</t>
  </si>
  <si>
    <t>Light, earthy scents of brambly berry, cherry, animal and sweet smoke open up the bouquet of this silky, accessible Pinotage. The tannins are soft and approachable, lending a subtle structure to the red fruit core. Notes of black pepper and game grace the finish. Drink nowâ€“2019.</t>
  </si>
  <si>
    <t>Novy 2013 Carlisle Vineyard Zinfandel (Russian River Valley)</t>
  </si>
  <si>
    <t>Complex, integrated and soft, this wine from fellow winemaker Mike Officer's historic site is lightly spiced in cinnamon and pepper. Dollops of vanilla and blackberry make themselves felt on the palate amid the zest.</t>
  </si>
  <si>
    <t>Rideau 2015 The Englishmen Camp 4 Sangiovese</t>
  </si>
  <si>
    <t>This bottling offers cassis, blackberry syrup, crushed slate and lots of purple flowers on the nose. It's a big and boisterous expression of the grape at first sip, which bursts with boysenberry, but then grows very mineral in the midpalate, with gravel and lava rock flavors. The tight tannic structure goes deep into the finish.</t>
  </si>
  <si>
    <t>Tensley 2015 All Blocks Tensley Vineyards Red (Santa Barbara County)</t>
  </si>
  <si>
    <t>Joey Tensley departs from his usual dark fruit intensity to weave together a more chaparral spice-driven RhÃ´ne-style blend in this bottling, which shows marjoram, bay leaf and sweet sage on the nose. The palate packs those dried herbs onto a beef roast, throwing in dusty earth and dried berries to round out the sip.</t>
  </si>
  <si>
    <t>Cyan 2005 La Calera  (Toro)</t>
  </si>
  <si>
    <t>This has a lot of good things going in its favor, for example depth, power and richness. It's also raisiny and oaky, with stewy core flavors of baked berry, cassis, roasted meat and vanilla. The finish is chewy and thick, with vanilla and pastry flavors along with grating tannins. By no means is this wine perfect, but it offers a lot of what's good about Toro; drink now.</t>
  </si>
  <si>
    <t>T'Jara 2010 Reserve Red (North Fork of Long Island)</t>
  </si>
  <si>
    <t>A whiff of Graham cracker lends a warm, spicy tone to youthful black cherry and plum flavors in this bold blend that includes small proportions of Cabernet Franc, Malbec and Cabernet Sauvignon. Lush and fruity on the palate, it maintains elegance with a vein of granite minerality and grippy, mouthfilling tannins.</t>
  </si>
  <si>
    <t>Bravium 2013 Abbassi Vineyard Chardonnay (Carneros)</t>
  </si>
  <si>
    <t>From 40-plus-year-old vines in the heart of Carneros, this white was aged entirely in Hungarian oak by a producer based on Treasure Island in San Francisco. Fresh-squeezed lemon and tangerine illuminate the palate, along with a salty austerity.</t>
  </si>
  <si>
    <t>Anaba 2012 Pinot Noir (Sonoma Coast)</t>
  </si>
  <si>
    <t>Brambly earth and ripe raspberry invite one in on the nose before a taste of soft, lush spice on the palate. The earthiness continues through the midpalate and finish, with notes of mushroom and forest floor that linger through the close.</t>
  </si>
  <si>
    <t>Marchesi de' Frescobaldi 2013 Pinot Nero (Pomino)</t>
  </si>
  <si>
    <t>This polished 100% Pinot Nero wine opens with enticing red cherry, baking spice, blue flower and balsamic notes. The elegant palate delivers red raspberry and wild strawberry fruit laced with cinnamon. It's nicely balanced, with fine-grained tannins and fresh acidity. Enjoy through 2020.</t>
  </si>
  <si>
    <t>Domaine Pommier 2007 Croix aux Moines  (Chablis)</t>
  </si>
  <si>
    <t>Like many of Denis Pommier's wines, this comes from old vines, and the concentration is testament to that. The texture is rich, touched by honeyed wood, with peaches in syrup ripeness. As a contrast, there is also a fresh, red apple acidity, which gives a lift to the aftertaste.</t>
  </si>
  <si>
    <t>Trust 2012 Cabernet Franc (Columbia Valley (WA))</t>
  </si>
  <si>
    <t>This appealing, very varietal wine offers notes of high-toned dried herbs, flowers, dry chocolate and cherry. It's full bodied in feel yet elegant in style with rich, textured cherry and chocolate flavors backed by a light grip of tannins, showing some warmth on the finish.</t>
  </si>
  <si>
    <t>Cuda Ridge Wines 2012 Petit Verdot (Livermore Valley)</t>
  </si>
  <si>
    <t>Everything about this full-bodied and well-proportioned wine is rich: the spicy, chocolaty aromas from American oak barrels, the vivid boysenberry flavors, the fine but tannic texture and the lingering finish. Yet it all stays balanced, appetizing, palate-cleansing and fresh.</t>
  </si>
  <si>
    <t>Doyenne 2009 Roussanne (Red Mountain)</t>
  </si>
  <si>
    <t>This is 100% Roussanne from Red Mountain, whose heat gives the grape plenty of ripening. Here it reaches into high-toned, tropical and candied citrus fruits, accented with pungent aromas of spun sugar, fruit candy and a whiff of diesel. Complex, forward, juicy and just a little hot in the finish.</t>
  </si>
  <si>
    <t>Leto 2010 Old Vine Chardonnay (St. Helena)</t>
  </si>
  <si>
    <t>The vines behind this wine were planted in the 1960s and 1970s, qualifying them as old in the Napa Valley. Winemaker Lisa Warner uses native yeast as well as one from Montrachet to craft this muted, nutty Chardonnay. Richly textured it is otherwise awash in high-toned citrus, both lemon and pineapple.</t>
  </si>
  <si>
    <t>Rendarrio Vineyards 2012 First Born King Grenache-Syrah (Paso Robles)</t>
  </si>
  <si>
    <t>This garagiste-sized project presents a complex take in this 50% Grenache and 50% Syrah project, with tight boysenberry, slight asphalt, pressed violets and black pepper on the nose. There is a pronounced density of black fruit on the palate, with blueberry dominant, as well as gingerbread warmth, roasted pork, hoisin sauce and a strong tannic grip.</t>
  </si>
  <si>
    <t>Kobler 2013 Campbell McKinney Vineyard Grenache (Russian River Valley)</t>
  </si>
  <si>
    <t>Big red fruit embraces chewy, integrated tannins in this vineyard-designate, a full-bodied explosion of ripeness and bold expression. While powerful, it holds on to nuance via streaks of high-toned citrus, allowing the wine room to breathe and remain lighthearted.</t>
  </si>
  <si>
    <t>Maximin GrÃ¼nhÃ¤user 2015 Herrenberg Kabinett Riesling (Mosel)</t>
  </si>
  <si>
    <t>Slightly savory, subdued apple and nut tones on the nose belie the intensity of fruit, mineral and earth ntoes that collide on the palate in this Kabinett. Green apple and lime flavors pierce the midpalate, catapulted by struck slate mineral notes and acidity. There's so much development to look forward to in this wine. Hold until 2020.</t>
  </si>
  <si>
    <t>Jaffurs 2014 Grenache (Santa Barbara County)</t>
  </si>
  <si>
    <t>Concentrated strawberry, black licorice and earthy loam scents waft in elegant waves of aroma in this bottling. There is a compelling density to the palate, where black and red plum peel flavors meet with rhubarb, beetand spicy root beer touches.</t>
  </si>
  <si>
    <t>Steininger 2014 Steinhaus Reserve Riesling (Kamptal)</t>
  </si>
  <si>
    <t>This is fresh, bright and majoring on slightly stony, flinty lemon notes on a slender body. Drink soon, it will provide ample refreshment.</t>
  </si>
  <si>
    <t>Stottle 2012 Doc Stewart Vineyard Cabernet Sauvignon (Wahluke Slope)</t>
  </si>
  <si>
    <t>Cocoa, toffee and dried-herb aromas are followed by soft-feeling cherry flavors with a tart finish, with fruit and barrel not seeming entirely meshed. The tannins have a slow attack but sneak up on the finish.</t>
  </si>
  <si>
    <t>Joseph Jewell 2013 Pinot Noir (Russian River Valley)</t>
  </si>
  <si>
    <t>An opulent nose of spicy cherry and cranberry invites one into the glass, before complementary flavors echo on the palate. Earthy forest floor and a piquant structure of acidity give it intrigue and complexity, before the wine finishes lean.</t>
  </si>
  <si>
    <t>Doyenne 2007 MÃ©tier Red Red (Red Mountain)</t>
  </si>
  <si>
    <t>The more winemaker Chris Upchurch ups the percentage of MourvÃ¨dre, the more delicious this wine becomes. Now at 50%, it adds a welcome touch of wildness, a hint of garrigue and a whiff of the barnyard. Raspberry, strawberry and cherry fruits, with some wild plum also, lead into a finish with allspice, cinnamon and bacon fat.</t>
  </si>
  <si>
    <t>Suavia 2011 Massifitti Trebbiano (Veronese)</t>
  </si>
  <si>
    <t>Made entirely from Trebbiano di Soave, this bright wine has a subdued nose that reveals white floral notes, tree fruit and mineral. The creamy, savory palate is much more expressive, delivering tart apples, ripe pear, white spice, mint and mineral alongside crisp acidity.</t>
  </si>
  <si>
    <t>Dubindil 2012 Reserve Cabernet Sauvignon (Red Mountain)</t>
  </si>
  <si>
    <t>Aromas seem advanced, with notes of cherry liqueur, leather, barrel spices and raisinated dark fruit. The dried-fruit flavors are full with chalky tannins. Drink now.</t>
  </si>
  <si>
    <t>Dante Robere 2013 Estate Syrah (Livermore Valley)</t>
  </si>
  <si>
    <t>A harmonious flavor blend of spicy oaky with ripe plums make this wine easy to enjoy. It's definitely full bodied in terms of alcohol, but the rich flavors and soft, layered tannins make it feel relaxed and delicious.</t>
  </si>
  <si>
    <t>Dr. Loosen 2013 Graacher Himmelreich SpÃ¤tlese Riesling (Mosel)</t>
  </si>
  <si>
    <t>Smoke and crushed mineral notes trail alongside sweet honey and yellow peach in this sunny, yet complex spÃ¤tlese. Semidry in style, a fringe of sugar softens bristling lime and lemon acidity. Drink now through 2025.</t>
  </si>
  <si>
    <t>San Leonino 2011 Monsenese Riserva  (Chianti Classico)</t>
  </si>
  <si>
    <t>Fragrant and elegantly structured, this poised Sangiovese opens with aromas of pressed violet, wild berry and a whiff of dark baking spice. The palate delivers black cherry, crushed raspberry, white pepper and clove alongside polished tannins.</t>
  </si>
  <si>
    <t>Stark 2012 Trimble Vineyard Carignane (Mendocino County)</t>
  </si>
  <si>
    <t>Carignane likes Mendocino. This wine is dusty and soft in plums and smoky blackberry fruit. Having been aged in neutral French oak, the wine is soft and round, offering a taste of tobacco on the finish.</t>
  </si>
  <si>
    <t>Jason-Stephens 2009 Estate Meritage (Santa Clara Valley)</t>
  </si>
  <si>
    <t>Juicy in red and blue fruit, this wine is soft in texture and mannered tannins with a burst of leather on the finish. From estate-grown grapes, it'll go well with a rib roast or more casual burgers.</t>
  </si>
  <si>
    <t>Domaine Fourrey 2014 Mont de Milieu Premier Cru  (Chablis)</t>
  </si>
  <si>
    <t>This is a ripe, rounded and aromatic wine, with just the right stretch of minerality and juicy citrus flavor. Crisp, tangy and refreshing in its fruitiness, the wine is rich and full, finishing with a final burst acidity.</t>
  </si>
  <si>
    <t>Cloudlift Cellars 2014 Zephyr G-S-M (Columbia Valley (WA))</t>
  </si>
  <si>
    <t>Syrah (44%) takes the lead on this blend with the rest equally split between the two varieties. Aromas of flowers, blueberry, spice and herb are followed by ripe yet elegant flavors and a mocha-filled finish.</t>
  </si>
  <si>
    <t>Il Colombaio di Santa Chiara 2013 L'Albereta Riserva  (Vernaccia di San Gimignano)</t>
  </si>
  <si>
    <t>Delicate aromas suggesting ripe orchard fruit, citrus, vanilla and a whiff of toasted oak lift out of the glass. The bright tangy palate presents candied lemon drop, apricot and yellow apple framed in mouthwatering acidity. An almond note closes the finish.</t>
  </si>
  <si>
    <t>Archium 2014 Dissident Red (Santa Barbara County)</t>
  </si>
  <si>
    <t>This is a rather light blend of 48% Grenache, 37% MourvÃ¨dre and 13% Syrah, with aromas of fresh-pressed pomegranate, underripe raspberry and strawberry, and an herbal coating of dill and fennel. It's quite quaffable on the sip, with raspberry-juice flavors decorated by dill and fennel herbs.</t>
  </si>
  <si>
    <t>Folin Cellars 2010 Misceo Syrah-MourvÃ¨dre-Grenache Folin Vineyards Red (Rogue Valley)</t>
  </si>
  <si>
    <t>Made up of equal parts Syrah and MourvÃ¨dre with the balance Grenache, this has notes of burnt embers and smoked meat. Though only 20% new oak, the wood still seems at the fore with notes of sawdust and toast that distract.</t>
  </si>
  <si>
    <t>Ã Maurice 2006 Malbec (Columbia Valley (WA))</t>
  </si>
  <si>
    <t>Malbec is likely to become a signature red for Ã Maurice, as for a number of other young Walla Walla wineries. This excellent bottle proves the point. It's fragrant and deep in color, with verve, tangy blackberry and currant fruit, polished slightly grainy tannins and a seductive, mouth-coating finish. Just the right touch of earth, herb and licorice to give it added interest through the finish.</t>
  </si>
  <si>
    <t>Rappahannock Cellars 2012 Meritage (Virginia)</t>
  </si>
  <si>
    <t>This wine is a blend of about equal parts Cabernet Sauvignon and Merlot, with a balance of Cabernet Franc and Petit Verdot. The nose is toast and oak driven, bringing notes of charred currant and dark-roast coffee. Medium bodied on the palate, structured tannins offer support to flavors of racy red and black currant, red plum skin and toasted vanilla.</t>
  </si>
  <si>
    <t>Carlisle 2013 Compagni Portis White (Sonoma Valley)</t>
  </si>
  <si>
    <t>A stunning field blend of GewÃ¼rztraminer, Trousseau Gris and Riesling, this works in every way. It opens with a fragrance of jasmine and roses on the nose, followed by light, subtle undertones of lilting citrus and lychee. Remaining dry throughout, the finish a study in balance and structure.</t>
  </si>
  <si>
    <t>Schloss Gobelsburg 2015 Ried Renner GrÃ¼ner Veltliner (Kamptal)</t>
  </si>
  <si>
    <t>Notions of ripe stone fruit are tempered by the herbal savor of arugula and watercress. There is something incredibly ripe at play, combined with something incredibly fresh. There also is a lightness of touch and a limpid intensity. The palate displays all of these things and adds a salty moreish element of yeast. What a wonderful, authentic expression of GrÃ¼ner. Bravo!</t>
  </si>
  <si>
    <t>Jalits 2014 Szapary Reserve BlaufrÃ¤nkisch (Eisenberg)</t>
  </si>
  <si>
    <t>This is still very tightly coiled: the nose says little and the palate holds on tight to its beautifully pure blueberry fruit. There is lip-smacking freshness and a very finely woven tannin structure but this impressive wine does need time to come into itself and relax its fruit. There is something profound and stony about this, something mysterious, brooding and wild. Cellar this and then rejoice. Drink 2020â€“2035.</t>
  </si>
  <si>
    <t>Convento Oreja 2009 Crianza  (Ribera del Duero)</t>
  </si>
  <si>
    <t>Full, lusty and slightly floral smelling, with notes of leather, crusty berry and hoisin sauce. Feels thick, with body and weight along with flavors of berry, cookie dough and floral hints. Long, meaty and slightly herbal on the finish, with just enough complexity to nudge it ahead. Drink now through 2015.</t>
  </si>
  <si>
    <t>Ã Maurice 2009 Syrah (Columbia Valley (WA))</t>
  </si>
  <si>
    <t>Peppery and trending toward stemmy flavors, this has a phenolic bite. The brambly berry fruit runs quickly into a slightly warm finish.</t>
  </si>
  <si>
    <t>Pierre Merguey 2014 Clos de la Maison  (Saint-VÃ©ran)</t>
  </si>
  <si>
    <t>From vines averaging 60 years of age in Jurassic chalky clay, this ripe, buttery wine has plenty of ripe apples, pears and a generous texture. An attractive touch of toast adds to the complexity. Drink now.</t>
  </si>
  <si>
    <t>Shalauri Cellars 2013 Saperavi (Kakheti)</t>
  </si>
  <si>
    <t>Dark-garnet in color, this wine proffers aromas of dark plums, flint and lavender. With a pleasing interplay of fruit and tannins, the palate is rich with flavors of cassis, blackberry preserves, vanilla, mocha and violet. A nice touch of lingonberry on the finish washes away the firm hold of grippy tannins.</t>
  </si>
  <si>
    <t>Mannucci Droandi 2011 Ceppeto Riserva  (Chianti Classico)</t>
  </si>
  <si>
    <t>You'll find aromas of stewed prune, resin and nail polish remover on this ripe, robust red. The dense, brooding and extremely astringent palate offers raisin, game, anise and a dried herb. Abrasive tannins leave a rough, dried out finish.</t>
  </si>
  <si>
    <t>Ramos-Pinto 1997 Duas Quintas Reserva Touriga Nacional (Douro)</t>
  </si>
  <si>
    <t>This is in transtion. When young, it was impressive for its rich fruit and texture, but now it's showing hints of green bean on the nose and a lener, more compact profile. Give it another few years to see if it turns around.</t>
  </si>
  <si>
    <t>F X Pichler</t>
  </si>
  <si>
    <t>F X Pichler 2006 Von de Terrassen Federspiel Riesling (Wachau)</t>
  </si>
  <si>
    <t>Finely balanced, but definitely on the floral, perfumed side, this has freshness, white fruits and a crisp, clean texture. It is all easy fruit, dominated by finishing acidity.</t>
  </si>
  <si>
    <t>Cinnabar 2014 Pinot Noir (Santa Cruz Mountains)</t>
  </si>
  <si>
    <t>Black plum, boysenberry, nutmeg and cinnamon show on the nose of this appellation blend. A ripe boysenberry flavor pops at the tip of the sip, with sagebrush and savory meat flavors arising midpalate. The tannic structure is squeaky and clean.</t>
  </si>
  <si>
    <t>Quivira 2014 Grenache (Dry Creek Valley)</t>
  </si>
  <si>
    <t>Made from certified Biodynamic grapes, this robust, 100% varietal red is lush and spicy, full bodied yet high in acidity and bright, fresh flavor. Red licorice, vanilla bean, baked strawberry and a hit of white pepper combine effortlessly for a satisfying experience.</t>
  </si>
  <si>
    <t>Whalebone</t>
  </si>
  <si>
    <t>Whalebone 2013 Bob Wine Red (Paso Robles)</t>
  </si>
  <si>
    <t>This blend of 63% Cabernet Sauvignon, 30% Merlot and 7% Petit Sirah is fun yet serious, with roast beef, asphalt, dried herbs and elderberry aromas. Its tannins are firm and clinging, making the palate quite dry, with more dark fruit and char elements.</t>
  </si>
  <si>
    <t>Arpepe</t>
  </si>
  <si>
    <t>Arpepe 2014 Rosso  (Valtellina)</t>
  </si>
  <si>
    <t>Delicate scents of woodland berry, violet and crushed stone waft out of glass when pouring this mountain Nebbiolo. Luminous and linear, the graceful palate offers tart red cherry, star anise and mineral alongside firm acidity and lithe tannins.</t>
  </si>
  <si>
    <t>C R Graybehl 2014 Mathis Vineyard Grenache (Sonoma Valley)</t>
  </si>
  <si>
    <t>This is a full-bodied version of the variety and yet it rides a line of soft texture and floral aromatics that ground it in nice ways. Meaty and fruity in cherry, it finishes thick and rich.</t>
  </si>
  <si>
    <t>Pulchella 2013 Red, White &amp; Blue Red (El Pomar District)</t>
  </si>
  <si>
    <t>This field blend of 56% Zinfandel, 41% Alicante Bouchet, 2% Burger and 1% Orange Muscat from Red Head Ranch shows smoked pine wood, plums, incense, sandalwood and a touch of sour red fruit on the complex nose. There is solid consistency between the nose and the palate, which is powered by cedar along with smoked black cherries and mulberries.</t>
  </si>
  <si>
    <t>Left Coast Cellars 2005 Latitude 45 Pinot Noir (Willamette Valley)</t>
  </si>
  <si>
    <t>There is good concentration to the estate-grown fruit, which mixes raspberry, boysenberry and cassis and provides a firm and lasting core of flavor. Some tasters may find the wine slightly reductive, with a burnt rubber quality; for others it will just be toasty and a bit tannic. Give it time to breathe and it opens up into a full-bodied, flavorful Pinot Noir with some medium-term aging potential.</t>
  </si>
  <si>
    <t>Donnachiara 2012 di Umberto  (Taurasi)</t>
  </si>
  <si>
    <t>Underbrush, toasted oak, violet and baking spice aromas lead to the dense palate along with prune, dried cherry, vanilla and a hint of orange zest. Dusty fine-grained tannins provide the framework. Drink 2019â€“2027.</t>
  </si>
  <si>
    <t>ChÃ¢teau LagrÃ©zette 2015 Chevalier du ChÃ¢teau LagrÃ©zette Malbec-Merlot (Cahors)</t>
  </si>
  <si>
    <t>Fermented in oak, this is the second wine from the estate. It has much of the fine concentration, the richness and the dark chocolate and black-fruit flavors of the first wine, just with a softer hue. It is likely to develop relatively quickly and generously. Drink from 2019.</t>
  </si>
  <si>
    <t>Mazzocco 2013 Sullivan Zinfandel (Dry Creek Valley)</t>
  </si>
  <si>
    <t>This hyper-ripe wine hits it hard in terms of power and sheer strength of fruit, making for a big, slightly sweet and one-dimensional experience bordering on Port. It's to be enjoyed carefully.</t>
  </si>
  <si>
    <t>Remhoogte 2003 Bonne Nouvelle Red (Stellenbosch)</t>
  </si>
  <si>
    <t>Cinnamon, plum, blackberry and cedar aromas start this rich but poised red. Savory flavors of black fruit and spice are accompanied by fine, chalky tannins. Pair with lamb, richer fare.</t>
  </si>
  <si>
    <t>Bowman Cellars 2015 Pinot Noir (Russian River Valley)</t>
  </si>
  <si>
    <t>This wine is smooth and densely packed in earth and blackberry, the overall tone voluptuously concentrated and full bodied, with a tenacious embrace of ripeness.</t>
  </si>
  <si>
    <t>SVI</t>
  </si>
  <si>
    <t>SVI 2011 Cabernet Sauvignon (Santa Barbara County)</t>
  </si>
  <si>
    <t>Slightly sour aromas of red cherry, dark chocolate and a pinch of crushed anise show on this wine made by a Thousand Oaks family with deep Italian winemaking roots. The bell pepper and black pepper elements on the palate blend nicely with sour cherry and tart cranberry fruits, held together by rather sticky tannins.</t>
  </si>
  <si>
    <t>Miro 2013 Mancini Vineyard Reserve Century Old Vines Zinfandel (Russian River Valley)</t>
  </si>
  <si>
    <t>Mancini has 20% Carignane field-blended within, and shows burly, thick black fruit at its core. Integrated oak supports black cherry and pepper. A dustiness on the palate that finishes ripe.</t>
  </si>
  <si>
    <t>Gentilini 2007 Syrah (Cephalonia)</t>
  </si>
  <si>
    <t>Cinnamon, vanilla, coffee and red berries on the nose are followed by flavors of pepper, cinnamon and forest berries in this plucky Syrah. Spicy with a spin of tart fruit, the wine nevertheless has a full-bodied feel.</t>
  </si>
  <si>
    <t>Banfi 2011 Aska  (Bolgheri)</t>
  </si>
  <si>
    <t>Made from Cabernet Sauvignon and Cabernet Franc, this soft wine opens with aromas of ripe red berries, plum, blue flower and toasted oak. The palate offers fleshy black cherry accented with notes of coffee and chocolate accompanying round tannins. It's already extremely accessible so enjoy soon.</t>
  </si>
  <si>
    <t>Last Light 2014 Derbyshire Vineyard Pinot Noir (San Luis Obispo County)</t>
  </si>
  <si>
    <t>A layered, savory and rich nose from this extremely coastal vineyard shows brawny strawberry and bramble notes as well as gingerbread, fresh purple, red and pink flowers, and a salty soy character. Lush olallieberry and blackberry fruit consumes the palate, lifted by black pepper and graphite-laced earth notes.</t>
  </si>
  <si>
    <t>Clovis Point 2013 Malbec (North Fork of Long Island)</t>
  </si>
  <si>
    <t>An elegant balance of earth and fruit, this ripe, full-bodied Malbec offers luscious black-cherry flavor against a savory backdrop of bramble, mushroom and mineral. Dusty cocoa and blackberry-jam flavors are penetrating but comforting. Fine persistent tannins and a subtle singe of heat mark the finish.</t>
  </si>
  <si>
    <t>Miro 2013 Alegria Vineyard Old Vines Reserve Zinfandel (Russian River Valley)</t>
  </si>
  <si>
    <t>Made from vines planted in 1890, this is a combination of mostly Zin, field-blended with 13% Alicante Bouschet and 7% Petite Sirah. Ripe in raspberry and blackberry, this also has sleek traces of vanilla and brown sugar. Soft and juicy on the palate, it ends in a dusting of cinnamon.</t>
  </si>
  <si>
    <t>Lavau 2011 Red (ChÃ¢teauneuf-du-Pape)</t>
  </si>
  <si>
    <t>This medium-sized nÃ©gociant is making an effort at upgrading its wines, and this is a solid example. Thyme and bay leaf notes mark the black cherry fruit, picking up hints of black tea that turn dusty and dry on the finish. A bit stern for the vintage, it should be consumed over the next couple of years before the fruit fades.</t>
  </si>
  <si>
    <t>ChÃ¢teau Philippe-le-Hardi 2010 Les Puillets Premier Cru  (Mercurey)</t>
  </si>
  <si>
    <t>This has a firm edge of tannins along with dense red fruits. It's structured and balanced, with the texture and acidity that suggest its aging potential. Give this 3â€“4 years.</t>
  </si>
  <si>
    <t>August West 2015 Pinot Noir (Santa Lucia Highlands)</t>
  </si>
  <si>
    <t>Round red cherry, deep plum and ripe cranberry fruit mix with ginger spice and wet slate on the nose of this appellation blend from Ed Kurtzman. There's an iron tinge to the palate, giving its wild red cherry and thyme flavors a mineral kick, framed by leathery tannins and zesty acidity.</t>
  </si>
  <si>
    <t>CanicattÃ¬ 2009 Aynat Nero d'Avola (Sicilia)</t>
  </si>
  <si>
    <t>Aromas of prune, blackcurrant, toast and oak carry through to the extracted palate, along with flavors of black cherry and roasted coffee beans. Firm but drying tannins provide the framework.</t>
  </si>
  <si>
    <t>Wrath 2013 Destruction Level Red (Monterey)</t>
  </si>
  <si>
    <t>Smashed blackberry and blueberry fruit are enhanced by burned caramel, heavy slate and touches of soy and smoke on the nose. There's great depth in both body and flavors once sipped, with a layer of fine-grained tannins revealing teriyaki, black plum, boysenberry and touches of lavender.</t>
  </si>
  <si>
    <t>ChÃ¢teau Vincens 2012 Malbec (Cahors)</t>
  </si>
  <si>
    <t>Low-yield vines on the best parcels of the Vincens estate are the source of this wine. It is super-rich and concentrated, maybe too much in its opulent excess. The wine does have great plum and berry flavors that are generous and full in the mouth. The wine even now is still young and will be better from 2018.</t>
  </si>
  <si>
    <t>Chronic Cellars 2013 Mr. Nibbles Red (Paso Robles)</t>
  </si>
  <si>
    <t>A hearty blend of 76% Zinfandel and 24% Petite Sirah, this bottling packs a wallop of cinnamon-stick on the nose as well as strawberry puree, licorice and black pepper. Clove, allspice, and nutmeg arise immediately on the sip, backed by baked plum and bay leaf notes.</t>
  </si>
  <si>
    <t>Bertrand Ambroise</t>
  </si>
  <si>
    <t>Bertrand Ambroise 2006  St.-Romain</t>
  </si>
  <si>
    <t>A citrus-dominated wine, lime and lemon giving a crisp intensity. There is a somewhat bitter toast element, but the acidity, the fresh fruits and the soft structure act as a counter-balance. Give it six months to a year. Screwcap.</t>
  </si>
  <si>
    <t>Hartenberg 2007 Cabernet Sauvignon (Stellenbosch)</t>
  </si>
  <si>
    <t>This wine strikes a superb balance between herbaceous, green notes and ripe black fruit, all graced with a kiss of sweet vanilla. Rich blackberry and cassis flavors flood the palate, but then transition to sweet smoke and oak flavors on the finish.</t>
  </si>
  <si>
    <t>J. &amp; F. Lurton 2006 Gran Araucano Cabernet Sauvignon (Colchagua Valley)</t>
  </si>
  <si>
    <t>Mildly minty and woody on the nose, with grass, wintergreen and cheese aromas as well as red fruit. The palate is tight and grabby, with a blast of citric acid that gives the plum and raspberry flavors a tart, decidedly â€œredâ€ personality. Snappy and crisp on the finish, making it a fresh, lean style of Cabernet.</t>
  </si>
  <si>
    <t>Koyle 2015 Costa Pinot Noir (Colchagua Costa)</t>
  </si>
  <si>
    <t>Gritty, heavily roasted aromas of peanuts and herbal berry fruits lead to a scratchy, tannic palate. This tastes of burnt oak, raw plum and currant, while the finish tastes briny and harsh. The 2012 version of this wine was much better. This is rough from front to back.</t>
  </si>
  <si>
    <t>Macari 2010 CuvÃ©e Gabriella Brut RosÃ© Sparkling (North Fork of Long Island)</t>
  </si>
  <si>
    <t>A touch blossomy against a core of ripe raspberry and cherry perfume, the nose on this traditional-method Pinot Noir sparkler is particularly alluring. The palate is elegant and fresh, marked by fine, mouthfilling mousse and delicate raspberry-candy finish.</t>
  </si>
  <si>
    <t>WÃ¶lffer 2013 Caya Cabernet Franc (Long Island)</t>
  </si>
  <si>
    <t>Voluptuous blackberry and plum flavors are edged by hints of bitter coffee and spice in this richly bodied wine. Fringed by a bare feather of tannins, it's luscious in mouthfeel, with an unctuousness that persists luxuriously on the palate.</t>
  </si>
  <si>
    <t>Montemercurio 2007 Messaggero  (Vino Nobile di Montepulciano)</t>
  </si>
  <si>
    <t>Here's an enticing Vino Nobile offering aromas of underbrush, tobacco leaf, ripe cherry and spice. The palate delivers succulent black cherry, plum, cinnamon and nutmeg along with velvety tannins. Although it shows the warmth of the vintage, it still retains elegance and class. Delicatio Wines, Golden Vines.</t>
  </si>
  <si>
    <t>Insania 2009 Red (Red Mountain)</t>
  </si>
  <si>
    <t>Produced by Three Rivers for celebrity winemaker Geoff Tate, the Insania is actually rather tame. Pretty fruit flavors of berry, cherry and plum introduce the wine gracefully, then run into some stiff, drying, chalky tannins.</t>
  </si>
  <si>
    <t>Cono Sur 2012 20 Barrels Limited Edition Peralillo Estate Merlot (Colchagua Valley)</t>
  </si>
  <si>
    <t>Baked blueberry and boysenberry aromas are more ripe than delicate. This Merlot is saturated and deeply tannic. Flavors of coffee, chocolate and lemon peel precede a toasty finish that overflows with chocolaty oak and lingering tannins. Drink through 2023.</t>
  </si>
  <si>
    <t>QupÃ© 2013 Doux Sawyer Lindquist Vineyard Marsanne (Edna Valley)</t>
  </si>
  <si>
    <t>Bob Lindquist is almost certainly the only vintner in America that is drying Marsanne on straw mats to make a dessert wine. The result is aromas of Asian pear, white peach, baked apple and baking spice, more fresh rather than sweet. It is viscous on the sip, and the sweetness steadily grows on the palate, offering cotton candy flavors. Fascinating stuff.</t>
  </si>
  <si>
    <t>QupÃ© 2013 Sawyer Lindquist Vineyard Grenache (Edna Valley)</t>
  </si>
  <si>
    <t>This is a delicate yet flavorful take on this grape, from a biodynamic, cool-climate vineyard. Light red plum and hibiscus aromas meet with sweet herbs and cinnamon spice on the nose. The lithe palate offers candied strawberry with thyme, anise and touches of garden herbs, with that red fruit flavor carrying deep into the finish. Would pair great with spicy food.</t>
  </si>
  <si>
    <t>Structure 2014 Wallula Syrah (Horse Heaven Hills)</t>
  </si>
  <si>
    <t>Wood spice, cherry and herb aromas are followed by luscious cherry flavors. It keeps you coming back for more with a high yum factor.</t>
  </si>
  <si>
    <t>Artesa 2014 Estate Reserve Chardonnay (Carneros)</t>
  </si>
  <si>
    <t>The estate-grown grapes for this wine come from some of the appellation's highest-elevation sites, at the base of Mount Veeder. Natural acidity is the star of the show, a nice surprise after a decadent honeyed color and bouquet. Serious texture and complexity give way to a touch of salted caramel and peach.</t>
  </si>
  <si>
    <t>PrÃ­ncipe de Viana 2008 Reserva 1423 Red (Navarra)</t>
  </si>
  <si>
    <t>Bright red-fruit aromas are matched by dry spice and leathery scents. The feel on this blend of Tempranillo, Cabernet Sauvignon and Merlot is juicy and clampy, while flavors of red cherry, plum and currant come with a vanilla shading. This finishes crisp, with punchy acidity.</t>
  </si>
  <si>
    <t>Kangarilla Road 2012 Alluvial Fans Shiraz (McLaren Vale)</t>
  </si>
  <si>
    <t>This plush, full-bodied wine is already delicious, delivering wave after wave of savory fruit flavor, something like soy-marinated, char-grilled beef. Tannins are supple enough to make this wine drinkable now, yet plentiful enough to suggest ample cellaring potential. Drink now-2030.</t>
  </si>
  <si>
    <t>Scratch 2013 Grenache (Arroyo Seco)</t>
  </si>
  <si>
    <t>Reserved red-cherry fruit aromas gain complexity with fog-soaked sagebrush, dried purple flowers and an earthy mushroom character on the nose. Roasted shiitake, marjoram, crushed Brazil nuts and a hint of cardamom play on the dark, spicy, earthy palate, laid across a bed of cranberry fruit.</t>
  </si>
  <si>
    <t>Pecchenino 2013 Siri d'Jermu  (Dogliani Superiore)</t>
  </si>
  <si>
    <t>This structured Dolcetto offers aromas of blue- and black-skinned fruit, violet, chopped herbs and kitchen spices. The vibrant palate delivers black cherry, black currant, clove, tobacco and anise while firm, refined tannins provide the framework.</t>
  </si>
  <si>
    <t>Baracchi Riccardo</t>
  </si>
  <si>
    <t>Baracchi Riccardo 2012 Smeriglio Syrah (Cortona)</t>
  </si>
  <si>
    <t>Aromas of dark-skinned fruit, cedar and allspice lead the nose on this smooth, full-bodied red. The structured palate doles out mature black currant, black cherry, peppercorn and espresso that follow through to the finish. Soft acidity and ripe, firm tannins provide the framework. Drink 2016â€“2022.</t>
  </si>
  <si>
    <t>Barrister 2012 Sagemoor Cabernet Sauvignon (Columbia Valley (WA))</t>
  </si>
  <si>
    <t>Brooding aromas of barrel spice, black cherry, coffee bean and herb lead to tart, focused fruit and barrel flavors that linger.</t>
  </si>
  <si>
    <t>Nadia</t>
  </si>
  <si>
    <t>Nadia 2012 Quattro Santa Barbara Highlands Vineyard Red (Santa Barbara County)</t>
  </si>
  <si>
    <t>From vineyards in the high-desert Cuyama Valley comes this blend of 40% Cabernet Sauvignon, 25% Tempranillo, 20% Grenache and 15% Petite Sirah. On the nose, it shows chopped fresh mint, rose blossoms, fennel, black cherries and teriyaki beef jerky. Black pepper and soy mark the palate, along with blackberry juice and a slate-driven minerality.</t>
  </si>
  <si>
    <t>Nittnaus Hans und Christine 2013 Nit'ana Red (Burgenland)</t>
  </si>
  <si>
    <t>Still closed, this is redolent of the elegant, nutty notes of new French oak which nonetheless complement the ripe but supple cherry fruit. The tannins are superfine and the addition of peppery Zweigelt to this Cabernet-Merlot blend lends spice and verve to the mix. This was made for the long run, so give it some bottle age and allow it to meld into its elegant self. Drink from 2018.</t>
  </si>
  <si>
    <t>Poggio Argentiera 2012 Capatosta  (Morellino di Scansano)</t>
  </si>
  <si>
    <t>Made with Sangiovese blended with 10% Ciliegiolo and 5% Alicante Bouschet, this savory wine opens with aromas of underbrush, ripe berry, tobacco leaf and Mediterranean herb. The vibrant, refined palate doles out juicy black cherry, crushed raspberry, orange peel, licorice and white pepper alongside supple tannins. It closes on a mineral note. Enjoy through 2020.</t>
  </si>
  <si>
    <t>ChÃ¢teau Corbin</t>
  </si>
  <si>
    <t>ChÃ¢teau Corbin 2014 Divin de Corbin  (Saint-Ã‰milion)</t>
  </si>
  <si>
    <t>This is the second wine from one of the group of chateaus with Corbin in their names. It is a tight wine, firm with tannins and with a concentrated texture and flavors of over-extraction. That said, the wine will probably develop over time into something serious with a dark, dense aftertaste.</t>
  </si>
  <si>
    <t>Efeste 2014 Lola Evergreen Vineyard Chardonnay (Ancient Lakes)</t>
  </si>
  <si>
    <t>The aromas of mineral, spice, toast, yellow apple and lemon pith are light but enchanting. The palate is medium bodied and refined, demonstrating judicious use of oak and a lengthy finish that shows some warmth.</t>
  </si>
  <si>
    <t>Edna Valley Vineyard 2013 Reserve Chardonnay (Edna Valley)</t>
  </si>
  <si>
    <t>Quite buttery and nutty on the nose, this wine shows Marcona almonds, seared pineapple, crÃ¨me brÃ»lÃ©e and vanilla custard. Those elements meet with smart amounts of acid and texture on each creamy, buttery, pineapple-laced sip, which then finishes on marshmallow flavors.</t>
  </si>
  <si>
    <t>ChÃ¢teau Bel-Air Ortet 2009  Saint-EstÃ¨phe</t>
  </si>
  <si>
    <t>Full-bodied wine, spiced with nutmeg and toast and give richness by sweet blackberry juice flavors. It is densely structured, rich with great fruit character as well as a powerful drive of rich tannins. Age this wine at least four years and more.</t>
  </si>
  <si>
    <t>Castello di Neive 2013  Barbaresco</t>
  </si>
  <si>
    <t>This opens with aromas of toast, oak, menthol, resin, coffee bean and medicinal notes. The aromas carry over to the firm palate, along with thyme, clove, licorice and bracing tannins.</t>
  </si>
  <si>
    <t>Borgogno F.lli Serio e Battista 2012  Barolo</t>
  </si>
  <si>
    <t>Berry, menthol and a hint of espresso aromas lead the way while the straightforward palate shows mature black-skinned berry, coffee and a hint of licorice. It's already approachable. Drink through 2020.</t>
  </si>
  <si>
    <t>BergstrÃ¶m</t>
  </si>
  <si>
    <t>BergstrÃ¶m 2015 Old Stones Chardonnay (Willamette Valley)</t>
  </si>
  <si>
    <t>Irresistably delicious and reminiscent of cru Burgundy, this laser-focused effort features bright Meyer lemon, tangerine and peach flavors, with plenty of juicy acidity. It grows deeper and richer as it breathesâ€”and seems to disappear way too quickly once opened.</t>
  </si>
  <si>
    <t>Valdivieso 2008 Ã‰clat Vigno Old Vine Blend Red (Maule Valley)</t>
  </si>
  <si>
    <t>Despite showing gritty, scratchy aromas of baked, earthy black fruits, this Carignan-led blend is rock solid and ready. Tight, punchy, focused acidity sets up a rustic palate with a mix of baked-fruit flavors, spice and char. A toasty, dark, long finish is staunch and sturdy. Drink through 2016.</t>
  </si>
  <si>
    <t>Barrage Cellars 2010 Outcast Cabernet Franc (Yakima Valley)</t>
  </si>
  <si>
    <t>Boushey and Red Willow are the vineyards that contribute to this 100% varietal Cabernet Franc. There's excellent concentration to the brambly, bright, blackberry fruit, and some sharp acidity to underscore it. It's pure varietal and should continue to improve 2019â€“2021.</t>
  </si>
  <si>
    <t>Aubichon Cellars 2014 Chardonnay (Willamette Valley)</t>
  </si>
  <si>
    <t>Though aged in neutral oak, this wine opens with scents and flavor hints of toast and butter. The fruit is clean and generic, like a fresh apple, but the mouthfeel lacks life and fades into a flat finish. Drink up.</t>
  </si>
  <si>
    <t>Coelho 2014 ApreciaÃ§Ã£o Estate Vineyard Chardonnay (Willamette Valley)</t>
  </si>
  <si>
    <t>There's a touch (17%) of new oak here, which adds flavors of caramel and vanilla to the rather tart and simple fruit. It falls into the generic yellow/green apple style, with hints of arugula.</t>
  </si>
  <si>
    <t>Mulderbosch 2006 Noble Late Harvest Sauvignon Blanc (Stellenbosch)</t>
  </si>
  <si>
    <t>This delicate, elegant NLH wine starts with alluring aromas of lush honey, apricot and citrus and offers a vibrant, lively balance of fruit and acid. Pair with cheeses and fruit salads.</t>
  </si>
  <si>
    <t>Ghost Waltz</t>
  </si>
  <si>
    <t>Ghost Waltz 2012 Cabernet Sauvignon (Sonoma County)</t>
  </si>
  <si>
    <t>Much of the fruit for this wine came from Alexander Valley and it represents the appellation well, combining the ability to be juicy and approachable with powerful tannins and the potential to age. Cassis, raspberry and black pepper are standout characteristics, and the wine is big, but balanced.</t>
  </si>
  <si>
    <t>Demetria 2012 Chardonnay (Santa Barbara County)</t>
  </si>
  <si>
    <t>This is a successful straight-ahead Chardonnay, with aromas of buttercream, vanilla and orange cake developing complexity thanks to alkaline, pithy notes. For such a rich nose, it proves quite clean and crisp on the palate, with lemon-lime soda, wet slate and just a touch of buttered apples.</t>
  </si>
  <si>
    <t>Ampelos 2013 Ampelos Vineyard Syrah (Sta. Rita Hills)</t>
  </si>
  <si>
    <t>Made from 100% estate grapes, this wine is shy in aroma but happily light and bright on the palate. It's delicate yet framed by firm tannins, showing blueberry and toasty oak flavors and nuanced acidity.</t>
  </si>
  <si>
    <t>Flying Trout 2010 Cutthroat Red Red (Columbia Valley (WA))</t>
  </si>
  <si>
    <t>This mix of 62% Pepper Bridge Vineyard Syrah and 38% Klipsun Vineyard Malbec has not entirely come together. The grapey fruit flavors and slightly stemmy tannins may ultimately complement each other, but that will require more bottle age. For the moment, give it a good decanting, or wait a couple more years before opening.</t>
  </si>
  <si>
    <t>Joseph Phelps</t>
  </si>
  <si>
    <t>Joseph Phelps 2015 Estate Grown Sauvignon Blanc (St. Helena)</t>
  </si>
  <si>
    <t>This is a standout, showing Napa Valley's true potential for the variety. Steely and light bodied in approach, it offers a lively complement of apricot and juicy green-apple flavors, finishing on a fresh fig note and feeling balanced and complete.</t>
  </si>
  <si>
    <t>ChÃ¢teau de Gaudou 2009 RÃ©serve Caillou Malbec (Cahors)</t>
  </si>
  <si>
    <t>Made using fruit sourced from a parcel of vines more than 60 years old, this is a dense, dark wine, with herb, dark fig and plum notes. Solid and concentrated, it has a firm texture, and the dusty tannins match well with the ripe fruit. Age for 7â€“8 years.</t>
  </si>
  <si>
    <t>Pascal Aufranc 2011 Vignes de 1939  (ChÃ©nas)</t>
  </si>
  <si>
    <t>Made using fruit that was sourced from vines planted in 1939, this wine shows the great concentration low yields and old vines can give. It has Gamay's natural freshness, with firm, dry tannins, a spice note and a fragrant finish. It's drinkable now, but it will be better in two years.</t>
  </si>
  <si>
    <t>ChÃ¢teau d'Aydie 2009 Tannat (Madiran)</t>
  </si>
  <si>
    <t>A new-wood-dominated wine, this has a heavy toast character, with extracted licorice and dark chocolate flavors as well as a big black-plum note. Rich and weighty, with juicy acidity, this demands many years of aging.</t>
  </si>
  <si>
    <t>C'est Bon</t>
  </si>
  <si>
    <t>C'est Bon 2013 Reserve Selection Chardonnay (Oakville)</t>
  </si>
  <si>
    <t>Waxy apple and lemon pith open this wine, followed by crisp, candied grapefruit. Robust, it finishes dry and balanced. The whole sums up into a full-bodied, rich and lush experience.</t>
  </si>
  <si>
    <t>Del Rio 2013 Claret (Rogue Valley)</t>
  </si>
  <si>
    <t>The Claret benefits from an additional year of bottle age, integrating the components (60% Merlot, 30% Cabernet Sauvignon and 5% each Cab Franc and Malbec). Tart red-berry fruit is accented with light toast from barrel aging. There's a slight hint of burnt rubber that will blow off with decanting.</t>
  </si>
  <si>
    <t>Kadesh Barnea 2004 Estate Bottled Reserve Kosher Cabernet Sauvignon (Negev Hills)</t>
  </si>
  <si>
    <t>The 18 months of aging in 90% American oak really shows in the forward flavors and aromas of vanilla and mocha. Some black fruit shines through on the palate in the form of cassis and black cherry. Balanced and round, though generally light weight.</t>
  </si>
  <si>
    <t>Sixto</t>
  </si>
  <si>
    <t>Sixto 2012 Uncovered Chardonnay (Washington)</t>
  </si>
  <si>
    <t>A blend of fruit sources used for the winery's three single-vineyard wines, this bottling saw no new oak and is light golden in color with reserved notes of mineral, almond, pineapple and lees. Full bodied, rich and layered with a creamy feel, it's appealing now but should have a long life ahead.</t>
  </si>
  <si>
    <t>Hugely tannic, this formidable wine has great weight, richness and a dark and dense structure. Juicy berry fruits, sweet plum flavors and a dry, concentrated backdrop promise aging. Drink from 2018.</t>
  </si>
  <si>
    <t>Shvo</t>
  </si>
  <si>
    <t>Shvo 2010 Chenin Blanc (Upper Galilee)</t>
  </si>
  <si>
    <t>Here's a refreshing and attractive Chenin Blanc that offers clean notes of ripe pear, green apple and honewdew melon alongside accents of cinnamon and white florals. The palate is light weight and vibrant, with lifting acidity that adds zest to the medium-length finish.</t>
  </si>
  <si>
    <t>ChÃ¢teau de Panigon</t>
  </si>
  <si>
    <t>ChÃ¢teau de Panigon 2010  MÃ©doc</t>
  </si>
  <si>
    <t>Tough tannins set the scene for this firm and extracted wine, giving it a smokiness and a touch of bitter fruit. However, the wine has the weight to support the tannins, and it hints at future juicy fruit. Keep this for at least five years.</t>
  </si>
  <si>
    <t>Norbert Bauer 2008 Eiswein 375ml GrÃ¼ner Veltliner (NiederÃ¶sterreich)</t>
  </si>
  <si>
    <t>Both crisp and rich, a magical combination with beautiful acidity, light currants, the whole wine infused with honey. The final acidity leaves a long-lasting aftertaste.</t>
  </si>
  <si>
    <t>Matthews 2016 Reserve Sauvignon Blanc (Columbia Valley (WA))</t>
  </si>
  <si>
    <t>This 100% varietal wine brings lightly styled aromas of green grass, herb, snap pea and whiffs of green pepper. The palate is full bodied and textured, bringing a sense of richness but never losing its balance. It lingers on the finish.</t>
  </si>
  <si>
    <t>Record Family Wines 2014 Reserve Syrah (Paso Robles)</t>
  </si>
  <si>
    <t>Black-cherry-cola aromas along with lots of licorice and Dr Pepper spice show on the nose of this bottling from a relatively new winery in northeast Paso Robles. There is slight sweetness to the palate, with baked cherry and baking-spice flavors. Accents of dried blackberry, leather, dried meat and purple flower add complexity.</t>
  </si>
  <si>
    <t>Domaines Devillard 2011 ChÃ¢teau de Chamirey  (Mercurey)</t>
  </si>
  <si>
    <t>Full-bodied wine with ripe pear and red apple flavors, laced with delicate acidity. It's an elegant wine, a fine balance with a more mineral, tight texture as a counterpoint. Drink from 2014.</t>
  </si>
  <si>
    <t>A smooth and rounded wine, its ripe plum and blueberry flavors well integrated into the soft tannins and sweet acidity. Drinkable now, but worth waiting for two more years.</t>
  </si>
  <si>
    <t>Scarborough 2010 The Main Event Cabernet Sauvignon (Columbia Valley (WA))</t>
  </si>
  <si>
    <t>This is the winery's Left-Bank-Bordeaux-style blend, three quarters Cabernet Sauvignon. It has a pleasing mix of red and black fruits, licorice, toast and smoke, and spent two and a half years in French oak, 60% new. The wine is quite tasty and drinking well, though the blend lacks focus.</t>
  </si>
  <si>
    <t>Finn Hill 2012 Bon Mot Cabernet Franc (Wahluke Slope)</t>
  </si>
  <si>
    <t>The aromas offer barrel spices, toast, black licorice and red fruit while the palate brings dark fruit flavors with a grainy feel. The oak (100% new French) juts out a bit and overrides the fruit.</t>
  </si>
  <si>
    <t>Kuleto Estate</t>
  </si>
  <si>
    <t>Kuleto Estate 2012 Frog Prince Red (Napa Valley)</t>
  </si>
  <si>
    <t>A blend of 58% Cabernet Sauvignon with 21% Merlot, 8% Petit Verdot, 5% Cabernet Franc, 5% Malbec and 3% Syrah, the Frog Prince offers juicy blackberry and cherry around dusty, softened tannins and oak. Approachable now, it finishes awash in dried herb.</t>
  </si>
  <si>
    <t>San Simeon 2012 St. Eva Hill Vineyard Petite Sirah (Paso Robles)</t>
  </si>
  <si>
    <t>A single vineyard expression from this winery's newish vineyard, this shows pressed purple flowers, deep blueberries and a touch of tar on the nose. The flavors are dense, dark and framed by strong tannins, with elderberry, pencil lead and deep lilac syrup gaining intrigue from white sage, white pepper and raw beef tones.</t>
  </si>
  <si>
    <t>Stottle 2012 Big Eddie Red (Columbia Valley (WA))</t>
  </si>
  <si>
    <t>Merlot (55%) and Cabernet Sauvignon (40%) make up the majority of this wine with the balance Malbec. Vanilla, barrel spice and dark-fruit aromas are followed by saturated black-fruit flavors that linger. The oak gets a bit out-front but the wine still has much to offer.</t>
  </si>
  <si>
    <t>Marsanne-Viognier</t>
  </si>
  <si>
    <t>Ã Maurice 2014 Boushey Vineyard Marsanne-Viognier (Yakima Valley)</t>
  </si>
  <si>
    <t>The aromas of flowers, mineral, peach and almond are initially light but pleasing. The stone-fruit flavors are full bodied and sweet, pulling up ever so slightly on the finish.</t>
  </si>
  <si>
    <t>Frankland Estate 2012 Poison Hill Vineyard Riesling (Frankland River)</t>
  </si>
  <si>
    <t>The most aromatically complex of the FE 2012 Rieslings, the Poison Hill offers beguiling scents of tangerine sherbet and Earl Grey tea. It's almost too perfumy for its soft, medium-bodied structure and slightly dusty-textured finish, but those floral elements are also its appeal. Drink nowâ€“2020+.</t>
  </si>
  <si>
    <t>Ã Maurice 2010 Gamache Vineyard Malbec (Columbia Valley (WA))</t>
  </si>
  <si>
    <t>Single vineyard, 100% varietal Malbec can be spot on, and this succeeds with a balanced flavor profile of mixed berries and earthy tannins. There's a hint of volatility, that quickly blows off. Decanting for an hour or so is advised.</t>
  </si>
  <si>
    <t>Riglos 2010 Gran Las Divas Vineyard Cabernet Franc (Tupungato)</t>
  </si>
  <si>
    <t>Blackberry and cassis aromas blend seamlessly with varietal scents of herbs and leaves. This Cab Franc feels crisp yet flush, with laudable structure and vital acidity. Flavors of leafy, spicy berry and plum finish with peppery notes, a jolt of salinity and heft.</t>
  </si>
  <si>
    <t>Antonin Rodet 2010  Givry</t>
  </si>
  <si>
    <t>Givry is one of the unsung values in Burgundy. This ripe and structured wine shows why. It has weight, a firm texture and red plum and strawberry fruit flavors. All these elements are held together by a dark sense of tannin and fine acidity.</t>
  </si>
  <si>
    <t>Girolamo Dorigo</t>
  </si>
  <si>
    <t>Girolamo Dorigo 2000 Chardonnay (Colli Orientali del Friuli)</t>
  </si>
  <si>
    <t>A rich, aromatic, honeyed style of Chardonnay, with 100% malolactic fermentation to increase the softness and sweet wood flavors. Soft peach flavors increase the tropical intensity of the wine.</t>
  </si>
  <si>
    <t>Barlow</t>
  </si>
  <si>
    <t>Barlow 2012 Unfiltered Merlot (Calistoga)</t>
  </si>
  <si>
    <t>A 100% varietal wine, this opens in floral violet perfume, delicate notions that are soon overpowered by the chock-a-block blackberry and plum. The tannins are robust and still integrating, giving the wine a somewhat harsh feel.</t>
  </si>
  <si>
    <t>Ryan Patrick 2013 Reserve Northridge Vineyard Grenache (Wahluke Slope)</t>
  </si>
  <si>
    <t>This wine is made in a ripe forward style, with lightly volatile aromas of apple, plum and dark raspberries. It's full bodied and pulls no punches as generous red and black-fruit flavors with cocoa accents show some warmth on the finish.</t>
  </si>
  <si>
    <t>Scaranto 2013 Red (Toscana)</t>
  </si>
  <si>
    <t>Made with 80% Sangiovese, 10% Merlot and 10% Cabernet Sauvignon, this opens with subtle aromas of red berry and leather. The smooth palate doles out mature black cherry and clove alongside chewy tannins.</t>
  </si>
  <si>
    <t>Foris 2012 Maple Ranch Estate Pinot Noir (Rogue Valley)</t>
  </si>
  <si>
    <t>Vibrantly fruity, it offers aromas of currant, raspberry, celery stalk and spice. The palate has tart cranberry flavors, finishing a bit short.</t>
  </si>
  <si>
    <t>Le Bertarole 2010 Podere Cariano  (Amarone della Valpolicella Classico)</t>
  </si>
  <si>
    <t>Rustic aromas recall wet earth, barnyard and leather with a whiff of ripe, black fruit. The thick palate is rather muddled and delivers both sweet and bitter sensations of prune, overripe black plum, confectionary flavors, vanilla and notes of resin alongside astringent tannins that dry out the mouth.</t>
  </si>
  <si>
    <t>Del Rio 2010 Claret (Rogue Valley)</t>
  </si>
  <si>
    <t>Coming from the cool 2010 vintage, this blend of half Merlot along with four other Bordeaux grape varieties brings notes of toast, bittersweet chocolate, citrus and cranberry. It's tart and puckering with tightly wound tannins that need time to resolve.</t>
  </si>
  <si>
    <t>Domaine RieflÃ©</t>
  </si>
  <si>
    <t>Domaine RieflÃ© 2008 Steinert Grand Cru Riesling (Alsace)</t>
  </si>
  <si>
    <t>Orange and mandarin flavors mark this warm, full-bodied wine. It's forward and fruity, showing a sweeter character, with vanilla and spice tones. Drink soon.</t>
  </si>
  <si>
    <t>J. Christopher 2010 Nuages Pinot Noir (Chehalem Mountains)</t>
  </si>
  <si>
    <t>A blend of grapes from several vineyards, this is named for a famous jazz tune. The blending both softens and expands the mid-palate, and seems to have boosted the aging curve. It's ready to drink, with strawberry fruit, a dusting of cocoa, a hint of wet cement, and a finish with cola and sassafras.</t>
  </si>
  <si>
    <t>Wise Villa 2013 Estate Grown Sangiovese (Placer County)</t>
  </si>
  <si>
    <t>A strong oak influence dampens the varietal character in this full-bodied, spicy wine. It smells like cinnamon and cedar, tastes slightly sweet and smoky, is full bodied and rich in texture. Nice and smooth, it shows only mild varietal character.</t>
  </si>
  <si>
    <t>Lagana 2013 Breezy Slope Vineyard Pinot Noir (Walla Walla Valley (WA))</t>
  </si>
  <si>
    <t>Grown in the southern section of the valley in the foothills of the Blue Mountains, this rare varietal bottling from this appellation shows aromas of cranberry, raspberry and citrus, along with some hints of oxidation. It's tart and full in feel, not seeming entirely varietally correct.</t>
  </si>
  <si>
    <t>Adamant Cellars 2006 Spofford Station Vineyard Syrah (Walla Walla Valley (WA))</t>
  </si>
  <si>
    <t>This is 100% Syrah from an excellent vineyard. It's chewy and even a bit salty in the mouth, with a mix of bell pepper and black pepper over streaks of berry and cassis. Most of the flavor is front-loaded, and the wine fades away into an earthy, fairly tannic finish.</t>
  </si>
  <si>
    <t>Armosa 2008 Curma Nero d'Avola (Sicilia)</t>
  </si>
  <si>
    <t>Funky aromas of farmyard, tire rubber and fetid flowers waft from the glass of this Nero d'Avola. The muddled palate offers stewed prune, overripe black plum and oaky vanilla alongside bitter, green sensations of old sage. Panebianco, Vinity.</t>
  </si>
  <si>
    <t>Bulas 2010 Grande Reserva Red (Douro)</t>
  </si>
  <si>
    <t>A blend from two vineyards, this wine is rich and full bodied, with fine tannins and a dark concentration. With its perfumed character and tight structure, it is impressive, full of black fruits with a strong mineral streak. Drink this still-young wine from 2019.</t>
  </si>
  <si>
    <t>Cadaretta 2013 Syrah (Columbia Valley (WA))</t>
  </si>
  <si>
    <t>Though labeled as a Syrah, this drinks more like a GSM, with 11% MourvÃ¨dre, 5% Grenache and 2% Viognier contributing prominently to the blend. Aromas of cocoa, orange peel, coffee grounds, raspberry and dark fruit are followed by full-bodied fruit and barrel flavors.</t>
  </si>
  <si>
    <t>Silverado 2011 Estate Grown Mt. George Vineyard Merlot (Napa Valley)</t>
  </si>
  <si>
    <t>Red plum compote is at the center of this wine, a 100% varietal, with hearty bursts of herb and green pepper, as well as savory spice. From the cooler Coombsville appellation, it is soft, round and on the paler, thinner side of Napa's ripeness spectrum, more restrained.</t>
  </si>
  <si>
    <t>ChÃ¢teau Lynch-Moussas 2007  Pauillac</t>
  </si>
  <si>
    <t>A finely made wine, with elegant fruit and tannins, but definitely on the light side. The red berry fruits are soft and juicy, already a pleasure to drink, with only short-term aging.</t>
  </si>
  <si>
    <t>LÃ©tÃ©-Vautrain NV Brut Royal RosÃ©  (Champagne)</t>
  </si>
  <si>
    <t>A soft and fruity style of rosÃ© from a small Aube producer, this is ripe with red berry fruit and bright with acidity and orange zest tang. Dominated by Chardonnay, its color coming from still Pinot Noir wine, it's ready to drink now.</t>
  </si>
  <si>
    <t>La Chablisienne 2012 Vaillons Premier Cru  (Chablis)</t>
  </si>
  <si>
    <t>Soft and full-bodied, this offers bright apple and citrus fruits layered with toast from wood aging. Under the broad exterior, the wine is developing more tangy, zesty fruits and a tight texture. It needs to age to bring everything together. Drink from 2017.</t>
  </si>
  <si>
    <t>Lambardi 2012  Rosso di Montalcino</t>
  </si>
  <si>
    <t>Full-bodied but easygoing, this opens with aromas of underbrush, meat juices and ripe berries. The soft, warm palate delivers juicy raspberry, crushed black cherry and baking spices alongside big, round tannins. It's extremely accessible so enjoy now. Petit Pois, Siena Imports.</t>
  </si>
  <si>
    <t>Fiuza 2011 Ikon Touriga Nacional (Tejo)</t>
  </si>
  <si>
    <t>Ikon refers to Touriga Nacional's position as Portugal's iconic grape. It is almost black in color, and profoundly dense and dry with wood tannins at this early stage of development. Yet it promises a palate that's rich and smooth with fruit in time. It's intended for long-term aging so drink from 2017.</t>
  </si>
  <si>
    <t>Monteviejo 2013 Lindaflor Chardonnay (Uco Valley)</t>
  </si>
  <si>
    <t>This waxy, heavily oaked Chardonnay regularly pulls the same score. This vintage has aromas of grapefruit, quince and garlic. Blasting oak and modest acidity result in flatness, while oak resin is by far the dominant flavor, with creamy apple and pithy bitterness lurking.</t>
  </si>
  <si>
    <t>Domaine Julie Belland 2014 Comme Dessus  (Santenay)</t>
  </si>
  <si>
    <t>The wine comes from the highest point of the slope above Santenay, giving it an attractive cool and crisp character. With its delicious, refreshing acidity as well as ripe pear flavors it is balanced, minerally and with fine acidity. The aftertaste confirms that the wine is ready to drink.</t>
  </si>
  <si>
    <t>Waters Crest 2010 Grand Vin Merlot (North Fork of Long Island)</t>
  </si>
  <si>
    <t>While five years from harvest, this bold, penetrating Merlot is still a baby, with a long, promising future ahead. Subtle whiffs of crisp red cherry and mushroom seem quiet on the nose, but the palate is deeply concentrated. Black plum and cherry flavors are penetrating yet deftly grounded by a core of mouth puckering tannin and acidity. Enjoy starting 2020, but should maintain for much longer.</t>
  </si>
  <si>
    <t>Silver 2009 I Tre Figli Red (Santa Barbara County)</t>
  </si>
  <si>
    <t>This powerful blend of 55% Cabernet Sauvignon, 40% Sangiovese and 5% Cabernet Franc by longtime urban winemaker Benjamin Silver comes together in a big way. Aromas recall rosemary-crusted beef, boysenberry, sweet tar and, thanks to the oak-aging, both caramel and vanilla. The rich palate shows black cherry, black raspberry and a pinch of tarragon.</t>
  </si>
  <si>
    <t>Henri Bourgeois 2013 La Demoiselle de Bourgeois  (Pouilly-FumÃ©)</t>
  </si>
  <si>
    <t>From flint and clay soil, this full, ripe wine is tangy, packed with fruit and still young. It is elegant, with the tight mineral structure giving a bright edge to the rounded fruit. Drink this intense and generous wine from 2017.</t>
  </si>
  <si>
    <t>Landmark 2014 Grand Detour Pinot Noir (Sonoma Coast)</t>
  </si>
  <si>
    <t>Shy and reserved on the nose, this wine is invitingly smooth and velvety in texture, with an intensity at its core. Anise, black tea, rose petals and cherry pie all figure in, with a juicy succulence making it pleasurable from first sip to last drop.</t>
  </si>
  <si>
    <t>Donkey &amp; Goat 2014 Five Thirteen Red (El Dorado)</t>
  </si>
  <si>
    <t>Vivid, tangy cherry and raspberry flavors practically light up this medium-bodied, polished and complex wine. It pours out red cherry, cranberry and raspberry in refreshing bursts with each sip, with a lightly astringent, lip-smacking finish.</t>
  </si>
  <si>
    <t>Simonnet-Febvre 2015 CÃ´te de Lechet Premier Cru  (Chablis)</t>
  </si>
  <si>
    <t>This normally cool Premier Cru has done particularly well in the 2015 vintage. This bottling is ripe and full of white fruit, while keeping a strong line of fine, tight acidity. It will be ready to drink soon, so only wait until 2018.</t>
  </si>
  <si>
    <t>Terredora 2011 Fatica Contadina  (Taurasi)</t>
  </si>
  <si>
    <t>Forest floor, scorched earth, dark-skinned fruit, menthol and ground clove aromas come together in the glass. On the structured palate, youthfully assertive close-grained tannins support wild cherry, black pepper, licorice and espresso. This is still austere and needs to unwind to show its true potential. Drink 2020â€“2031.</t>
  </si>
  <si>
    <t>Martin Ranch 2010 ThÃ©rÃ¨se Vineyards Dos NiÃ±as Vineyard Nebbiolo (Santa Clara Valley)</t>
  </si>
  <si>
    <t>This bottling exhibits all of the classic aromas expected from Nebbiolo: tar, rose, dried cherry, sandalwood and cola. The palate offers much of the same, with dried mulberry and rooibos tea touches. The acidity is strong and the tannins are polished but still very structural. Drink nowâ€“2023.</t>
  </si>
  <si>
    <t>Casa da Passarella 2013 O OenÃ³logo Vinhas Velhas Red (DÃ£o)</t>
  </si>
  <si>
    <t>From 24 different varieties of old vines, this wine is rich, bold and ripe. Without any wood aging, it is solid with tannins and dense structure. There is a juicy background coming from the blackberry and damson fruits. Drink this serious, ageworthy wine from 2019.</t>
  </si>
  <si>
    <t>Kunde 2012 Destination Series Malbec (Sonoma Valley)</t>
  </si>
  <si>
    <t>Tightly tannic, this 100% varietal wine comes from the producer's family estate. It's big in blackberry fruit and oak, the tannins generous on the palate. Ripe, plush plums figure into the finish, the wine bound to appeal to fans of Zinfandel for its robust nature.</t>
  </si>
  <si>
    <t>Te Mata 2014 Elston Chardonnay (Hawke's Bay)</t>
  </si>
  <si>
    <t>To my mind, Te Mata's strength s are in its red wines. That said, this is a solid Chardonnay. Subtle wood shadings add richness to the flavors of mandarin orange and vanilla custard before ending on a persistent citrus-oil note.</t>
  </si>
  <si>
    <t>Ampelos 2012 Gamma Syrah (Sta. Rita Hills)</t>
  </si>
  <si>
    <t>Soft, round and lengthy, there's a lot to admire and enjoy in this wine. Licorice, leather and undulating ripe blackberry and black cherry fruit combine on the palate. It's medium bodied, intense and complex, with dark chocolate accents on the finish.</t>
  </si>
  <si>
    <t>Wild Hogge 2012 Cabernet Sauvignon (Paso Robles)</t>
  </si>
  <si>
    <t>Black plum and baked red cherry notes meet with concentrated purple flowers and exotic Middle Eastern spices on the nose of this bottling. The palate starts with sour cherry, then dives into richer kirsch, tobacco, leather and coffee flavors, finishing on a dry, sanguine note.</t>
  </si>
  <si>
    <t>Finn Hill 2013 L'abime Corfu Crossing Vineyard Syrah (Columbia Valley (WA))</t>
  </si>
  <si>
    <t>Char, firepit, barrel spice and herb aromas lead to elegantly styled cranberry flavors in this wine. The tannins lend a light structure.</t>
  </si>
  <si>
    <t>Finn Hill 2013 Le Beau Hedges Estate Vineyard Cabernet Sauvignon (Red Mountain)</t>
  </si>
  <si>
    <t>This wine's tightly wound woodspice, black cherry, cocoa, caramel and herb aromas are followed by tart, plentiful dark fruit flavors. It needs some time for its chewy, lightly dry tannins to settle, but plenty of good things are going on. Give it some time in the cellar or a long decant.</t>
  </si>
  <si>
    <t>Finn Hill 2013 Merveille Stillwater Creek Vineyard Merlot (Columbia Valley (WA))</t>
  </si>
  <si>
    <t>Dried herb, purple flower, vanilla, baking spice, black licorice and barrel spice aromas lead to ripe dark fruit flavors in this wine. Generous barrel accents run throughout while tannins bring a touch of dryness.</t>
  </si>
  <si>
    <t>Francis Ford Coppola 2015 Votre SantÃ© CuvÃ©e de Patron Pinot Noir (Anderson Valley)</t>
  </si>
  <si>
    <t>A deep color, oaky aromas and ripe dark-fruit flavors give a sense of richness and breadth to this full-bodied wine. It's dry and smooth on the palate, with a warm spicy finish.</t>
  </si>
  <si>
    <t>:Nota Bene 2013 Ciel du Cheval Vineyard Merlot (Red Mountain)</t>
  </si>
  <si>
    <t>In this 100% varietal wine, tire rubber, spice box and flower aromas are followed by seamless dark fruit flavors backed by firm but well integrated tannins. It shows a pleasant balance that sustains through the finish.</t>
  </si>
  <si>
    <t>Bodegas TobÃ­a 2011 Ã“scar TobÃ­a Reserva  (Rioja)</t>
  </si>
  <si>
    <t>Aromas of red plum, tomato and herbs are savory and a bit saucy. This feels dense and pulpy, but balanced. Flavors of plum, raspberry, currant and earthy spices finish with a hint of oak, licorice and spiced berry notes. Best from 2018 through 2022.</t>
  </si>
  <si>
    <t>Trinity Hill 2014 Gimblett Gravels Syrah (Hawke's Bay)</t>
  </si>
  <si>
    <t>Made in a ready-to-drink, approachable style, this would be a fine introduction to Hawke's Bay/Gimblett Gravels Syrah. Blueberries, mulberries and spices abound, while hints of espresso and dark chocolate appear on the softly dusty finish. Drink this medium-bodied wine now through 2020.</t>
  </si>
  <si>
    <t>Finca Allende 2008 Blanco White (Rioja)</t>
  </si>
  <si>
    <t>Yellow-gold in color, with baked fruit, butterscotch, creamed corn and wood resin aromas. Forcefully oaked and massive in the mouth, with enough sporty acidity to prop up the woodspice, nutmeg and resiny flavors that render the fruit secondary. Much like chewing on an oak plank, structured and layered.</t>
  </si>
  <si>
    <t>Pear Valley 2013 Distraction Red (Paso Robles)</t>
  </si>
  <si>
    <t>The signature bottling from this winery, this very dark blend of 57% Cabernet Sauvignon, 17% Petit Verdot, 13% Malbec, 8% Merlot and 5% Cabernet Franc offers deep black plum and black currant as well as cigar box, smoked beef and caramel on the nose. A blackberry-purÃ©e flavor leads the very fruit-driven palate, which is bolstered by black pepper, violet, shaved dark chocolate and espresso bean.</t>
  </si>
  <si>
    <t>Stonehedge 2014 Reserve Chardonnay (Napa Valley)</t>
  </si>
  <si>
    <t>This is a lovely, full-bodied expression of apple blossom aromas, just-ripe pear and orange Creamsicle, a balanced mix of rich and sublime that remains smooth and silky on the palate with a lingering finish.</t>
  </si>
  <si>
    <t>Hearst Ranch 2013 Lone Tree Cabernet Franc (Paso Robles)</t>
  </si>
  <si>
    <t>Made in a thick, oaky style, this shows burned caramel, fudge and hints of dried mint and oregano on the nose. The palate is rich with blueberry and dark chocolate, wrapped in a veil of oak smoke, with chunky, chewy tannins and a purple-flower nuance.</t>
  </si>
  <si>
    <t>Naggiar 2010 Estate Grown Reserve Syrah (Sierra Foothills)</t>
  </si>
  <si>
    <t>This has a dark red-black color, with densely packed aromas that seem so tight they are not giving up much. Flavors of concentrated dark plum and white pepper are interlaced with very firm tannins. It's full bodied, young and wound up tight. Drink it now for the wow factor, or be adventurous and save it until 2020 to see how much more flavor complexity develops.</t>
  </si>
  <si>
    <t>Syrah-Petit Verdot</t>
  </si>
  <si>
    <t>Finca Constancia 2010 Syrah-Petit Verdot (Vino de la Tierra de Castilla)</t>
  </si>
  <si>
    <t>Right away you know this Syrah-Petit Verdot is a powerful wine. The bouquet is pointed and blasts away with cherry, berry, spice and oak aromas. It's thick, pushy and full-bodied, with minty, toasty oak flavors running side by side with blackberry. On the finish, it's more charred and toasty, with peppery spice and some heat. Drink nowâ€“2015.</t>
  </si>
  <si>
    <t>Lafou</t>
  </si>
  <si>
    <t>Lafou 2011 Els Ameliers Garnacha Blanca (Terra Alta)</t>
  </si>
  <si>
    <t>This is a really good showing for the Garnacha Blanca grape. The bouquet is fresh and not the least bit blowsy, with an emphasis on apple and pear aromas. The wine is plump, fruity and showing modest acidity, while flavors of apple and baking spices precede a finish that's easygoing. Drink now.</t>
  </si>
  <si>
    <t>ChÃ¢teau Suduiraut 2010 Castelnau de Suduiraut  (Sauternes)</t>
  </si>
  <si>
    <t>Made from young vines, this is the second wine of Suduiraut. It has young, honeyed character, with a ripe, opulent texture that lays bitter orange fruits over drier noble rot flavors. It is so delicious now, but will be better from 2017.</t>
  </si>
  <si>
    <t>Robert Biale 2012 Founding Farmers Zinfandel (Napa Valley)</t>
  </si>
  <si>
    <t>Made from a mix of vineyards across the Napa Valley, this pays tribute to the early days of grape growing in the region and is a wine equally worthy of recognition. Exhibiting dark cherry stone and wild strawberry aromas, the palate is complex, tannic and round, a subtle suggestion of smoke on the finish balanced by bright acidity.</t>
  </si>
  <si>
    <t>GÃ¥rd 2014 Vaucluse Lawrence Vineyards Red (Columbia Valley (WA))</t>
  </si>
  <si>
    <t>A blend of Syrah (68%), Grenache (29%) and Viognier, this wine brings pungent, directly appealing aromas of smoked meat, blue fruit, black olive, orange peel and high-toned flowers. The blue and black-fruit and smoked-meat flavors are silky and well constructed with a finish that lingers.</t>
  </si>
  <si>
    <t>Baker &amp; Brain 2013 Pendulum Red (Monterey County)</t>
  </si>
  <si>
    <t>A savory rather than fruity blend of 60% Syrah and 40% Grenache, this bottling offers black pepper, anise and light violet alongside boysenberry and elderberry fruit on the nose. The palate tightens up into underripe cherry, thyme, marjoram and bay leaf, with very dry elderberry fruit tones.</t>
  </si>
  <si>
    <t>Ballentine 2014 Estate Grown Merlot (Napa Valley)</t>
  </si>
  <si>
    <t>Handfuls of Cabernet Franc and Petit Verdot figure into this wine, a lovely, medium-bodied beauty that finds balance in its measured use of oak. Vanilla, plum and bold jolts of pepper and cinnamon combine well on the lengthy palate.</t>
  </si>
  <si>
    <t>Kumeu River 2010 Estate Chardonnay (Kumeu)</t>
  </si>
  <si>
    <t>A blend assembled from several vineyards, Kumeu River's 2010 Estate Chardonnay is a medium-bodied, plushly textured wine. Toast and citrus aromas lead the way, followed by flavors that hint at creamed corn and plenty of vibrant pineapple. Drink it over the next few years.</t>
  </si>
  <si>
    <t>Finca la Celia 2011 Heritage Single Vineyard Malbec (Uco Valley)</t>
  </si>
  <si>
    <t>This is a woody, oak-dominated Malbec, but it's also ripe and well made. Aromas of sawdust, vanilla and toast support raw berry essence. In the mouth, tartaric notes stick out amid the richness, while flavors of oak, toast, vanilla and berry fruits finish woody but with wayward acidity.</t>
  </si>
  <si>
    <t>K Vintners 2012 The Deal Sundance Syrah (Wahluke Slope)</t>
  </si>
  <si>
    <t>Aromas of blackberry, black currant, cinnamon and dark plum lead to high toned herbal, green olive, licorice and barrel spice grace notes. The black fruit flavors are forward and concentrated, with smoked meat on the finish.</t>
  </si>
  <si>
    <t>Colonnara NV Luigi Ghislieri  (Verdicchio dei Castelli di Jesi)</t>
  </si>
  <si>
    <t>This delightful sparkler shows the versatility of the Verdicchio grape. A metodo classico, it has bright and delicious apple, tropical fruit and citrus flavors, with a walnut note on the finish. It's enjoyable now and the silky mousse makes this extra drinkable.</t>
  </si>
  <si>
    <t>Fattoria Le Terrazze 2008 Riserva Sassi Neri  (Conero)</t>
  </si>
  <si>
    <t>This wine opens with a pretty fragrance of blue flower, black fruit and spice. The juicy palate is one dimensional but delicious, offering ripe black cherry and blackberry layered with milk chocolate. It's extremely accessible so enjoy soon.</t>
  </si>
  <si>
    <t>Macari 2008 Cabernet Franc (North Fork of Long Island)</t>
  </si>
  <si>
    <t>Macari's supple, vanilla-scented Cab Franc is upfront and approachable in its sour cherry fruitfulness, yet boasts some complexity with layers of ripe, brambly wood, dust and dark floral notes. Finishes clean with lively acidity and a coating of grippy, yet fine-grained tannins.</t>
  </si>
  <si>
    <t>Stadlmann 2012 Mandel-HÃ¶h Zierfandler (Thermenregion)</t>
  </si>
  <si>
    <t>Creamy notes of red and yellow apples, just an edge of citrus zestiness and inviting notions of apricot announce a subtle, elegant white with a dense but never heavy structure. Rounded fruit with a wonderfully linear trajectory make this a worthwhile food companion. This is a wonderful expression of the indigenous Austrian Zierfandler.</t>
  </si>
  <si>
    <t>Luigi Bosca 2004 Gala 2 Red (Mendoza)</t>
  </si>
  <si>
    <t>Butter and dill are the first aromas to make themselves noticed, and below that there's raw oak and lighter-weight fruit notes. The palate shows ample resin and wood notes along with pepper and spice. It's a good wine with serious intent, but it seems a little overwooded and a tiny bit green. Cabernet Sauvignon leads the blend, with Merlot and Cab Franc filling it out.</t>
  </si>
  <si>
    <t>Steininger 2015 Kittmannsberg Reserve GrÃ¼ner Veltliner (Kamptal)</t>
  </si>
  <si>
    <t>The nose does not want to give a lot away. The palate, however, shows spicy hints of nettle and a fresh bouncy zesty backbone of lemon and grapefruit, which makes it all the more appetizing.</t>
  </si>
  <si>
    <t>Telaya 2014 MourvÃ¨dre</t>
  </si>
  <si>
    <t>The varietal is unmistakable, with generous amounts of freshly ground black pepper along with lemon twist, herb and raw meat. The medium-bodied palate brings more of the same, with fruit and savory flavors that provide intrigue.</t>
  </si>
  <si>
    <t>Frank Family</t>
  </si>
  <si>
    <t>Frank Family 2012 Petite Sirah (Napa Valley)</t>
  </si>
  <si>
    <t>This 100% varietal wine was aged in differing levels of oak, from 33% new French to once and twice-used (also French). It makes for a bold presence of thick soft black plum and licorice complemented by long-lasting texture and a length of leather.</t>
  </si>
  <si>
    <t>Trefethen 2013 Chardonnay (Oak Knoll District)</t>
  </si>
  <si>
    <t>There's a gorgeous floral and citrus bouquet upon entry, followed by lithe flavors of orange blossom and zest. From an estate-grown vineyard, the wine is balanced and elegant, with a twist of pineapple custard on the finish.</t>
  </si>
  <si>
    <t>Domaine BarmÃ¨s-Buecher 2013 Leimental Riesling (Alsace)</t>
  </si>
  <si>
    <t>There is a distinct phenolic edge on this earthy, lemon-dominated and taut Riesling. Fruitâ€”apart from citrusâ€”is subsumed into an earthy, tense and concentrated palate. This needs more time to relax into itself and should blossom with more bottle age. Drink 2017â€“2020.</t>
  </si>
  <si>
    <t>Landmark 2013 Escolle Road Vineyard Pinot Noir (Santa Lucia Highlands)</t>
  </si>
  <si>
    <t>Dark loam and a slate-driven minerality restrain the concentrated black raspberry and black currant ripeness on the nose of this elegant wine, made by a Sonoma-based group co-founded in 1972 by a descendant of tractor-maker John Deere. Lots of eucalyptus and purple sage shrubbery on the palate spices up the soft, luscious blackberry and olallieberry fruit core.</t>
  </si>
  <si>
    <t>Testarossa 2013 Chardonnay (Santa Lucia Highlands)</t>
  </si>
  <si>
    <t>Almost as good as some of the winery's best single-vineyard bottlings, this wine has a tremendous nose that offers tangerine blossom, pink grapefruit skin, sea salt and toast around a line of graphite. The palate presents juicy nectarine and ripe citrus alongside yeasty sizzle, salt and a chalk minerality.</t>
  </si>
  <si>
    <t>Keating 2014 Buchignani Vineyard Zinfandel (Dry Creek Valley)</t>
  </si>
  <si>
    <t>Yeasty with aromas of beer batter, this is an interestingly robust wine, concentrated in blackberry and dark cherry with undertones of tar and bitterroot.</t>
  </si>
  <si>
    <t>Giornata 2015 Ramato Quattro Bassi Ranch Vineyard Pinot Grigio (San Luis Obispo)</t>
  </si>
  <si>
    <t>This is a challenging wine, but it takes bravery to make Pinot Grigio like a red wine, using amphorae and terra cotta along the way. It's pink, but not a rose. Zesty aromas of tangerine, wet stone and grapefruit skins also show a bit of yeast. There is strong kumquat tang to the sip, which is fairly sour without the ripeness one might expect from the color.</t>
  </si>
  <si>
    <t>Re Manfredi 2011  Aglianico del Vulture</t>
  </si>
  <si>
    <t>This brooding red opens with aromas of dried plum, espresso, toast and dark spice. The palate shows the heat of the vintage, offering dried black cherry, fig and a licorice note alongside bracing tannins. Give the tannins another year or two to soften then drink up to capture the remaining fruit.</t>
  </si>
  <si>
    <t>ChÃ¢teau Frank 2009 Blanc de Noirs Methode Champanoise Estate Bottled  (Finger Lakes)</t>
  </si>
  <si>
    <t>Hints of blossom and berry perfume this blanc de noirs sparkler made from Pinot Noir blended with a touch of Pinot Meunier grapes. It's quite mouth-filling and foamy, with a lingering chewy mousse, but fresh apple, pear and lemon flavors are pristine and elegant.</t>
  </si>
  <si>
    <t>ChÃ¢teau Larrivet Haut-Brion 2012 Les Hauts de Larrivet Haut-Brion  (Pessac-LÃ©ognan)</t>
  </si>
  <si>
    <t>This is a big and juicy wine full of blackberry and dark-plum flavors. The second wine of Larrivet Haut-Brion, it is fruity with dominant Merlot and round and perfumed Cabernet. It is developing rapidly into an accessible, ripe wine. Drink from late 2016.</t>
  </si>
  <si>
    <t>Arrowood 2014 Cabernet Sauvignon (Knights Valley)</t>
  </si>
  <si>
    <t>Made from two vineyards in the appellation, this shows black cherry, cedar and tobacco, with a graphite element not far behind. Sticky tannins provide grip and weight, as full-bodied richly ripe blue fruit and plum form a continuum between hits of clove.</t>
  </si>
  <si>
    <t>Girardet 1998 Reserve Pinot Noir (Umpqua Valley)</t>
  </si>
  <si>
    <t>Chocolate and plum mingle enticingly in this medium-bodied offering from the warm (relative to Willamette) Umpqua Valley. Subtle herb notes and a peppery, crisp finish keep this wine interesting from start to finish.</t>
  </si>
  <si>
    <t>Cedarville Vineyard 2012 The Rules of Fair Play Red (Fair Play)</t>
  </si>
  <si>
    <t>More of a Zinfandel than a red blend, this has plenty of flavor and more tannin than usual. Containing 40% Petite Sirah, it offers a surplus of juicy plum and black cherry flavors, good balance and just enough grippy tannin to make it robust.</t>
  </si>
  <si>
    <t>ArbÃ©ta 2011  Barolo</t>
  </si>
  <si>
    <t>This opens with aromas of charred earth, violet and wild berry. The straightforward palate offers black raspberry, tart cherry and a hint of anise alongside polished tannins. It's rather simple for a Barolo and nearly accessible. Drink 2016â€“2021.</t>
  </si>
  <si>
    <t>12 Linajes 2009 Reserva  (Ribera del Duero)</t>
  </si>
  <si>
    <t>Opening plum and raspberry aromas are complete and elegant, with dry earthy notes. This feels lush and layered with deep plum, raspberry and creamy oak flavors. Through to the finish, this is long, nicely oaked and complex in flavors and strong in structure and balance. Drink through 2021.</t>
  </si>
  <si>
    <t>Domaine CheneviÃ¨res 2014 CÃ´te de Lechet Premier Cru  (Chablis)</t>
  </si>
  <si>
    <t>This is a very pure wine, all fruit and tight acidity. It is classic Chablis with its tangy, steely edge that gives a lift and structure to the crisp apple fruit flavors. The acidity cuts right through the wine, leaving a refreshing, lively aftertaste.</t>
  </si>
  <si>
    <t>T'Jara 2013 Reserve Red (North Fork of Long Island)</t>
  </si>
  <si>
    <t>While black plum and cherry flavors seem ruddy and ripe on the nose, the palate of this medium-bodied Bordeaux blend is surprisingly brisk. Lean in style and delicate in concentration, it's a crisp and elegant sip. Firm, fine tannins accentuate the finish.</t>
  </si>
  <si>
    <t>Casa da Passarella 2011 Enxertia Alfrocheiro (DÃ£o)</t>
  </si>
  <si>
    <t>One of the DÃ£o's local grapes, Alfrocheiro gives this ripe, smooth and juicy fruit. The essential mineral tannins of the region are ameliorated by the rich berry flavors and great acidity. This wine is ready to drink, although it will be better from 2016.</t>
  </si>
  <si>
    <t>Donkey &amp; Goat 2013 Grenache (El Dorado)</t>
  </si>
  <si>
    <t>This nervy and vibrant wine takes time to reveal the intriguing flavors within. Quite tart and tannic at first, it is firm in texture to balance the ripe, sweet plum, marascino cherry and orange peel aromas. While chewy and lip-smacking in the beginning, deeper flavors come through on the second and third sips, and a smoky nuance develops on the finish.</t>
  </si>
  <si>
    <t>Sequum</t>
  </si>
  <si>
    <t>Sequum 2012 Riverwash Zinfandel (Dry Creek Valley)</t>
  </si>
  <si>
    <t>A tiny-production wine that is exuberantly brambly and wild, this has a bouquet of juicy black and red berries at its core. Balanced and elegant despite the generous palate, it has softened tannins and a thickness toward the finish. offering accents of black pepper and brown sugar.</t>
  </si>
  <si>
    <t>Castello di Neive 2012  Barbaresco</t>
  </si>
  <si>
    <t>This takes a few minutes to open up in the glass before revealing alluring classic Nebbiolo scents of wild red berry, sweet cake spice and a balsamic note. The palate is spot on; delivering juicy raspberry, wild cherry, black tea, ground pepper, cinnamon, chopped herb and a hint of pipe tobacco. Firm, glossy tannins and bright acidity give it an elegant structure.</t>
  </si>
  <si>
    <t>Wetzel Estate 2012 Estate Reserve Pinot Noir (Willamette Valley)</t>
  </si>
  <si>
    <t>This dull, tired wine is quickly moving past drinkability. Flat and lifeless, it hints at leather and little else.</t>
  </si>
  <si>
    <t>Del Rio 2013 Syrah (Rogue Valley)</t>
  </si>
  <si>
    <t>This dilute red wine could be anything. It's green, tannic, and generic.</t>
  </si>
  <si>
    <t>The Foundry</t>
  </si>
  <si>
    <t>The Foundry 2004 Syrah (Coastal Region)</t>
  </si>
  <si>
    <t>This wine has a rustic but appealing air about it, with its cedary pepper and luscious jam nose and elegant balance of berry, smoke and spice. The wine is approachable and will pair with smoked meats and spicy dishes well.</t>
  </si>
  <si>
    <t>The Ehrhart style is for rich wines and this impressive Grand Cru is no exception. It has intense flavors of white fruits, lemon, spice and a hint of thyme. Its acidity balances that richness, cutting a path that gives a great lift and leaves the wine fresh at the end. Drink from 2017.</t>
  </si>
  <si>
    <t>Covington 2011 Cabernet Franc (Columbia Valley (WA))</t>
  </si>
  <si>
    <t>This brooding wine provides aromas of flowers, moist soil, raspberry and herbs. It's velvety in feel with abundant cherry and chocolate flavors that linger on the finish.</t>
  </si>
  <si>
    <t>Madrigal 2011 Petite Sirah (Napa Valley)</t>
  </si>
  <si>
    <t>Intensely aromatic, this is a spicy, sublime and soft wine, elegant and unexpected, bright and alive and fresh instead of overbearing. Its rustic roots endear rather than distract, with an exuberance of blueberry at its core.</t>
  </si>
  <si>
    <t>Marimar Estate 2013 Don Miguel Vineyard La MasÃ­a Chardonnay (Russian River Valley)</t>
  </si>
  <si>
    <t>Floral and accented in papaya, this is a crisp, balanced and easy-to-love wine, from a vineyard farmed organically and biodynamically planted to three different clones. Fig, pear and vanilla all make an appearance amidst a medium-bodied texture and crisp, appealing finish.</t>
  </si>
  <si>
    <t>De Loach 2011 Marin Pinot Noir (Marin County)</t>
  </si>
  <si>
    <t>A young, structured Pinot Noir exuding tart red cherry and pomegranate, clearly grown in a cool climate in a cool year with an undertone of brushy herbes de Provence. The finish continues the theme of tartness and acidity, a willing partner for something unexpected like oysters or bacon-wrapped dates.</t>
  </si>
  <si>
    <t>WÃ¶lffer 2010 Lombardo Merlot (The Hamptons, Long Island)</t>
  </si>
  <si>
    <t>Deeply saturated with blackberry and plum flavors, this powerful, boldly structured Merlot balances rich fruit with complex shades of earth and mineral. Umami-rich whiffs of soy sauce and hay linger from nose to finish, hinting towards its development. It's pleasant now, but should meld considerably through 2019.</t>
  </si>
  <si>
    <t>Ponzi 2006 Pinot Noir (Willamette Valley)</t>
  </si>
  <si>
    <t>A beautiful nose greets you immediately, laden with allspice, plum and evocations of cola and cherry. This is a complex, varietal, nuanced Pinot Noir that brings together the classic Oregon mix of fruit, herb and earth flavors. The finish tires just a bit, leaving a residual impression of green tea tannins.</t>
  </si>
  <si>
    <t>MarquÃ©s de la Concordia 2007 Hacienda de Susar  (Rioja)</t>
  </si>
  <si>
    <t>The nose on this wine is condensed and tight, with snappy berry aromas that come across fresh. The palate feel is lively and juicy, while flavors of plum, berry and tobacco are honest and appealing. Straightforward and convincing as a whole, with a solid structure. Drink now through 2017.</t>
  </si>
  <si>
    <t>ChÃ¢teau Teyssier 2010  Saint-Ã‰milion</t>
  </si>
  <si>
    <t>There is great fruit on this ripe, full-bodied wine. The fruit is already well integrated with the tannins, giving a juicy feel and a black currant fragrance. Rich, open and soft, finishing with an elegant structure.</t>
  </si>
  <si>
    <t>Tercero 2016 Aberration Cabernet Franc (Santa Barbara County)</t>
  </si>
  <si>
    <t>RhÃ´ne variety-focused winemaker Larry Schaeffer ventures into Bordeaux territory with this bottling, which he recommends served with a slight chill. Smooth berry aromas meet grapeseed and crushed plum on the nose. The palate is light, fresh and easy to enjoy, with red fruit and dried herb flavors, proving easy to quaff.</t>
  </si>
  <si>
    <t>Dion 2012 Winemaker's Reserve Pinot Noir (Chehalem Mountains)</t>
  </si>
  <si>
    <t>Four clones, aged in 50% new French oak, constitute the heart and soul of this outstanding reserve. Redolent with a fertile mix of moist earth, compost, tobacco and floral highlights, it fills the mouth with a rich and seamless mix of plums, baked cherries and barrel notes. It leaves a tantalizing trail of mocha, toasted hazelnuts and caramel as it winds dreamily through a lingering finish.</t>
  </si>
  <si>
    <t>Wrath 2012 Swan/828 Pinot Noir (Monterey)</t>
  </si>
  <si>
    <t>A study of umami, this wine shows shiitake mushrooms, decomposing wood, soy and hibiscus on the nose. The palate is silky smooth yet with immediate verve, unfolding with flavors of loam, beef char, teriyaki-laced berries, smashed plums and graphite. It's focused yet expansive.</t>
  </si>
  <si>
    <t>Mitchelton</t>
  </si>
  <si>
    <t>Mitchelton 2002 Print Shiraz (Central Victoria)</t>
  </si>
  <si>
    <t>Not quite as impressive as some other vintages, the 2002 Print Shiraz boasts plenty of color but lacks some nuance and freshness. Aromas of baking spices are tinged with coffee, anise and dates, while the flavors of dried fruit and chocolate dominate the palate. It's big and mouthfilling, with 15% alcohol.</t>
  </si>
  <si>
    <t>Borgognot</t>
  </si>
  <si>
    <t>Borgognot 2010  Barolo</t>
  </si>
  <si>
    <t>Straightforward and easy-drinking, this starts off with aromas of red rose, violet and red berry. The bright palate offers up wild cherry layered with notes of cinnamon and white pepper balanced with zesty acidity and chewy tannins.</t>
  </si>
  <si>
    <t>Domaine Terre de Mistral 2013 Rosalie RosÃ© (CÃ´tes de Provence Sainte-Victoire)</t>
  </si>
  <si>
    <t>A ripe, opulent wine, it's full of red berry and plum fruits layered with vanilla and spice. It is full in the mouth and generous. At the end, a fresher element shows through.</t>
  </si>
  <si>
    <t>Simonsig 2012 Chenin Avec ChÃªne Chenin Blanc (Stellenbosch)</t>
  </si>
  <si>
    <t>Beautiful aromas lead the bouquet of this wine, a bright and fruity mix of tropical fruit, ripe pear, white melon, sweet orange and a touch of honeycomb. The well-balanced, medium-weight palate offers clean notes of melon, Anjou pear and clementine, followed by a clean, lightly spiced finish. Drink nowâ€“2016.</t>
  </si>
  <si>
    <t>This is a fine wine with its balanced red-cherry and berry flavors and finely textured tannins. The wine is light, poised and very stylish with its fruit and acidity just right. The wine will age another few months, so drink from 2018.</t>
  </si>
  <si>
    <t>L. Tramier &amp; Fils 2010 ChÃ¢teau Mi-Pont  (Mercurey)</t>
  </si>
  <si>
    <t>From Tramier's own vineyards, this is a soft, fleshy wine with a light touch. The tannins are already gentle and the red berry fruits are highlighted by crisp acidity. For short-term aging only.</t>
  </si>
  <si>
    <t>Terra d'Oro 2015 SHR Field Blend Zinfandel (Amador County)</t>
  </si>
  <si>
    <t>A distinctive smoky, peppery aroma and equally interesting savory flavors complement plenty of ripe fruit in this full-bodied, dry and balanced wine. Co-fermented with Petite Sirah and Barbera, it shows plenty of fine-grained tannins, giving good grip to the palate and more than just fruitiness. Best after 2020.</t>
  </si>
  <si>
    <t>Kadesh Barnea 2004 Estate Bottled Reserve Kosher Merlot (Negev Hills)</t>
  </si>
  <si>
    <t>Thin and light. Solid flavors of red cherry and berry jam lead into a short but lively finish. With virtually no tannins, this is a suitable choice for lighter chicken or fish dishes.</t>
  </si>
  <si>
    <t>Occasio 2010 Thatcher Bay Vineyard Merlot (Livermore Valley)</t>
  </si>
  <si>
    <t>This is a muscular Merlot, exotic in cinnamon/cardamom spice that's otherwise soft, structured and complex. The tannins are most pronounced on the finish and need time to further integrate, but make the wine long-lasting in leathery cassis and tobacco flavor.</t>
  </si>
  <si>
    <t>Coleccion Privada</t>
  </si>
  <si>
    <t>Coleccion Privada 2015 Gran Reserva Pinot Noir (Maule Valley)</t>
  </si>
  <si>
    <t>Leathery red-fruit aromas turn more gritty and earthy with airing. This feels chunky and full, without much elegance. Plum and rubbery berry flavors finish with a chocolaty oak note.</t>
  </si>
  <si>
    <t>ChÃ¢teau La Rame 2005  Saint-Croix-du-Mont</t>
  </si>
  <si>
    <t>Saint-Croix-du-Mont is on the slopes across the Garonne river from Sauternes. In years like 2005, it can produce some fine sweet botrytis wines. This has honey, a bite of botrytis and a great lemon edge. Worth aging, but ready to drink now.</t>
  </si>
  <si>
    <t>Castellroig 2009 Gran Reserva Brut Nature Sparkling (Cava)</t>
  </si>
  <si>
    <t>Toasty aromas include popcorn, scrambled egg and briny white fruits. There's smoothness to the ripe palate, while apple, peach and citrus flavorsâ€”the Big Three of cavaâ€”finish fruity and with stuffing. This is a ripe winner that's richer and more flavorful than your average brut nature.</t>
  </si>
  <si>
    <t>Vergelegen 2004 Merlot (Stellenbosch)</t>
  </si>
  <si>
    <t>A rich, stately nose announces the elegance of this Merlot from the consistently poised Vergelegen. Balanced flavors of berry and spice and smooth, subtle tannins give the wine additional class. Drinkable now, but the wine could easily age.</t>
  </si>
  <si>
    <t>ChÃ¢teau Marquis de Terme 2014  Margaux</t>
  </si>
  <si>
    <t>A dense wine that is showing signs of heavy extraction, with dark chocolate and bitter flavors. In a vintage with crisp fruitiness being the defining factor, it is a bit of a shame. The dark edge needs to mellow before the wine can balance out.</t>
  </si>
  <si>
    <t>Telaya 2014 Boushey Vineyard Cabernet Sauvignon (Yakima Valley)</t>
  </si>
  <si>
    <t>Coming from a site best known for its Syrah, this wine offers aromas of berry compote, funk and potpourri. The palate shows a pleasing sense of purity, with lightly astringent tannins providing a bit of distraction.</t>
  </si>
  <si>
    <t>Mamete Prevostini</t>
  </si>
  <si>
    <t>Mamete Prevostini 2014 Sassella  (Valtellina Superiore)</t>
  </si>
  <si>
    <t>Aromas of oak, coconut, blue flower and a whiff of exotic spice lead the nose. The linear palate is on the lean side, offering tart red cherry, raspberry, anise and oak-driven spice alongside fine-grained tannins and firm acidity.</t>
  </si>
  <si>
    <t>Lincourt 2014 Courtney's Chardonnay (Sta. Rita Hills)</t>
  </si>
  <si>
    <t>Caramel-laced buttercream, marshmallow, cotton candy and sweet almond milk show on the nose of this bottling, named after one of Bill Foley's daughters. It's fairly light in body on the sprightly palate, where burnt marshmallow and vanilla flavors reign over the citrus elements.</t>
  </si>
  <si>
    <t>Matthews 2014 Claret Red (Columbia Valley (WA))</t>
  </si>
  <si>
    <t>Cabernet Sauvignon (54%) takes the lead on this blend, followed by Merlot (23%), Cabernet Franc (13%), Malbec (6%) and Petit Verdot. Aromas of fresh herb, flower, pencil lead, cherry jam and spice lead to light tart, fresh fruit flavors. The tannins bring a bit of grip and dryness that hopefully smooths out with some additional time in the bottle but it has the stuffing to go the distance.</t>
  </si>
  <si>
    <t>Gordon Estate 2012 Estate Grown Late Harvest GewÃ¼rztraminer (Columbia Valley (WA))</t>
  </si>
  <si>
    <t>Light golden brown in color, this richly aromatic wine offers notes of brown sugar, dried pineapple, papaya and lychee. A whopping 270.8g/L residual sugar, it's thick, honeyed and sugary sweet with cinnamon, honey and granulated brown sugar flavors that linger on the finish.</t>
  </si>
  <si>
    <t>Vista d'Oro</t>
  </si>
  <si>
    <t>Vista d'Oro 2007 D'Oro Red (Okanagan Valley)</t>
  </si>
  <si>
    <t>This unique, port-style dessert wine fortifies its Marechal Foch, Cabernet Franc and Merlot base with walnut brandy. Smooth as silk, it has clearly benefitted from extra bottle age, and drinks like a dream. It's loaded with lush and generous flavors of crÃ¨me de cassis, toffee, coffee, maple syrup and caramel.</t>
  </si>
  <si>
    <t>Hightower 2006 Cabernet Sauvignon (Columbia Valley (WA))</t>
  </si>
  <si>
    <t>Sourced largely from Red Mountain fruit, this includes 18% Merlot in the blend. It's toasty and ripe, with the barrel flavors most evident in both nose and palate. The Cabernet fruit is mild and lightly peppery, berry and cranberry mostly. There is plenty of chocolate, toast, coffee and smoke as well, presumably from aging 20 months in oak.</t>
  </si>
  <si>
    <t>The wine has some of the typical freshness of 2011 but it seems on the thin side. Black currant flavors run alongside high acidity, and the tannins show strongly. The aftertaste brings out more tight, mineral acidity.</t>
  </si>
  <si>
    <t>August Briggs 2012 Old Vines Zinfandel (Calistoga)</t>
  </si>
  <si>
    <t>Faint aromatics hide an effusiveness on the palate of thick, dense blackberry jam and brown sugar, the ripe power of the wine kept in check by a balance of acidity. Fuller bodied in style, it remains dry and vibrant on the finish.</t>
  </si>
  <si>
    <t>F X Pichler 2006 Loibner Klostersatz Federspiel GrÃ¼ner Veltliner (Wachau)</t>
  </si>
  <si>
    <t>The glass gives off a great waft of delicate citrus and pear-flavored fruits, lightly perfumed and with a layer of minerality that sits easily underneath the freshness.</t>
  </si>
  <si>
    <t>Wattle Creek 2010 Primitivo (Yorkville Highlands)</t>
  </si>
  <si>
    <t>Juicy in blackberry and dark plum, this is a fruity Primitivo with a backbone of leather, coffee and spice. The finish veers into overripe flavors.</t>
  </si>
  <si>
    <t>Quinta do Monte d'Oiro 2009 Aurius Red (Lisboa)</t>
  </si>
  <si>
    <t>This is firm and solid wine is a blend dominated by tannic Touriga Nacional. Ripe berry fruits on the palate offer juicy acidity for balance, and a perfumed hue gives character and nuance. This impressive wine needs to age, so wait until 2016.</t>
  </si>
  <si>
    <t>Giesen 2013 The Brothers Late Harvest Sauvignon Blanc (Marlborough)</t>
  </si>
  <si>
    <t>Thick, unctuous and impressive, this is one seriously sweet Sauvignon Blanc. Honey and bergamot notes mark the nose, while the palate features more citrus and folds in hints of pineapple as well. Long and sticky on the finish.</t>
  </si>
  <si>
    <t>Lynmar 2014 Chardonnay (Russian River Valley)</t>
  </si>
  <si>
    <t>An impressive blend of different vineyard sites, given a touch less oak than many of the producer's single-vineyard selections, this wine doesn't skimp on flavor nor complexity. It weaves steely minerality into warmer layers of nutmeg, apple and preserved lemon.</t>
  </si>
  <si>
    <t>Claude Baron NV CuvÃ©e Perle RosÃ© Brut  (Champagne)</t>
  </si>
  <si>
    <t>With grapes coming from the Marne Valley, this wine is rich with ripe grapes. At the same time, it has a balance with an acidity and soft aftertaste that makes it immediately drinkable.</t>
  </si>
  <si>
    <t>ChÃ¢teau Cantelys</t>
  </si>
  <si>
    <t>ChÃ¢teau Cantelys 2007  Pessac-LÃ©ognan</t>
  </si>
  <si>
    <t>Owned by the Cathiard family of ChÃ¢teau Smith Haut-Lafitte since 1994, the vineyard of Cantelys neighbors both Smith Haut-Lafitte and the Lurton-owned Rochemorin. The wine is rich, smooth, the wood well integrated, allowing fine wafts of herbaceous citrus and currant flavors to come out of the glass. It's ready to drink now, but could age over 2â€“3 years.</t>
  </si>
  <si>
    <t>Domaine de la Tour du Bon</t>
  </si>
  <si>
    <t>Domaine de la Tour du Bon 2010 Red (Bandol)</t>
  </si>
  <si>
    <t>This wine introduces itself with intense acidity and freshness, opening the palate to red berry flavors and tannins that are integrating well. It's a wine for medium-term aging. Drink from 2015.</t>
  </si>
  <si>
    <t>Trinity Hill 2014 The Gimblett Gimblett Gravels Red (Hawke's Bay)</t>
  </si>
  <si>
    <t>At almost half Cabernet Franc (49%), this is slightly leafier than what most producers are pulling out of the Gimblett Gravels. The balance is Cabernet Sauvignon (39%), with small amounts of Merlot (9%) and Malbec (3%). The tobacco, chocolate and cassis notes are carried by medium body and a firm, dry texture. Drink 2019â€“2030.</t>
  </si>
  <si>
    <t>Alyris</t>
  </si>
  <si>
    <t>Alyris 2014 The Audition Mount George Estate Zinfandel (Napa Valley)</t>
  </si>
  <si>
    <t>Peppery, brambly, integrated and balanced, this impressively layered and complex 100% varietal wine highlights the grape's ability to be fruity, spicy and soft all at the same time.</t>
  </si>
  <si>
    <t>Jean Josselin NV Alliance Brut  (Champagne)</t>
  </si>
  <si>
    <t>This is a young, fruity wine with crisp apple acidity and a slight edge of tannin. Dominated by Pinot Noir, it needs to soften and fill out to bring out. Drink from 2018.</t>
  </si>
  <si>
    <t>Elizabeth Chambers 2014 Winemaker's CuvÃ©e Pinot Noir (Willamette Valley)</t>
  </si>
  <si>
    <t>Tasted alongside the 2013, this is bigger, bolder, fruitier and more powerful, yet a touch less refined. The strawberry and cherry fruit is underscored with a pleasing minerality. The tannins are substantial and in proportion. A hint of chicken stock runs through the finish.</t>
  </si>
  <si>
    <t>EOS 2012 Brohaugh Petite Sirah (Paso Robles)</t>
  </si>
  <si>
    <t>Dried black fruits, cedar, tobacco and just a few dried purple flowers show on this wine's slightly sour nose. The palate is a bit flat, with purple berries, tar and tobacco flavors that come and go quickly.</t>
  </si>
  <si>
    <t>FranÃ§ois Lurton 2013 Gran Aracauno Cabernet Sauvignon (Colchagua Valley)</t>
  </si>
  <si>
    <t>Scattered aromas of black olive and stewed berry fruits lead to a heavy, awkward palate. This tastes strained, with burnt, leafy black-fruit flavors and a soft, low-acid finish.</t>
  </si>
  <si>
    <t>Brooks 2008 Janus Pinot Noir (Eola-Amity Hills)</t>
  </si>
  <si>
    <t>This wine requires decanting, as it seems to have entered a dumb phase. But there is clearly a good core of blackberry and black cherry fruit, lightly dusted with fresh herb.</t>
  </si>
  <si>
    <t>Tenuta Sette Ponti 2014 Crognolo Red (Toscana)</t>
  </si>
  <si>
    <t>This blend of Sangiovese and 10% Merlot opens with delicate aromas of violet, berry and baking spices. The palate delivers black cherry, toast and clove alongside close-grained tannins that grip the finish.</t>
  </si>
  <si>
    <t>Bonacchi 2011  Brunello di Montalcino</t>
  </si>
  <si>
    <t>Aromas of fragrant blue flower and wild berry waft out of the glass. The easygoing no-frills palate offers juicy wild cherry and a hint of baking spice alongside supple tannins. It's enjoyable but already accessible and extremely straightforward by Brunello standards. Drink through 2019.</t>
  </si>
  <si>
    <t>Cono Sur 2013 20 Barrels Cabernet Sauvignon (Maipo Valley)</t>
  </si>
  <si>
    <t>Dense, baked and mulled blackberry and cassis aromas include bold but classy oak notes. This feels seamless except for raring tough tannins, while flavors of toast, graphite and spiced blackberry finish smooth and chewy, with a sense of lushness despite lasting residual tannins. Drink through 2025.</t>
  </si>
  <si>
    <t>Odfjell 2005 Aliara Red (Central Valley)</t>
  </si>
  <si>
    <t>There's a lot of good about this small-production blend. The nose and color are nice, with asphalt and charcoal mixing with black-fruit sweetness. The palate has a nice, healthy texture housing slightly herbal plum and berry flavors. Finishing notes of burnt toast, coconut and mint announce a serious barrel regimen. Drink nowâ€“2009.</t>
  </si>
  <si>
    <t>Domaine du Clos des FÃ©es 2009 Vieilles Vignes Red (CÃ´tes du Roussillon Villages)</t>
  </si>
  <si>
    <t>Medium-intense scents of ripe blackberry and raspberry unfold on the nose of this wine, with additional accents of garrigue and softly toasted oak in the background. Dark fruit flavors abound on the palate, with a solid sweet-spice flavor that stays through the lasting finish.</t>
  </si>
  <si>
    <t>Occasio 2010 Del Arroyo Vineyard Petite Sirah (Livermore Valley)</t>
  </si>
  <si>
    <t>Complex in Middle Eastern and baking spices, Occasio's Petite Sirah is meant to be a tribute to the Livermore Valley's early days of viticultural promise and it delivers in a modern way. With a juicy mouthfeel of red and black fruit, it retains vibrant acidity and finishes long.</t>
  </si>
  <si>
    <t>Atwater 2011 Syrah (Finger Lakes)</t>
  </si>
  <si>
    <t>Tart red cherry and fresh herb lend a crisp, cool tone to this elegantly composed Syrah. The palate is plush and concentrated in red plum and cherry flavors that are balanced by bristling cranberry acidity. Velvet tannins cap the finish.</t>
  </si>
  <si>
    <t>Roblar 2012 Chardonnay (Sta. Rita Hills)</t>
  </si>
  <si>
    <t>A citrus-inflected, vanilla-leaning nuttiness consumes the aromas of this offering, which makes for a very pleasant sipping experience. There is good acidity, with apple, lemon and a bit of tropically, including nicely rounded fruit in the midpalate. A dazzling zest continues to the finish as well.</t>
  </si>
  <si>
    <t>Two Vintners 2011 May's Discovery Vineyard Syrah (Wahluke Slope)</t>
  </si>
  <si>
    <t>Perfumed and aromatically distinctive wine, it carries notes of juniper, sagebrush, black pepper and cranberry. It's soft and sultry, lighter in feel, narrowing toward the finish.</t>
  </si>
  <si>
    <t>Bouchard AÃ®nÃ© &amp; Fils 2011 La MaziÃ¨re  (Fixin)</t>
  </si>
  <si>
    <t>A perfumed wine, it's rich and full of ripe berry flavors. Solid tannins are integrating well into the fruitiness. It feels dense and with good potential. Drink from 2018.</t>
  </si>
  <si>
    <t>Easton 2014 Estate Bottled Zinfandel (Shenandoah Valley (CA))</t>
  </si>
  <si>
    <t>Dark in color and deep in heavily ripened fruit flavors, this full-bodied, concentrated wine is a show-stopper. A quiet sense of power comes from the dried plum and raisin aromas and the rich blueberry, clove and dark-chocolate flavors. This is a keeper that will be best to drink after 2020.</t>
  </si>
  <si>
    <t>Henri Bourgeois 2013 La CÃ´te des Monts DamnÃ©s  (Sancerre)</t>
  </si>
  <si>
    <t>Named after the steep slopes that back the Bourgeois winery, this powerful, concentrated wine shows both wonderful white and yellow fruits and a mineral character that gives a superb tension. Packed with fruit and impressively textured, it can still age. Drink from 2017.</t>
  </si>
  <si>
    <t>Villa Huesgen 2012 Trabener WÃ¼rzgarten Schiefer Tocken Riesling (Mosel)</t>
  </si>
  <si>
    <t>This summery Riesling wafts of ripe yellow cherries and blossoms. Dry in style with a rich, rounded mouthfeel, it's deeply concentrated with stone fruit flavors accented by hints of waxy lemon and lime skin. It's delicious now for its fragrant, fruity exuberance, but likely to develop its waxy, mineral complexities through 2019â€“2021.</t>
  </si>
  <si>
    <t>Domaine Matthias et Emile Roblin 2012 Ammonites  (Sancerre)</t>
  </si>
  <si>
    <t>Ammonites are the fossils found in the chalk soil of Sancerre. This wine certainly shows the right mineral texture, very crisp and tight. It's full of citrus, zesty orange and apple skins. It needs to develop, wait until 2015.</t>
  </si>
  <si>
    <t>Eternal 2015 Rocketman Red (Columbia Valley (WA))</t>
  </si>
  <si>
    <t>This blend of 65% Cabernet Sauvignon, 20% Cabernet Franc, 10% Merlot and 5% CarmenÃ¨re is fragrant, with raspberry, freshly sliced bell pepper and green herb notes. The palate is full of cocoa and chocolate flavors, leaning heavily on oak attributes but still providing appeal.</t>
  </si>
  <si>
    <t>Swiftwater Cellars 2011 Syrah (Columbia Valley (WA))</t>
  </si>
  <si>
    <t>A palate-pleasing mix of juicy boysenberry fruit, red licorice and bright spice, this quickly comes into focus. Concentrated and mouth-filling, it's a straightforward Syrah with an emphasis on fruit rather than funk.</t>
  </si>
  <si>
    <t>Clos du Val 2011 Merlot (Napa Valley)</t>
  </si>
  <si>
    <t>Winemaker Kristy Melton continues to show a sense of restraint in her wines. This Merlot provides a classic example, concentrated in dusty red fruit and smooth, supple tannins, a sideways glance of cinnamon and clove flirting thoughout. Structure and elegance reign here over power and oak.</t>
  </si>
  <si>
    <t>Weatherborne</t>
  </si>
  <si>
    <t>Weatherborne 2012 Pinot Noir (Sta. Rita Hills)</t>
  </si>
  <si>
    <t>Distinctly wet-earth aromas of mushroom surround a line of graphite with touches of red fruit in this impressive bottling from young winemaker Cris Carter. The umami-driven flavors of shiitake and dried figs are elegant and soft in the mouth, a great fit for lovers of earthy, savory Pinot Noir.</t>
  </si>
  <si>
    <t>Davis Bynum 2014 Jane's Vineyard Pinot Noir (Russian River Valley)</t>
  </si>
  <si>
    <t>This wine opens with the fresh liveliness of stemmy earth and black tea notes, growing funkier and more herbal on the midpalate. Brightly layered and deeply flavored, it's a full-bodied rendition that remains true to its variety.</t>
  </si>
  <si>
    <t>Domaine Charles Baur 2014 Pfersigberg Grand Cru Gewurztraminer (Alsace)</t>
  </si>
  <si>
    <t>Spicy musky notes hover above scents of canned peaches. On the palate, these rich peach notes are framed by pleasantly bitter notes of pith and peach skin. The characteristic 2014 freshness makes this bright and sprightly and creates an off-dry finish to the concentrated palate.</t>
  </si>
  <si>
    <t>Joseph Cattin 2015 Hatschbourg Grand Cru Gewurztraminer (Alsace)</t>
  </si>
  <si>
    <t>On the nose, luscious peach notes are slightly muddied by earthier notes. On the palate, generous sweetness boosts all the fruit flavors to an intense lusciousness. There is balance in the form of lemony freshness and a lovely tangy texture. This is momentarily quite intense.</t>
  </si>
  <si>
    <t>Ledger David 2011 Syrah (Rogue Valley)</t>
  </si>
  <si>
    <t>Pure Syrah, this is young, spicy and crisp, with blue plum, red licorice and a streak of dark chocolate. It has a light suggestion of the gamy, cured meat character that typifies Syrah. This marks a good start for such young (second leaf) vines.</t>
  </si>
  <si>
    <t>Tenuta Sette Ponti 2012 Crognolo Red (Toscana)</t>
  </si>
  <si>
    <t>Firm and spicy, this blend of Sangiovese and 10% Merlot opens with aromas of black plum, crushed violet and kitchen spices. The juicy palate delivers ripe black cherry, licorice and clove alongside a backbone of tightly wound but refined tannins. Drink 2016â€“2020.</t>
  </si>
  <si>
    <t>Havens</t>
  </si>
  <si>
    <t>Havens 2014 Syrah (Napa Valley)</t>
  </si>
  <si>
    <t>There's a lot to like in this soft, juicy wine, bright in red fruit and notable in its gentle texture. Quietly powerful and full-bodied without being overdone, it has balance and elegance, with a meaty underbrush.</t>
  </si>
  <si>
    <t>Beauregard 2012 Zayante Vineyard Syrah (Santa Cruz Mountains)</t>
  </si>
  <si>
    <t>Sultry blackberry, tobacco leaf, caramel and black pepper spice show on the nose of this well-integrated, brooding but fresh nose. The palate is rich, flavorful and vivacious, with lilac, lavender, boysenberry and olallieberry deepening into tar, char and smoked meats.</t>
  </si>
  <si>
    <t>Jamesport 2010 Late Harvest Riesling (North Fork of Long Island)</t>
  </si>
  <si>
    <t>Notes of caramel apple are juxtaposed with touches of saltwater and dusty mineral in this unusually savory-yet-sweet wine. Lithe and lean on the palate, it finishes briskly.</t>
  </si>
  <si>
    <t>Rioja Vega 2010 Reserva  (Rioja)</t>
  </si>
  <si>
    <t>Resiny oak and mildly stalky berry aromas muscle out cherry and raspberry scents. This feels grabby and clampy, while oaky flavors of mixed berries and baked plum end with coconut-infused oak flavors and notes of raisin and licorice. Drink through 2020.</t>
  </si>
  <si>
    <t>Domaine Pouillon 2007 Barrel Select Cabernet Sauvignon (Columbia Valley (WA))</t>
  </si>
  <si>
    <t>A menthol/eucalyptus note shoots through the aroma of this pleasant Cabernet. It shows quickly maturing flavors of plum and pie cherry, an easy-drinking softness throughout the mid-palate, and just a hint of heat in the finish.</t>
  </si>
  <si>
    <t>Adelaida 2013 Version White Anna's Vineyard White (Adelaida District)</t>
  </si>
  <si>
    <t>A tremendously focused blend of 42% Roussanne, 42% Viognier and 16% Grenache Blanc, this offers aromas framed by a steely minerality, as well as peach and a touch of pecan marzipan. It's light on the palate, with nectarine and ripe green apple elements.</t>
  </si>
  <si>
    <t>Anthony Nappa 2014 Nemesis Pinot Noir (North Fork of Long Island)</t>
  </si>
  <si>
    <t>Pinot Noir is something winemaker Anthony Nappa makes only in rare vintages. This intensely earthy expression offers slightly muted tones of red currant and cranberry accented by dusty minerals, cedar and dried oregano. It's a sharp slightly peppery wine with firm persistent tannins on the finish.</t>
  </si>
  <si>
    <t>Carmel 2013 Admon Vineyard Cabernet Sauvignon (Galilee)</t>
  </si>
  <si>
    <t>This wine has offers aromas of dark plum and chocolate. It is inky garnet in the glass, with flavors of cherry, cranberry, cured meat, thyme and sage. Stealthy tannins appear as if from nowhere just before a bright finish that is punctuated by a touch of smoke.</t>
  </si>
  <si>
    <t>Bodega Catena Zapata 2005 Catena Alta Chardonnay (Mendoza)</t>
  </si>
  <si>
    <t>Since we last tried this wine, Catena has dialed back the new oak and pumped up the natural acidity. And the result is pleasantly akin to fine Burgundy. Now the emphasis is on refined, Dijon-style apple and peach flavors with great mouthfeel. Drink now.</t>
  </si>
  <si>
    <t>Spicy Vines 2013 Dragon's Kiss Syrah (Dry Creek Valley)</t>
  </si>
  <si>
    <t>From Montemaggiore Vineyard on the western hills of the appellation, and containing 5% Viognier, this is a well-made wine, nicely rustic in a dirty, rowdy mix of black pepper and earth. Dense, thick layers of cocoa play with floral notes of lavender and rose, finishing softly. This will age well through 2023.</t>
  </si>
  <si>
    <t>Galerie 2016 Terracea Riesling (Spring Mountain District)</t>
  </si>
  <si>
    <t>Aged in a combination of concrete egg, stainless steel and new French oak, this winning white is a study in peach and apricotâ€”it's incredibly inviting in both taste and aroma. A layer of honey adds succulence without sweetness, as it remains dry and balanced through the mineral-laden finish.</t>
  </si>
  <si>
    <t>Julien Schaal 2016 Rosacker Grand Cru Calcaire Riesling (Alsace)</t>
  </si>
  <si>
    <t>A wonderfully aromatic nose presents orange blossom and tangerine zest, Seville orange and ripe mandarin. All of these notions are joyously bundled on the concentrated dry palate that is brightened with even more zesty lemon freshness. There is drive here and an arrow-like structure that is energetic and totally refreshing. Uncompromising freshness, expressed with exuberant citrus charm, enlivens everything. The absolutely dry finish is invigorating and lasting. Drink 2018â€“2035.</t>
  </si>
  <si>
    <t>Tildio 2005 Profundo Red Wine Red (Wahluke Slope)</t>
  </si>
  <si>
    <t>A full-boat, five-varietal Bordeaux blend. It's nicely balanced, and retains some inviting aromas of violets and candied rose petals, leading into a lip-smacking, fruit-driven mid-palate with blueberries, boysenberries and a whisper of saffron and chocolate. There is plenty of acid underpinning, and a judicious use of barrels that keeps the fruit front and center. The best yet from Tildio.</t>
  </si>
  <si>
    <t>Camaraderie 2005 ElegÃ¡nce Meek Vineyard Red Red (Yakima Valley)</t>
  </si>
  <si>
    <t>Ignore that misplaced accent over the â€˜a' and focus on the excellent wine in the bottle. With Cabernet dominating., this wine is sleek and spicy, with a marked impression of graphite and gun metal. Although in general the '05 vintage is tilted more toward the ripe side of the spectrum, this wine retains a lean and elegant precision.</t>
  </si>
  <si>
    <t>Domaine Charles Frey 2011 Clos St SÃ©bastien Gewurztraminer (Alsace)</t>
  </si>
  <si>
    <t>This sweet wine is full of lychee fruit and the lightest touch of acidity. It's on the light side and has freshness and a crisp edge, bringing out baked apple as well as peaches and a final lightly honeyed texture. Drink now.</t>
  </si>
  <si>
    <t>Gustave Lorentz 2011 Schofweg Pinot Gris (Alsace)</t>
  </si>
  <si>
    <t>This single-vineyard wine, rounded and rich, is smooth, spicy and full of quince and lychee flavors that are developing well. Concentrated and dense, it will be best in late 2014.</t>
  </si>
  <si>
    <t>Kontokosta 2013 Anemometer White (North Fork of Long Island)</t>
  </si>
  <si>
    <t>This rich cream-textured blend of Chardonnay and Viognier evokes warming pastry notes of vanilla, caramel and crÃ¨me brÃ»lÃ©e. It's a dry full-bodied wine with soft acidity and accents of toast, smoke and orange peel.</t>
  </si>
  <si>
    <t>Bodegas PeÃ±afiel 2011 Sierra de Miros Reserva  (Ribera del Duero)</t>
  </si>
  <si>
    <t>Unusual exotic-leaning aromas of lavender, violet, cardamom and anise are intriguing. In the mouth, this has textural issues, namely it's abrupt and tannic. Flavors of mild chocolate, carob and blueberry are uncommon for Ribera del Duero.</t>
  </si>
  <si>
    <t>Smasne Cellars 2008 Phinny Hill Vineyard Petit Verdot (Horse Heaven Hills)</t>
  </si>
  <si>
    <t>Dark and chocolaty, with grainy tannins under deep cassis and black cherry fruit. Full-bodied and chewy, with coffee grounds and spices filling in the finish.</t>
  </si>
  <si>
    <t>Sweet Valley 2008 Cabernet Sauvignon (Walla Walla Valley (WA))</t>
  </si>
  <si>
    <t>There is some volatility in the nose, along with strong scents of the new French oak. But the flavors are substantial and bring tart fruit with black olive, toast and coffee highlights. The acidity seems chalky, but it's a noticeable improvement from previous vintages.</t>
  </si>
  <si>
    <t>Mayo</t>
  </si>
  <si>
    <t>Mayo 1998 Sangiacomo Vyds Pinot Noir (Carneros)</t>
  </si>
  <si>
    <t>Although plummy fruit dominates the nose, if you take an extra moment or two you can ferret out a lot more: mint, leather and vanilla, for example. The flavors feature a wintergreen component that adds a welcome degree of individuality to this offering, before fading into a medium-length finish.</t>
  </si>
  <si>
    <t>Garcia Schwaderer 2011 Facundo Red (Chile)</t>
  </si>
  <si>
    <t>The nose on this Carignan-led blend is open and floral, with scents of violet, toast, blackberry and cassis. There's fleeting elegance to a full-bodied palate along with baked blackberry, char and roasted plum flavors. The spicy, oaky finish shows a note of caramel and nice length. Drink this friendly wine now through 2020.</t>
  </si>
  <si>
    <t>Almquist 2010 Vintner's Select Tinto Doce Upland Vineyard Red (Washington)</t>
  </si>
  <si>
    <t>The aromas are surprisingly reserved, with notes of vanilla, spice and brown sugar. The palate provides brown-sugar and purple-fruit flavors, with the vanilla notes from the oak riding high. Coffee flavors persist on the finish.</t>
  </si>
  <si>
    <t>J &amp; J 2013 Les Collines Vineyard Malbec (Walla Walla Valley (WA))</t>
  </si>
  <si>
    <t>The aromas are light, with the notes of green herbs, flowers and plum, leaning pretty far into the green and savory. The flavors are plump and soft, with the concentration at times seeming faint.</t>
  </si>
  <si>
    <t>Domaine Weinbach 2010 CuvÃ©e ThÃ©o Gewurztraminer (Alsace)</t>
  </si>
  <si>
    <t>A beautifully balanced wine, expressing a certain sweetness, this has a great line of acidity. It's full bodied, ripe and packed with spice and fruit, while remaining elegant and impressive.</t>
  </si>
  <si>
    <t>Domaine Zinck 2009 Eichberg Grand Cru Riesling (Alsace)</t>
  </si>
  <si>
    <t>This is a really fragrant wine, with white hedgerow flowers that introduce its rich, full body. It has just a touch of sweetness from the ripe pear and quince flavors, although the texture also has a fine edge of minerality. Age for another 1â€“2 years.</t>
  </si>
  <si>
    <t>Artisan Uprising 2012 Petite Sirah (Paso Robles)</t>
  </si>
  <si>
    <t>The aromas of boysenberry, black pepper and roasting game are reminiscent of Syrah in this tasty bottling from brother-vintners David and William Vondrasek. The palate offers a lot of zing, followed by flavors of tobacco ash, olallieberry and peppery bacon.</t>
  </si>
  <si>
    <t>Kilikanoon 2013 Mort's Reserve Riesling (Clare Valley)</t>
  </si>
  <si>
    <t>This is a lean, austereâ€”even a bit severeâ€”Riesling that looks to need a good five years or more to mellow. Crushed stone and citrus pith finish long and painfully tart.</t>
  </si>
  <si>
    <t>Eleven 2011 Sugarloaf Vineyard MourvÃ¨dre (Yakima Valley)</t>
  </si>
  <si>
    <t>Tart and brambly, this carries well-integrated streaks of earth and bark along with the light berry flavors. At first the tannins feel a bit rough, but the wine smoothes out and lightens up into a fresh, fruity finish.</t>
  </si>
  <si>
    <t>Church &amp; State 2010 Coyote Bowl Series Cabernet Franc (Okanagan Valley)</t>
  </si>
  <si>
    <t>Tart berry and sour cherry fruit is set amidst a well-balanced, pure varietal expression of Cab Franc. A touch of stem, earth and coffee carry out the varietal flavors, with a firmness to the tannins.</t>
  </si>
  <si>
    <t>Vinha Paz 2007 Reserva Red (DÃ£o)</t>
  </si>
  <si>
    <t>A wonderful, rich wine, fermented in open stone lagars, giving a concentrated, beautifully soft wine. The texture is dense and velvety; ripe black fruits are given further complexity by wood aging. A superb wine, powerful and elegant.</t>
  </si>
  <si>
    <t>Ferrari 2006 PerlÃ© Chardonnay (Trento)</t>
  </si>
  <si>
    <t>Here's a lovely sparkling wine from northern Italy, with enticing aromas of freshly baked cookies, almond and apple. The palate is creamy, with a smooth texture and elegant perlage, offering flavors of ripe apple, lemon-cream pie, vanilla and bread crust, all lifted by crisp acidity.</t>
  </si>
  <si>
    <t>Rotari 2005 Flavio Riserva Chardonnay (Trento)</t>
  </si>
  <si>
    <t>This lovely metodo classico sparkling wine is made entirely from Chardonnay grapes. It has a creamy texture that delivers sensations of peach and honey, with notes of cream-filled pastries and almond. It finishes crisp and clean.</t>
  </si>
  <si>
    <t>Chanin</t>
  </si>
  <si>
    <t>Chanin 2015 Los Alamos Vineyard Chardonnay (Santa Barbara County)</t>
  </si>
  <si>
    <t>Clean Asian pear, wet gravel and lime peel aromas show on the tightly wound nose of this bottling. The palate is quite delicate at first, offering lightly seared white peach, chalk and lime zest notes, but grows increasingly savory and delicious as it opens, indicating great cellar potential. Drink 2018â€“2030.</t>
  </si>
  <si>
    <t>Domaine Eden 2014 Pinot Noir (Santa Cruz Mountains)</t>
  </si>
  <si>
    <t>This wine's wild raspberry, mace, composting violets, kola nut and musk hints make for a very pretty but extremely complex nose. Fermented with 30% whole clusters, it's energetic on the palate, with dark cranberry and sharp raspberry flavors enhanced by allspice and anise. It has a very long finish.</t>
  </si>
  <si>
    <t>Dois IrmÃ£os</t>
  </si>
  <si>
    <t>Dois IrmÃ£os 2015 Pinot Noir (Willamette Valley)</t>
  </si>
  <si>
    <t>Plum, black cherry and mocha cflavors ombine in this smooth, well-integrated wine. It must have seen some time in new oak, and the pretty baking spice accents add length and pleasure to the finish.</t>
  </si>
  <si>
    <t>Florian Roblin 2015 CoulÃ©e des Moulins Sauvignon Blanc (Coteaux du Giennois)</t>
  </si>
  <si>
    <t>This producer's style is for rich wines and this is no exception. With its depth of fruit and ripe apples and lemon, it is both crisp and full. The wine has some wood aging not for the flavor, more for the open effect. Drink the wine now.</t>
  </si>
  <si>
    <t>Henri Bourgeois 2015 La Chapelle des Augustins  (Sancerre)</t>
  </si>
  <si>
    <t>This is an intensely herbal wine. Its high alcohol doesn't take away from its green fruit, gooseberry and cool taste. Perhaps it does increase the intensity of all these elements, producing a wine that is both rich and also taut and mineral. It does seem to need more aging, so drink from 2018.</t>
  </si>
  <si>
    <t>Principe Corsini 2013 Cortevecchia Riserva  (Chianti Classico)</t>
  </si>
  <si>
    <t>Fragrant blue flower, black plum, eucalyptus and a whiff of exotic spice lead the nose. The firm palate offers dried black cherry, pomegranate, vanilla and mocha alongside austere, fine-grained tannins that give the finish grip.</t>
  </si>
  <si>
    <t>Domaines Devillard 2014 Domaine de la FertÃ©  (Givry)</t>
  </si>
  <si>
    <t>This is an attractive red-fruit flavored wine with fine acidity as well as juicy berries and cherry. Its soft tannins are just right to sustain the delicious fruitiness. Dink this wine from 2017.</t>
  </si>
  <si>
    <t>Lionel Osmin &amp; Cie 2015 Euskal Egun White (IrroulÃ©guy)</t>
  </si>
  <si>
    <t>From this small enclave in the foothills of the Basque Pyrenees, this blend of Gros Manseng, Petit Manseng and Petit Courbu is crisp, cool and perfumed. White stone fruits and a ripe tangy texture are cut with acidity and a bright, tight aftertaste. Drink from 2018.</t>
  </si>
  <si>
    <t>Pomum 2012 Syrah (Columbia Valley (WA))</t>
  </si>
  <si>
    <t>This wine starts out quite reductive, while also showing aromas of black olive, herbs and chocolate. It's full bodied in feel with abundant dark fruit flavors that show persistence. There are good things here but the aromas and flavors seem disconnected.</t>
  </si>
  <si>
    <t>Jacob Williams 2010 Eagle Ranch Vineyard Cabernet Sauvignon (Columbia Valley (OR))</t>
  </si>
  <si>
    <t>This rough and tumble Cabernet is oaky and smoky in both scent and flavor. It's a rustic, country wine, big and bold and raw around the edges, but packed with flavor.</t>
  </si>
  <si>
    <t>Castel Boglione</t>
  </si>
  <si>
    <t>Castel Boglione 2012  Barbaresco</t>
  </si>
  <si>
    <t>Straightforward and accessible, this has delicate aromas of red berry and kitchen spice. The firm, no-frills palate offers dried cherry, tart cranberry, sage and clove alongside solid tannins. Enjoy through 2019.</t>
  </si>
  <si>
    <t>Markowitsch 2013 Rosenberg Red (Carnuntum)</t>
  </si>
  <si>
    <t>Peppery berry fruit is the joyful, dominating factor here. Nose and palate simply burst with spicy fruit. There is some grippy tannin as a counterweight. Wonderful freshness against oaky vanilla provides a subtle, understated nuance. There is absolute elegance despite the exuberance.</t>
  </si>
  <si>
    <t>Pace 2013 Syrah (Santa Ynez Valley)</t>
  </si>
  <si>
    <t>Tarry, savory notes of dried beef, soy, charred lamb and underlying blackberry combine for a nose that screams umami. The palate carries a similar effect of grilled, lavender-covered lamb shank, black peppercorns and black sesame.</t>
  </si>
  <si>
    <t>ChÃ¢teau Mongravey</t>
  </si>
  <si>
    <t>ChÃ¢teau Mongravey 2010  Margaux</t>
  </si>
  <si>
    <t>A ripe, juicy and forward wine, this is all fruitâ€”but it's delicious fruit. The tannins are restrained behind the exuberant fruitiness. It may not be classic Bordeaux, but it is likely to be very drinkable in 2â€“3 years.</t>
  </si>
  <si>
    <t>ChÃ¢teau Reverdi 2009  Listrac-MÃ©doc</t>
  </si>
  <si>
    <t>Here's a big, smooth, round wine, with tannins that are packed into the superripe fruit flavors. It is powerful and concentrated, and the wood influence is still prominent along with a touch of bitterness from overextraction. It needs time to fully integrate.</t>
  </si>
  <si>
    <t>Anaba 2014 Turbine Red (Sonoma Valley)</t>
  </si>
  <si>
    <t>Light and bright, this combines 41% Syrah, 36% Grenache and 23% MourvÃ¨dre, each sourced from the Landa Vineyard near the town of Sonoma. Menthol and cherry notes arise first on the nose and palate, riding a wave of lifted acidity, with a meaty undertone and lavender and tobacco accents.</t>
  </si>
  <si>
    <t>Joseph Swan Vineyards 2013 CuvÃ©e de Trois Pinot Noir (Russian River Valley)</t>
  </si>
  <si>
    <t>Light in color, with depth and clarity, this wine shines with dusty black cherry and pomegranate flavors and an ethereal texture of tension and earthy acidity. Clove and orange zest touches dot the long finish.</t>
  </si>
  <si>
    <t>Lincourt 2014 Zoula Nunn Chardonnay (Sta. Rita Hills)</t>
  </si>
  <si>
    <t>This bottling named after vintner Bill Foley's mother shows apricot, gardenia and smoke aromas, accenting its underlying minerality that recalls hot sand on a beach. The clean and crisp flavors combine sea salt and lemon peel with Asian pear and a touch of honeydew melon.</t>
  </si>
  <si>
    <t>Tenuta San Guido</t>
  </si>
  <si>
    <t>Tenuta San Guido 2013 Le Difese Red (Toscana)</t>
  </si>
  <si>
    <t>This fresh, savory blend of 70% Cabernet Sauvignon and 30% Sangiovese offers a bouquet of blue flowers, cedar, wild berry and light cooking spices. The vibrant, focused palate doles out juicy wild cherry, ripe red currants and white pepper alongside silky smooth tannins and bright acidity. Drink through 2020.</t>
  </si>
  <si>
    <t>Ermisch 2010 ErÃ©ndira Pinot Noir (Willamette Valley)</t>
  </si>
  <si>
    <t>Robert Brittan oversees this project. This first release is a cuvÃ©e assembled from a selection of barrels he had vinted at the Carlton Winemakers Studio. Silky and dappled with details of underbrush, bramble, black cherry, cassis, smoke and clean earth, this is a lovely blend with elegance to spare. The low alcohol in no way means this is a thin or shallow wine.</t>
  </si>
  <si>
    <t>ChÃ¢teau de la Roulerie 2010 Les Aunis Chenin Blanc (Coteaux du Layon Chaume)</t>
  </si>
  <si>
    <t>Gold color, this is a delicious ripe wine from the small section of the Layon valley that also has the Quarts de Chaume vineyard. The honeyed character is cut through with dry botrytis, baked apples and brown sugar, balanced by intense acidity.</t>
  </si>
  <si>
    <t>Januik 2014 Weinbau Vineyard Cabernet Franc (Wahluke Slope)</t>
  </si>
  <si>
    <t>This wine's vanilla, woodspice, black cherry and dried herb aromas lead to tightly wound fruit flavors with hefty tannins. Oak plays prominently, but it largely works, needing only additional time in the bottle or a short decant to strut its stuff.</t>
  </si>
  <si>
    <t>N. Kendall Wines 2015 Chardonnay (Finger Lakes)</t>
  </si>
  <si>
    <t>There's not a lot of embellishment on this steely, tightly structured Chardonnay but its transparency is quite enthralling. The palate is bracing and mineral, offering zesty lemon and green apple flavors that seem to build in concentration and density in the mouth. The finish is long and saline.</t>
  </si>
  <si>
    <t>Bodegas Riojanas 2009 ViÃ±a Albina Gran Reserva  (Rioja)</t>
  </si>
  <si>
    <t>Savory, mature aromas of woodspice and earthy berry fruits form the greeting on this gran reserva that's more lively than subdued or silky. Spicy, oaky berry flavors have a ripe, rooty component, while there's just enough pop to a bold, baked, chocolaty finish. Drink through 2026.</t>
  </si>
  <si>
    <t>Casa Smith 2013 Jack's Vineyard Barbera (Walla Walla Valley (WA))</t>
  </si>
  <si>
    <t>The only varietally labeled Barbera from the Rocks District, this offers intriguing notes of currant, savory herb, pipe tobacco and moist earth. The palate is light in body, with a mix of fruit and savory flavors that carry through to the cranberry-inflected finish.</t>
  </si>
  <si>
    <t>Torbreck 2006 The Steading Red (Barossa Valley)</t>
  </si>
  <si>
    <t>The 60% Grenache shows in this wine's red-berry aromas and flavors, while the 20% MourvÃ¨dre imparts a slightly horsey, leathery note. It's full-bodied and lushly textured, it just doesn't seem quite as harmonious at this stage as some earlier vintages.</t>
  </si>
  <si>
    <t>Robert Ramsay 2012 Upland Vineyards Grenache (Snipes Mountain)</t>
  </si>
  <si>
    <t>This aromatic wine brings a potpourri of freshly rubbed sage, Dimetapp, bay leaf and sweet tobacco. It's broad yet light in feel with a pretty sense of elegance and restraint.</t>
  </si>
  <si>
    <t>Ded.Reckoning 2012 No. 10 Malbec (Columbia Valley (WA))</t>
  </si>
  <si>
    <t>This bottle is quite unusual for a Washington Malbec with abundant notes of freshly squeezed Meyer lemon, plum and herbs. Still, it's well constructed with tart, plush plum flavors that keep you coming back to it.</t>
  </si>
  <si>
    <t>Brander 2015 Bouchet Red</t>
  </si>
  <si>
    <t>Black cherry pie, milk chocolate and lilacs combine for a very accessible and rather lavish nose on this blend of 65% Cabernet Sauvignon, 25% Cabernet Franc and 10% Merlot. It's easy to like on the sip, with candied purple fruit and licorice spice flavors, proving very fruity, lush and quaffable.</t>
  </si>
  <si>
    <t>Valdivieso 2010 Ã‰clat Vigno Old Vine Dry-Farmed Carignan (Maule Valley)</t>
  </si>
  <si>
    <t>Earthy, lightly herbal and stewed aromas of spiced plum, prune and raisin lead to a grabby, tannic, somewhat abrasive palate. Given that this is now seven years past harvest, it's interesting how ripped, gritty and lively it feels. Herbal chunky flavors of spiced berry fruits and residual oak close with energy. Drink through 2022.</t>
  </si>
  <si>
    <t>Boatique 2013 Malbec (Red Hills Lake County)</t>
  </si>
  <si>
    <t>This makes a great showing for Boatique's first review. A deep color, superconcentrated flavors and a big but agile body set this wine apart. It smells like ripe blackberries and tastes like cherries and blueberries dusted with very dark chocolate. This wine is is dry, refined and very young, so cellar it until at least 2020 if you can wait that long.</t>
  </si>
  <si>
    <t>J. Lohr 2013 Tower Road Petite Sirah (Paso Robles)</t>
  </si>
  <si>
    <t>The power of smoky oak shows strongly on this wine. Black-cherry fruit aromas are woven in with caramel, fudge, vanilla and cappuccino scents. A strong tannic structure frames the palate, with juicy black-cherry and blueberry flavors enhanced with milk chocolate and more caramel. Drink 2017â€“2033.</t>
  </si>
  <si>
    <t>Di Arie 2009 Sierra Legend Estate Grown and Bottled Red (Shenandoah Valley (CA))</t>
  </si>
  <si>
    <t>Mouthfilling and slightly jammy, this blend of 35% Syrah, 25% Primitivo, 20% Cabernet Sauvignon and 20% Cabernet Franc is showing its age. Hints of smoky, savory fruit and earth just barely linger on.</t>
  </si>
  <si>
    <t>Agrapart &amp; Fils</t>
  </si>
  <si>
    <t>Agrapart &amp; Fils NV Terroirs Grand Cru Blanc de Blancs Brut Chardonnay (Champagne)</t>
  </si>
  <si>
    <t>A blend from grand cru vineyards in the top villages of the CÃ´te des Blancs. This is Agrapart's base wine, but it is an impressive base, with its extreme minerality that demands food, its lime, kiwi and textured fruit skin flavors. It finishes with great depth and complexity.</t>
  </si>
  <si>
    <t>Cameron Hughes 2014 Lot 605 Cabernet Sauvignon (Howell Mountain)</t>
  </si>
  <si>
    <t>Mushroom and forest floor notes provide a welcome and rich earthiness on the nose of this wine, which delivers juicy acidity beneath its denser savory tones. Tobacco leaf and black currant and clove add underlying seasoning.</t>
  </si>
  <si>
    <t>Alto Moncayo 2013 Veraton Garnacha (Campo de Borja)</t>
  </si>
  <si>
    <t>Like all Alto Moncayo Garnachas, this opens with a big, loud crust of toasty oak and campfire smoke on top of blackberry aromas. The palate offers depth and body, while charred, toasty black-fruit flavors finish peppery and with tolerable heat. Drink through 2021.</t>
  </si>
  <si>
    <t>Shaw 2005 Cabernet Sauvignon (Finger Lakes)</t>
  </si>
  <si>
    <t>This wine has a nose of black fruits, mocha and toffee, and on the palate, warming spices, tart cherry and a touch of sweetness. The flavors aren't overly complex, but the wine is appealing, and the finish lingering.</t>
  </si>
  <si>
    <t>Kim Crawford 2009 Small Parcels Fizz Methode Traditionnelle Sparkling (Marlborough)</t>
  </si>
  <si>
    <t>As befits a vintage bubbly, this is toasty and yeasty upfront, yet remains fresh and citrusy. It's a medium-bodied sparkler that comes across as fairly dry, making it clean and refreshing on the finish.</t>
  </si>
  <si>
    <t>Wilridge 2013 Estate Wilridge Vineyard Sangiovese (Naches Heights)</t>
  </si>
  <si>
    <t>Aromas of black pepper are prominent and are followed by notes of dark plum that display purity. The palate is reserved in style, yet the fruit tones linger on the finish. It's hard to place the variety but it still brings plenty of appeal.</t>
  </si>
  <si>
    <t>Troon 2014 Estate Tannat (Applegate Valley)</t>
  </si>
  <si>
    <t>Troon is going all in on Tannat, and this latest releaseâ€”all estate-grownâ€”marks a dive into natural winemaking. That means hand-picked, foot-stomped, native yeast and no additions during fermentation. Smooth, almost burnished to a fine gloss, this has dense fruit flavors of blueberry, boysenberry and blackberry. A dark streak of espresso, graphite and charcoal adds extra weight and length.</t>
  </si>
  <si>
    <t>Palliser Estate 2015 Pinot Noir (Martinborough)</t>
  </si>
  <si>
    <t>On the oaky side, but silky and long, this is a fine effort. Vanilla, cedar and baking spices, hints of cola and mocha all point to ripe fruit and ample new French oak. Drink nowâ€“2025.</t>
  </si>
  <si>
    <t>Tertulia 2008 Phinny Hill Vineyard CarmenÃ¨re (Horse Heaven Hills)</t>
  </si>
  <si>
    <t>This CarmenÃ¨re from an excellent vineyard is listed at a whopping 14.7% alcohol, but the nose and the palate do not comply. It is aggressively vegetal, with thin, canned pea flavors.</t>
  </si>
  <si>
    <t>Sutcliffe 2012 Signature Castillo Vineyard Chardonnay (Colorado)</t>
  </si>
  <si>
    <t>The nose is rich with aromas of butterscotch and vanilla, with a vein of melon and lemon adding levity. Rich and weighty, the palate follows suit, yet clean citrus brings brightness that shines through the finish.</t>
  </si>
  <si>
    <t>Domaine Carrette 2013 Les Crays  (Pouilly-FuissÃ©)</t>
  </si>
  <si>
    <t>This structured, mineral wine has a fine tension between tight acidity and zesty acidity that gives it a nervy, crisp character. It is still developing, with its steely structure still dominant; drink from 2017.</t>
  </si>
  <si>
    <t>Rex Hill 2013 Pinot Noir (Willamette Valley)</t>
  </si>
  <si>
    <t>Fruity and forward, this is a pretty, approachable wine with bright berry and cherry fruit. There's a strong note of citrus, particularly orange flesh and rind, and it's the sort of no-nonsense, gluggable wine that one rarely finds associated with Pinot Noir. This will be best enjoyed by 2018.</t>
  </si>
  <si>
    <t>Psagot 2009 Edom Red (Judean Hills)</t>
  </si>
  <si>
    <t>A gorgeous Cab-based blend with 17% Cab Franc, 15% Petit Verdot and 7% Merlot, Edom is rich and seductive. Sultry notes of mulled boysenberry and blackberry are infused with cigar tobacco, cedar and roasted cocoa nib accents. A strong structure of firm tannins and moderate acidity carry through to the black-pepper-flecked finish.</t>
  </si>
  <si>
    <t>Tranche 2007 Slice of Pape Red Red (Columbia Valley (WA))</t>
  </si>
  <si>
    <t>Syrah, Grenache, MourvÃ¨dre and Cinsault are included in this blend, along with a splash of co-fermented Roussanne. As with all the Tranche releases, the aromatics are seductive, the mouthfeel smooth and textural and the fruit immaculate. Brambly berry and plum flavors link to a finish with veins of graphite and cola.</t>
  </si>
  <si>
    <t>MarquÃ©s de CÃ¡ceres 2001 Gran Reserva  (Rioja)</t>
  </si>
  <si>
    <t>Might this be the best wine MarquÃ©s de CÃ¡ceres has produced? The vintage is one of Spain's greatest, and gran reserva is supposed to be Rioja in its loftiest form. So indulge in this beauty's rock-solid structure, lovely violet and raspberry aromas, and long, stout finish. Best from 2012â€“2018.</t>
  </si>
  <si>
    <t>Ousterhout 2015 800 Vines Vineyard RosÃ© of Pinot Noir (Russian River Valley)</t>
  </si>
  <si>
    <t>From a site in Green Valley, this crisp, light-bodied offering has a dusty rose aroma and a meaty consistency the provides body without weight. Cranberry and cherry notes form its fruit core, accompanied by a tease of grapefruit.</t>
  </si>
  <si>
    <t>Harbes Family Vineyard 2013 Proprietor Reserve Ice Wine Chardonnay (North Fork of Long Island)</t>
  </si>
  <si>
    <t>Intense aromas of candied orange peel and honeycomb are accented by pollen and spice on the nose of this rich, mouth-clinging ice wine. The palate is sunny and plush, marked by sunny acidity and ripe yellow apple and tangerine flavors. A lingering thread of bitter cardamom and spice lend interest to the finish.</t>
  </si>
  <si>
    <t>Borgogno F.lli Serio e Battista 2009  Barolo</t>
  </si>
  <si>
    <t>Here's a classic Barolo that shows impressive freshness for the 2009 vintage. Bright berry and floral aromas and lip-smacking cherry-berry flavors balance firm but fine tannins. Not much complexity, but lovely finesse.</t>
  </si>
  <si>
    <t>North by Northwest 2012 Syrah (Walla Walla Valley (WA))</t>
  </si>
  <si>
    <t>Light volatile aromas distract from this blend of Seven Hills (75%) and Les Collines vineyards. The fruit flavors seem a bit leaner than expected and also somewhat dried out.</t>
  </si>
  <si>
    <t>Cremaschi Furlotti 2011 EdiciÃ³n Limitada Carignan (Loncomilla Valley)</t>
  </si>
  <si>
    <t>Talk about an overoaked wine. From the start, this struggles to keep it real. Aromas of shoe polish, vanilla and scorched oak are dominant. Firm and tannic in the mouth, this Carignan tastes almost entirely of wood resin and mint. That this is oaky and resiny on the finish is no surprise.</t>
  </si>
  <si>
    <t>Martin Woods 2016 Yamhill Valley Vineyard Chardonnay (McMinnville)</t>
  </si>
  <si>
    <t>Aromatic and stylish, this Dijon-clone Chardonnay jumps out with sweet spices on the nose and a floral twist to the palate. Pollen, apple and white-peach flavors punch through into a well-balanced, lingering finish. It drinks nicely already but should continue to improve through 2023.</t>
  </si>
  <si>
    <t>Kendall-Jackson 2012 Outland Ridge Pinot Noir (Anderson Valley)</t>
  </si>
  <si>
    <t>This substantive Pinot shows definite toasted oak character along with ripe fruit, full body and firm tannins. Hints of oak smoke and caramel waft over the ripe plum aromas. The flavors go to dark cherries and coffee, the texture is attractively astringent from tannins, and the finish carries a little bite. Well done but not overdone.</t>
  </si>
  <si>
    <t>Ponzi 2012 Reserve Chardonnay (Willamette Valley)</t>
  </si>
  <si>
    <t>If you like a bigger, broader style, with plenty of toast and buttery goodness, this is the one for you. It spent a year in one-quarter new barrels, another eight months in neutral oak. Oily, buttery and loaded with ripe peach, pear and pineapple fruit, it's a wine to drink chilled and early, while it retains all of its innate freshness.</t>
  </si>
  <si>
    <t>Umani Ronchi 2011 Casal di Serra Vecchie Vigne  (Verdicchio dei Castelli di Jesi Classico Superiore)</t>
  </si>
  <si>
    <t>Here's a polished Verdicchio made from 40-year-old vines. It opens with an attractive bouquet of Spanish broom and acacia flower, along with hints of citrus and mineral. The palate delivers generous peach and apricot flavors accented by energizing mineral notes. Hold a few years for more complexity.</t>
  </si>
  <si>
    <t>K Vintners 2010 M.C.K. Syrah (Washington)</t>
  </si>
  <si>
    <t>M.C.K. stands for Motor City Kitty, and along with the winery's Milbrandt Syrah, this is the entry-level offering in a vast portfolio of single vineyard bottlings. Tasty, toasty, supple and fruity, this carries slight hints of citrus, earth and stem and wraps its appealing, forward flavors in a light coating of milk chocolate.</t>
  </si>
  <si>
    <t>Januik 2010 Weinbau Vineyard Malbec (Wahluke Slope)</t>
  </si>
  <si>
    <t>An aromatic wine with barrel notes of toast, chocolate, and licorice alongside pepper and plum. It's tart and expansive with a soft, velvety feel and a cherry liqueur-filled finish.</t>
  </si>
  <si>
    <t>Anton Bauer 2014 Spiegel GrÃ¼ner Veltliner (Wagram)</t>
  </si>
  <si>
    <t>Peachy notes are accentuated by a very floral, creamy touch of oak to create a very appetizing, inviting nose. The palate is more rounded, flanked by sonorous but subtle oak spice and gentle fruit with a core of freshness and life that comes together on the long, spicy finish.</t>
  </si>
  <si>
    <t>Zull 2013 Pinot Noir (NiederÃ¶sterreich)</t>
  </si>
  <si>
    <t>Smoky, enticing notes of morello cherry fill the nose. The palate rings with that same delicious tart cherry aroma and presents a light-footed, elegant, unobtrusive but certainly seductive nature. There is real delicacy here and fine, pure fruit that lasts with smoky intensity.</t>
  </si>
  <si>
    <t>Betwixt 2013 Helluva Vineyard Pinot Noir (Anderson Valley)</t>
  </si>
  <si>
    <t>This wine is particularly lively and well-balanced, with a relatively light color, bright red-cherry aromas and tangy cranberry flavors that open up to riper plum and maple accents. It's medium-bodied, moderately tannic and especially vivid in acidity.</t>
  </si>
  <si>
    <t>Simonnet-Febvre 2008 Monte de Milieu Premier Cru  (Chablis)</t>
  </si>
  <si>
    <t>A finely balanced wine, preserving the mineral edge and keeping fine acidity while displaying  ripe white and yellow fruits.</t>
  </si>
  <si>
    <t>Domaine Carneros</t>
  </si>
  <si>
    <t>Domaine Carneros 2011 Pinot Noir (Carneros)</t>
  </si>
  <si>
    <t>Domaine Carneros' entry-level, estate-grown Pinot is intensely earthy and herbal, grippy on the back palate, a swirl of approachable blackberry, black cherry and sweet oak.</t>
  </si>
  <si>
    <t>Beauregard 2011 Zayanta Vineyard Syrah (Santa Cruz Mountains)</t>
  </si>
  <si>
    <t>Concentrate rose petals, crisp raspberries, and a rocky, black gravelâ€”not quite as pungent as asphaltâ€”pervades the nose on this wine from an extremely coastal, 13-acre vineyard planted in 1988. Flavors of freshly picked blackberry mesh with lots of fennel, licorice and anise-seed spice.</t>
  </si>
  <si>
    <t>Lumos 2014 Wren Vineyard Chardonnay (Willamette Valley)</t>
  </si>
  <si>
    <t>Softly fruity, this brings a gentle wash of bananas and cream, with a touch of caramel. If that sounds appealing, it is indeed, as it glides along a seamless finish. Drink now through 2018.</t>
  </si>
  <si>
    <t>Alta Colina</t>
  </si>
  <si>
    <t>Alta Colina 2014 12 O'Clock High Viognier (Adelaida District)</t>
  </si>
  <si>
    <t>This bottling is leveled by 10% Roussanne, and shows ripe yellow peach, honeydew melon, honeyed toast, pear custard and a slight cashew-like marzipan on the fairly dense nose. Rounded flavors of pear, melon, mango and honey dust comprise the palate.</t>
  </si>
  <si>
    <t>Zenato 2010 Sergio Zenato  (Lugana)</t>
  </si>
  <si>
    <t>Here's a rather ambitious expression of Lugana that offers citrus, white peach and evident oak aromas. The palate delivers lemon and banana flavors, along with vanilla and toasted oak sensations.</t>
  </si>
  <si>
    <t>ChÃ¢teau Joanin BÃ©cot 2015  Castillon CÃ´tes de Bordeaux</t>
  </si>
  <si>
    <t>A mineral texture gives this ripe wine an edge while its full, red berry fruit offers some solid tannins and concentration. It's smoky and full-bodied and will be ready to drink from 2019.</t>
  </si>
  <si>
    <t>Weatherborne 2015 Grenache (Santa Barbara County)</t>
  </si>
  <si>
    <t>Very light in the glass and subtle on the nose, this bottling from the John Sebastiano Vineyard shows cranberry-raspberry fruit with a pleasing mace and nutmeg spice, proving refreshing and easily quaffable. Tart red currants and raspberry meet with dewy herbs and fennel on the palateâ€”elements that work well with a slight chill on a warm day.</t>
  </si>
  <si>
    <t>ChÃ¢teau L'Escadre 2015 Grande RÃ©serve  (Blaye CÃ´tes de Bordeaux)</t>
  </si>
  <si>
    <t>This juicy, fruity wine has a great backup of tannins. It has a smoky character, along with black currant fruit, lending an attractive balance. That fruit that will develop well. Drink from 2020.</t>
  </si>
  <si>
    <t>Domaine Pfister 2013 Rahn Pinot Noir (Alsace)</t>
  </si>
  <si>
    <t>Faint hints of aromatic tart cherry try to burst through the closed nose. The fruit is present on the fresh palate with astonishing purity. There is real concentration and a richer, almost plush texture at the core despite the svelte nature of this wine. A real triumph that expresses pure aromatic red cherry with real elegance. This has beauty, charm, length and authenticity.</t>
  </si>
  <si>
    <t>Seven Hills 2014 CarmenÃ¨re (Walla Walla Valley (WA))</t>
  </si>
  <si>
    <t>The aromas don't hold back, with strong varietal notes of jalapeÃ±o and freshly cut green pepper along with cherry and hot-spice accents. The palate brings more of the same with light, tart, bright fruit flavors. Put it on the dinner table to see it at its best.</t>
  </si>
  <si>
    <t>Swiftwater Cellars 2014 Syrah (Columbia Valley (WA))</t>
  </si>
  <si>
    <t>This aromatic wine suggests a bowl of fruit, with notes of blueberries and blackberries sprinkled with herbs. The palate is tart and supple, showing good concentration of flavor.</t>
  </si>
  <si>
    <t>Market Vineyards 2009 Merval Malbec (Columbia Valley (WA))</t>
  </si>
  <si>
    <t>Market Vineyards wines take their names from the financial world, which leads to the question... Merval? Turns out it's the common name for the Argentine stock exchange (not a blend of Merlot and Valium). This is a fine, Washington-style Malbec, the tannins ripe and slightly grainy, with fruit flavors of strawberry compote, cassis and blueberry. Ground coffee permeates the finish.</t>
  </si>
  <si>
    <t>Market Vineyards 2009 Arbitrage Cabernet Sauvignon (Columbia Valley (WA))</t>
  </si>
  <si>
    <t>This needs more time in the bottle to unfold, but right away you can see there is substantial fruit and plenty of barrel flavors to go with it. Cassis, smoke, toffee and tobacco are all in play, and as the wine breathes it begins slowly unwrapping more and more detail.</t>
  </si>
  <si>
    <t>:Nota Bene 2009 Conner Lee Vineyard Red (Columbia Valley (WA))</t>
  </si>
  <si>
    <t>Aged for 22 months in 20% new French oak, this blend of 67% Cabernet Sauvignon and 33% Merlot completes a trio of excellent Conner Lee-designates from :Nota Bene in 2009. It's full bodied and streaked with herb, thistle, fresh greens, tart berries, and cocoa nibs. Pair it with a nice, juicy steak!</t>
  </si>
  <si>
    <t>Terre Rouge 2010 High Slopes Syrah (Sierra Foothills)</t>
  </si>
  <si>
    <t>High Slopes begins tannic and tight but settles down into a finely honed Syrah of notable structure, layered in pepper, smoke and tart blackberry flavor. It will pair deliciously with savory dishes along the lines of cassoulet or roast game and cellar another 5â€“10 years.</t>
  </si>
  <si>
    <t>Domaine des Roches Neuves 2011 L'Insolite  (Saumur)</t>
  </si>
  <si>
    <t>A wonderfully fruity, dry wine, it is exuberantly Chenin Blanc, with its ripe honey and pear flavors. It tastes of almonds, rounded with a rich texture and finished with acidity. The wine is both impressive and delicious.</t>
  </si>
  <si>
    <t>Malleco</t>
  </si>
  <si>
    <t>ViÃ±a Aquitania</t>
  </si>
  <si>
    <t>ViÃ±a Aquitania 2014 Sol de Sol Chardonnay (Malleco)</t>
  </si>
  <si>
    <t>Waxy slightly bitter aromas of peach pit give way to a palate with grip. This tastes salty and like white melon, while on the finish what fruit there is fades out quickly. Hailing from Chile's deep south, this is complex and challenging more than ripe.</t>
  </si>
  <si>
    <t>DoukÃ©nie 2012 Cabernet Franc (Virginia)</t>
  </si>
  <si>
    <t>Aromas of red currant with a dusting of green peppercorn and menthol show moderate concentration on the nose. Medium bodied, with grippy tannins, the palate brings tart red cherries into the mix.</t>
  </si>
  <si>
    <t>Swiftwater Cellars 2012 Zephyr Ridge Merlot (Horse Heaven Hills)</t>
  </si>
  <si>
    <t>This outright delicious wine brings aromas of herbs, coffee and pencil lead along with a mixture of red and blue fruit. The flavors are sweet, luscious and concentrated, bringing a very high yum factor. Give it plenty of time to open up.</t>
  </si>
  <si>
    <t>Carpineto 2009 Farnito Cabernet Sauvignon (Toscana)</t>
  </si>
  <si>
    <t>Cedar, earth, black currant and underbrush aromas lead the nose on this wine made entirely with Cabernet Sauvignon. The smooth palate delivers black cherry, grilled herb and exotic spice alongside polished tannins.</t>
  </si>
  <si>
    <t>Altocedro 2012 Finca Los Tanos Malbec (Uco Valley)</t>
  </si>
  <si>
    <t>Ripe, dense blackberry aromas are capped by creamy, toasty, chocolaty oak. In the mouth, this touches up against syrupy and cloying. Toasty oak, graphite, vanilla and milk chocolate flavors accent core blackberry, while heat and a chocolaty oak flavor drive the finish. Drink through 2020.</t>
  </si>
  <si>
    <t>Bellingham 2012 The Bernard Series Limited Release Bush Vine Pinotage (Coastal Region)</t>
  </si>
  <si>
    <t>Herbal aromas of fynbos and menthol lead the bouquet of this wine, with supporting notes of blackberry, boysenberry and Thin Mint. The medium-weight palate is well balanced, with ample acidity and fine yet structured tannins. Earthy licorice and sweet spice notes grace the medium-length finish. Drink nowâ€“2020.</t>
  </si>
  <si>
    <t>Robert Ramsay 2014 Syrah (Columbia Valley (WA))</t>
  </si>
  <si>
    <t>This wine is a blend of fruit from Dineen, Phinney Hill and McKinley Springs vineyards. Light aromas of cherry, raspberry, herb, flower and allspice are followed by sweet yet tart fruit flavors. It shows a pleasing sense of purity.</t>
  </si>
  <si>
    <t>Terra d'Oro 2013 No 735 Red (Amador County)</t>
  </si>
  <si>
    <t>This broad-textured, complex and indulgent RhÃ´ne-style blend has cedar, cola and blackberry aromas and concentrated fruit, earth and spice flavors. Milk chocolate richness emerges on the midpalate and plays through the finish.</t>
  </si>
  <si>
    <t>Eternal 2015 Eternal Sunshine Viognier (Walla Walla Valley (WA))</t>
  </si>
  <si>
    <t>Vibrant aromas of white flowers, ripe peach, fresh herb, cocoa butter and hard candy lead to nuanced, well-balanced fruit flavors that show just a touch of lees influence. It offers an exquisite sense of balance and depth along with an extended finish.</t>
  </si>
  <si>
    <t>SÃ©lection Laurence FÃ©raud 2011  Gigondas</t>
  </si>
  <si>
    <t>Showing some maturity in its dried fruit notes, this is neverhtheless an attractive heavyweight for near-term drinking. Chocolate fudge and prune notes pick up hints of cinnamon and dried herbs, then end long and softly dusty. Drink nowâ€“2020.</t>
  </si>
  <si>
    <t>Osprey's Dominion 2013 Reserve Cabernet Sauvignon (North Fork of Long Island)</t>
  </si>
  <si>
    <t>A little bit of the old world mixed in with the new, this elegant North Fork Cab balances lush black-cherry and plum flavors against savory accents of bramble, barnyard and dried porcini. Bright acidity lifts the midpalate and leads a long, delicately tannic finish.</t>
  </si>
  <si>
    <t>Flam 2012 Classico Red (Judean Hills)</t>
  </si>
  <si>
    <t>This blend of 63% Cabernet Sauvignon, 25% Merlot, 10% Cabernet Franc and 2% Petit Verdot is dark garnet in the glass, offering a slightly wild nose of blackberry and green pepper. Flavors of cassis, blackberry, toffee and leather are joined by a potent burst of cranberry. Well-integrated flavors continue into the lasting finish, which offers comforting warmth before culminating in a jolt of acidity.</t>
  </si>
  <si>
    <t>Millbrook 2014 Block Two West Chardonnay (Hudson River Region)</t>
  </si>
  <si>
    <t>This bold densely structured Chardonnay suggests notes of candied orange peel, preserved apple and pears accented with caramel and sweet spice. Delicate acidity accentuates a warm spicy finish.</t>
  </si>
  <si>
    <t>ChÃ¢teau d'Esclans 2016 Rock Angel RosÃ© (CÃ´tes de Provence)</t>
  </si>
  <si>
    <t>This is the latest wine from the same producer as the popular Whispering Angel rosÃ©. It has a wonderful herbal character that lifts the bright red-currant fruit. Acidity and fruit are allied with the mineral texture to create a wine that will be just right for food.</t>
  </si>
  <si>
    <t>ChÃ¢teau Philippe-le-Hardi 2010 En Vesvau  (Saint-Aubin)</t>
  </si>
  <si>
    <t>This is an attractive, fruity wine, with citrus and creamed apple flavors. It is light and fragrant, with apricots and white fruits that pair with the crisp finish.</t>
  </si>
  <si>
    <t>Altas Quintas</t>
  </si>
  <si>
    <t>Altas Quintas 2010 Branco White (Alentejano)</t>
  </si>
  <si>
    <t>In the full style of an Alentejo white, this is packed with flavors of tropical fruit and yellow stone fruit. Its richness is balanced by a good crisp line of citrusy acidity that yields a harmonious whole.</t>
  </si>
  <si>
    <t>K Vintners 2008 Clifton Vineyard Syrah (Wahluke Slope)</t>
  </si>
  <si>
    <t>The Clifton is holding back at the moment, its tannins feel a little scrapey and the fruit is showing a cool-climate aspect, although the Wahluke is generally one of Washington's hot spots. Gravelly and dry, with a long finish that somehow holds your interest long after the fruit has faded.</t>
  </si>
  <si>
    <t>Sinclair Estate Vineyards 2008 Vixen Red Red (Columbia Valley (WA))</t>
  </si>
  <si>
    <t>This is an unusual mix of both RhÃ´ne and Bordeaux grapesâ€”46% MourvÃ¨dre, 19% Syrah, 13% Cabernet, 11% Grenache, 7% Merlot and 4% Malbec. It comes together in a somewhat diffuse red with good balance, good fruit and highlights of barrel and spice. Very tasty, just not particularly focused.</t>
  </si>
  <si>
    <t>Coto de Gomariz 2009 Colleita Seleccionada White (Ribeiro)</t>
  </si>
  <si>
    <t>Gold in color and loaded with heavily toasted, resiny barrel aromas. The palate is lush and Burgundian, with lemon, baked apple, woodspice and white pepper flavors. Toasty and well structured for a barrel-fermented Spanish white.</t>
  </si>
  <si>
    <t>La Chablisienne 2014 Montmains Premier Cru  (Chablis)</t>
  </si>
  <si>
    <t>This refreshing wine comes from one of the Premier Cru sites on the north-facing bank of the Serein river. It's structured, tight and full of fine acidity and grapefruit and crisp apple flavors. Its texture and mineral character will allow it to age. Drink from 2019.</t>
  </si>
  <si>
    <t>Marimar Estate 2015 Don Miguel Vineyard Estate Grown and Bottled AlbariÃ±o (Russian River Valley)</t>
  </si>
  <si>
    <t>A longstanding estate wine inspired by the producer's Spanish heritage, this shows bright, measured acidity and stainless-steel fermentation, remaining fresh and fleshy in the glass in its offerings of green apple, lime and peach. Thirst-quenching, the fruit flavors are complemented by floral notes of jasmine.</t>
  </si>
  <si>
    <t>Domaine Berthoumieu 2012 Vitis MCM Tannat (Madiran)</t>
  </si>
  <si>
    <t>Produced from vines planted in 1900 (MCM in Roman numerals), this is a serious, major wine. It is so concentrated with its dark tannins yet never loses its elegant balance between fruit and structure. Dense dusty dry tannins are layered with black plum and damson flavors giving a surprising freshness to a wine that is still young. Drink from 2022.</t>
  </si>
  <si>
    <t>Domaine Berthoumieu 2011 Vitis MCM Tannat (Madiran)</t>
  </si>
  <si>
    <t>This is a rich, concentrated wine, powered by both tannins and very ripe fruit. It is produced from vines planted in 1900 (MCM in Roman numerals), giving the dark color, density and power of old vines, layered with stylish black fruits and acidity. It's a fine expression of the complexity of pure Tannat with its layers of tannins and fruit. Drink from 2020.</t>
  </si>
  <si>
    <t>Red Newt Cellars 2012 Glacier Ridge Vineyards Cabernet Franc (Finger Lakes)</t>
  </si>
  <si>
    <t>Richly extracted black cherry and cassis flavors flood the palate of this bold bruising Cabernet Franc. It's a nuanced wine despite its voluptuousness, accented by hints of leather, spice and lavender. Tannins are big and unyielding now but ripe enough to integrate with age. Hold till 2020.</t>
  </si>
  <si>
    <t>Clos de Gat 2012 Har'el Syrah (Judean Hills)</t>
  </si>
  <si>
    <t>This deep-garnet-colored wine offers a nose of cherry and apple peel. Well-integrated flavors of cherry, cranberry, white chocolate and leather sit within a firm network of tannins, and an unforeseen splash of citrus makes an appearance on the smooth finish.</t>
  </si>
  <si>
    <t>Cono Sur 2015 20 Barrels Chardonnay (Casablanca Valley)</t>
  </si>
  <si>
    <t>Peachy aromas come with mellow notes of oak and woodspice. This feels citrusy, minerally and elegant. Flavors of lemon chiffon and orange are elevated by light oak notes and related vanilla, while this ends with chiseled refinement.</t>
  </si>
  <si>
    <t>Finca Sophenia 2014 Synthesis Malbec (Tupungato)</t>
  </si>
  <si>
    <t>Warm woodsy berry and prune aromas blend with notes of animal fur and mint. This is full and grabby, but not out of shape. Flavors of raisin and blackberry feature accents of charred oak and creosote, while this ends with roasted, blackened, meaty flavors, mild heat and sticky tannins. Drink through 2021.</t>
  </si>
  <si>
    <t>Rosenblum 2011 Carla's Vineyard Zinfandel (Contra Costa County)</t>
  </si>
  <si>
    <t>A classic of the genre, this combines a deep color with luscious fruit character and spicy accents on a velvety texture. Firm tannins lend an appetizing grip, while the fresh ripe blackberry, clove and cedar flavors seem to melt on the tongue and linger on the finish. It shows great complexity and balance in a traditional dry style.</t>
  </si>
  <si>
    <t>Lincourt 2012 Zoula Nunn Chardonnay (Sta. Rita Hills)</t>
  </si>
  <si>
    <t>Named after Bill Foley's jingle-writing mother , this wine sings, starting with the starry shine in the glass. Aromas of light salmon brittle turn to apple blossoms, and then a sip reveals sea salt, lemon rind and poached apple, with a nutty macadamia paste note throughout.</t>
  </si>
  <si>
    <t>Fogline Vineyards</t>
  </si>
  <si>
    <t>Fogline Vineyards 2013 Grist Vineyard Zinfandel (Dry Creek Valley)</t>
  </si>
  <si>
    <t>Tiny percentages of Syrah and Petite Sirah play minor roles in this vineyard-designate. They add to the soft, juicy and focused concentration of big-boned red fruit, cinnamon and tangy, tart acidity.</t>
  </si>
  <si>
    <t>Rasa 2014 QED Axiom of Choice Cabernet Franc (Columbia Valley (WA))</t>
  </si>
  <si>
    <t>Herb, flower and espresso bean aromas are followed by a silky textured palate that is still tightly wound. Fine-grained tannins provide the frame. Give it some time to open up.</t>
  </si>
  <si>
    <t>Domaine Cazes 1999 AmbrÃ© Vin Doux Naturel Biodynamie Grenache Blanc (Rivesaltes)</t>
  </si>
  <si>
    <t>Though this is in its infancy now, it's hard to pass up. Attractive notes of dried peach, golden raisin, orange marmalade and toasted almond are kept in check by mature oxidative and wood tones as well as a bright seam of rancio. It's delicious and well balanced, though more time in the cellar will allow it to develop additional layers of complexity.</t>
  </si>
  <si>
    <t>Manzoni 2012 Home Vineyard Pinot Noir (Santa Lucia Highlands)</t>
  </si>
  <si>
    <t>Deeply funky aromas of salted rhubarb and beets, grilled meats, anise and hot tar greet the nose on this fascinating Pinot Noir. Sanguine, bloody flavors evolve down a line of licorice and slate toward raspberry, with a bit of grilled meat at the very end.</t>
  </si>
  <si>
    <t>Simonnet-Febvre 2012 Vaillons Premier Cru  (Chablis)</t>
  </si>
  <si>
    <t>Rich and dense, this is full of ripe apple and lemon juice flavors. It's supercharged with acidity that shoots right through the fruitiness and gives a tight, crisp character. Delicious now, but it will be better in 2016.</t>
  </si>
  <si>
    <t>Pierre Amadieu</t>
  </si>
  <si>
    <t>Pierre Amadieu 2010 Domaine Grand Romane CuvÃ©e Prestige  (Gigondas)</t>
  </si>
  <si>
    <t>One of Amadieu's top wines, this is a full-bodied, richly textured Gigondas that nevertheless maintains a sense of precision in its assertive herb-laced notes of plum and espresso. Cracked pepper plays a role, too,  adding focus to the long, silky finish. Drink nowâ€“2020.</t>
  </si>
  <si>
    <t>FranÃ§ois Lurton 2009 Gran Araucano Cabernet Sauvignon (Colchagua Valley)</t>
  </si>
  <si>
    <t>Reedy on the nose, with notes of pine and juniper to go with tobacco and earthy baked-berry aromas. It feels lively but clacky, with flavors of vanilla, coconut and secondary notes of cassis and berry. The finish is lactic and creamy, with a vanilla note.</t>
  </si>
  <si>
    <t>ChÃ¢teau Tour Grand Faurie 2014  Saint-Ã‰milion</t>
  </si>
  <si>
    <t>Full of the bright fruit typical of the vintage, this wine is made from 90% Merlot with a touch of Cabernet Franc. It's structured with still-young tannins and is dominated by red berry fruit, needing to age until 2021.</t>
  </si>
  <si>
    <t>Metz Road 2015 Riverview Vineyard Estate Grown Pinot Noir (Monterey)</t>
  </si>
  <si>
    <t>This bottling from the Scheid family, one of the region's largest growers, shows aromas of baked red cherry in a vanilla pie crust as well as marjoram, bay leaf and cinnamon. The palate balances tart and ripe cranberry and pomegranate with both dried and fresh herbs.</t>
  </si>
  <si>
    <t>BacalhÃ´a Wines of Portugal 2014 Quinta da Garrida Reserva Red (DÃ£o)</t>
  </si>
  <si>
    <t>This is a blend dominated by 85% Touriga Nacional from a single vineyard near the Serra da Estrela mountain range. The relatively cool climate shows in the crisp red fruits and the strongly mineral texture. The wine has an obvious aptitude to age further with its tannins and acidity still prominent, so drink from late 2018.</t>
  </si>
  <si>
    <t>Villa Raiano 2013 Alimata  (Fiano di Avellino)</t>
  </si>
  <si>
    <t>Yellow flower, Mediterranean herb, cut grass, crisp green apple, juicy citrus and intense mineral are some of the sensations offered by this structured and savory white. It boasts great depth and is impeccably balanced with vibrant acidity. Enjoy through 2021.</t>
  </si>
  <si>
    <t>Columbia Winery 2013 Tempranillo (Horse Heaven Hills)</t>
  </si>
  <si>
    <t>Baking spice, vanilla, woodspice and dark fruit aromas are followed by sweet cherry and cranberries flavors supported by firm, lightly gritty tannins. There are lots of good things going on but the tannins need time to settle.</t>
  </si>
  <si>
    <t>Keating 2014 Montecillo Vineyard Zinfandel (Moon Mountain District Sonoma County)</t>
  </si>
  <si>
    <t>Big-boned, this wine is juicy and herbal, a nice mixture of pipe tobacco and rustic, brawny blackberry and sage.</t>
  </si>
  <si>
    <t>Kiona 2014 Estate Heart of the Hill Vineyard Malbec (Red Mountain)</t>
  </si>
  <si>
    <t>Malbec is an extreme rarity in this tiny appellation. This one brings quite light cherry and spice aromas followed by quite sweet cherry flavors. It brings appeal but one wants more aromatically.</t>
  </si>
  <si>
    <t>Boudreaux Cellars</t>
  </si>
  <si>
    <t>Boudreaux Cellars 2010 Unfiltered Chardonnay (Columbia Valley (WA))</t>
  </si>
  <si>
    <t>This is remarkable, with modest alcohol and a concentrated, ageworthy structure. Lime and pineapple flavors are enhanced with lively, gin-like botanicals. There is vivid acidity and a lick of butterscotch on the finish.</t>
  </si>
  <si>
    <t>Villa Raiano 2014 Ventidue  (Fiano di Avellino)</t>
  </si>
  <si>
    <t>This opens with subtle aromas of wild flower and a whiff of exotic fruit. The bright fruity palate offers white peach, apple and a hint of honeydew melon. It's straightforward and refreshing.</t>
  </si>
  <si>
    <t>Gundlach Bundschu 2014 Merlot (Sonoma Valley)</t>
  </si>
  <si>
    <t>This stellar, gracefully understated Merlot is bolstered by small additions of four other red Bordeaux varieties. It opens with a fresh tropical note that's unexpectedly bright and slowly unwinds to reveal threads of plum, cinnamon, mocha and espresso bean flavor.</t>
  </si>
  <si>
    <t>Dehesa de los Llanos 2009 Maza Cruz Cima Red (Vino de la Tierra de Castilla)</t>
  </si>
  <si>
    <t>Black-fruit aromas are lively and encouraging. The mouthfeel is a touch clamped and narrow, but airing and aging should help things expand. Flavors of ripe plum and berry get a push from bright acidity, and on the finish this mix of Petit Verdot, Merlot, Cab Sauvignon and Graciano offers plenty of bounce and pulse. Drink through 2018.</t>
  </si>
  <si>
    <t>Covington 2010 Cabernet Franc (Columbia Valley (WA))</t>
  </si>
  <si>
    <t>After 22 months in half new French oak, this blend of fruit from four widely separate vineyards inevitably kills the specificity. What's left is a quickly maturing wine with blueberry pie, clove and baking spices. Drink up.</t>
  </si>
  <si>
    <t>Cusumano 2012 JalÃ© Chardonnay (Sicilia)</t>
  </si>
  <si>
    <t>Fermented and aged in barriques for six months, this retro-styled Chardonnay has aromas of toasted oak, butterscotch and vanilla that carry over to the palate along with yellow apple and citrus. You'll also notice the warmth of evident alcohol on the midpalate.</t>
  </si>
  <si>
    <t>Zilaro Cellars</t>
  </si>
  <si>
    <t>Zilaro Cellars 2011 Pinot Noir (Temecula Valley)</t>
  </si>
  <si>
    <t>It must be challenging to grow Pinot Noir in this warm region, but this bottling shows some promise. Raspberry fruit lingers behind tarry rubber and black olives scents, and the palate blends bitter and sour with a bit of spice, trending toward the forest-floor style with hints of pine, soy sauce and seared fruits.</t>
  </si>
  <si>
    <t>Domaine Ferret</t>
  </si>
  <si>
    <t>Domaine Ferret 2015  Pouilly-FuissÃ©</t>
  </si>
  <si>
    <t>Fresh fruit aromas are a delicious part of this crisp, fruity wine. It is well balanced, with lively acidity sharing the stage with the ripe pear and pineapple flavors. It's ready to drink now.</t>
  </si>
  <si>
    <t>Columbia Winery 2013 Limited Release Tempranillo (Horse Heaven Hills)</t>
  </si>
  <si>
    <t>Light aromas of vanilla, coconut, exotic spices and blue fruit are followed by plump, tart fruit flavors and firm, somewhat astringent tannins. There are a lot of good things going on but the tannins need to be tamed.</t>
  </si>
  <si>
    <t>Burnt Bridge 2013 Les Collines Vineyard Syrah (Walla Walla Valley (WA))</t>
  </si>
  <si>
    <t>Hailing from one of the state's premier Syrah sites, this wine leads with aromas of berry, coffee, chicory and violets. The flavors are supple, backed by lightly grainy tannins.</t>
  </si>
  <si>
    <t>Villa Mora 2009  Montefalco Sagrantino</t>
  </si>
  <si>
    <t>Spicy and full-bodied, this features aromas of blue flower, ground black pepper, plum cake and a whiff of scorched earth. The palate offers dried black cherry, mineral, clove and a nutmeg note alongside tightly knit but refined tannins. It's a fresher and more approachable expression of Sagrantino compared to many of the heartier versions out there. Drink through 2019.</t>
  </si>
  <si>
    <t>Bouchard PÃ¨re &amp; Fils 2007 Beaune du ChÃ¢teau Premier Cru  (Beaune)</t>
  </si>
  <si>
    <t>A smooth, perfumed wine, with an initial barnyard character that then softens into red fruits and soft tannins. Relatively light, going more for juiciness than weight.</t>
  </si>
  <si>
    <t>Frostwatch 2013 Merlot (Bennett Valley)</t>
  </si>
  <si>
    <t>This 100% varietal wine is sanguine and meaty, with a big, brawny texture of soft, integrated tannin. Cinnamon, black cherry and plum highlights complete the picture.</t>
  </si>
  <si>
    <t>Fattoria di Montemaggio 2007 Riserva  (Chianti Classico)</t>
  </si>
  <si>
    <t>Blue flower, blackberry, leather, underbrush and vanilla aromas jump out the glass with this warm, full-bodied wine. The dense, one-dimensional palate offers ripe black cherry and sweet oak accented with vanilla and cinnamon notes. It's already reached its ideal drinking window so enjoy soon.</t>
  </si>
  <si>
    <t>Bodegas Palacio 2005 Glorioso Gran Reserva  (Rioja)</t>
  </si>
  <si>
    <t>This is initially dark and earthy, with brandied cherry, leather and tobacco aromas. It feels complete and offers core acids to keep it feeling fresh. Flavors of black fruit and spice lead to a lasting finish with cola and cherry notes.</t>
  </si>
  <si>
    <t>Palivou 2004 Ammos Agiorgitiko (Nemea)</t>
  </si>
  <si>
    <t>A soft, fragrant nose of balsam, spice and cherry unfolds into integrated red berry and spice flavors on this poised red. Approachable yet elegant, the wine offers slight smoke and pepper on the palate which would pair it well with grilled or roasted meat.</t>
  </si>
  <si>
    <t>Resalte 2011 Crianza  (Ribera del Duero)</t>
  </si>
  <si>
    <t>Savory oak, tobacco, vanilla and blackberry aromas create a nice opening. This feels tight and structured, with firm tannins. Flavors of savory oak, turned earth, blackberry and cassis end with smoky echoes of barrel spice and resin. Drink through 2022.</t>
  </si>
  <si>
    <t>Spadafora 2010 Schietto Nero d'Avola (Sicilia)</t>
  </si>
  <si>
    <t>This hearty Nero d'Avola opens with aromas of black fruit, turned soil and spice. The soft, juicy, palate offers a dense blackberry flavor that's accented by chocolate, carob and clove. While it's not complex, it has delicious fruit and a smooth texture.</t>
  </si>
  <si>
    <t>Hawks View 2008 Pinot Noir (Chehalem Mountains)</t>
  </si>
  <si>
    <t>Medium weight, round and tangy, this shows a core of cranberry/cherry fruit, a whiff of cola and a suggestion of the tack room. It's a detailed and somewhat earthy Pinot Noir. From the estate vineyard, it's what you hope to find in Oregonâ€” Pinot that is artisanal, a little quirky, distinctive and above all, enjoyable. Fades just a bit too quickly.</t>
  </si>
  <si>
    <t>I'M</t>
  </si>
  <si>
    <t>I'M 2007 Pinot Noir (Willamette Valley)</t>
  </si>
  <si>
    <t>Michael Mondavi's Folio Fine Wine Partners now offers an Oregon Pinot Noir, this one vinified by Rob Mondavi, a fourth- generation winemaker. Pale and elegantly styled, it shows refined winemaking skills and a European sensibility. Pungently herbal, this supple wine brings young fruit flavors of cranberry and raspberry, but shows ageworthy depth and persistence. It's the sort of subtle, classic style that rewards both time and attention.</t>
  </si>
  <si>
    <t>Soos Creek 2009 Ciel du Cheval Vineyard Red (Red Mountain)</t>
  </si>
  <si>
    <t>This blend is 56% Cabernet Sauvignon, 22% Cabernet Franc and 22% Merlot, using grapes sourced entirely from this iconic Red Mountain vineyard. Notes of spice and iron interplay with tightly wound berry and cassis fruit. This is a steely, muscular wine, with an underpinning of graphite. History has proven that it will age beautifully.</t>
  </si>
  <si>
    <t>Boedecker Cellars 2011 Stewart Pinot Noir (Willamette Valley)</t>
  </si>
  <si>
    <t>The wine features very pretty aromatics and a soft and elegant entry that is just on the edge of high-toned. The fruit is nicely ripened and the mouthfeel satiny, with a lick of mocha sliding across the finish.</t>
  </si>
  <si>
    <t>Cameron Hughes 2014 Lot 604 Cabernet Sauvignon (Coombsville)</t>
  </si>
  <si>
    <t>Soft, smoky oak permeates this full-bodied wine, with light clove and cinnamon accents. The rich layers of blackberry and black currant fruit are complemented by mocha notes.</t>
  </si>
  <si>
    <t>Brooklyn Winery 2011 Pinot Noir (Los Carneros)</t>
  </si>
  <si>
    <t>Muddled in a waft of spicy cola and wet forest-floor aromas, this wine has a funkiness on the nose and palate and a warmth to the finish that's hard to fathom.</t>
  </si>
  <si>
    <t>Rombauer 2010 Merlot (Carneros)</t>
  </si>
  <si>
    <t>A Merlot with small percentages of Cabernet Sauvignon and Petit Verdot, this wine is sanguine and fairly thin, its streaks of tobacco and cedar not entirely decipherable.</t>
  </si>
  <si>
    <t>Browne Family Vineyards 2013 Tribute Red (Columbia Valley (WA))</t>
  </si>
  <si>
    <t>Herb, red-berry, vanilla and cherry aromas are followed by reserved black-cherry flavors. It shows a lot of restraint.</t>
  </si>
  <si>
    <t>Osprey's Dominion 2013 Reserve Petit Verdot (North Fork of Long Island)</t>
  </si>
  <si>
    <t>This Long Island Petit Verdot is lighter on its feet and a shade brighter in style than most of its peers. Ripe but restrained black-cherry and plum flavors are accented by hints of cedar and bramble. The finish is marked by fine but slightly bitter tannins that should meld nicely by 2020.</t>
  </si>
  <si>
    <t>Saget la PerriÃ¨re 2013 Le Domaine  (Pouilly-FumÃ©)</t>
  </si>
  <si>
    <t>Still young, this has fine potential. As it matures, the ripe gooseberry and apple fruit notes will open up to yield a rich, complex and mineral wine. It will always have a tight texture along with vibrant acidity to finish. Drink from 2017.</t>
  </si>
  <si>
    <t>Ricardo Santos 2009 El Gran Malbec (Mendoza)</t>
  </si>
  <si>
    <t>Horsey, overripe aromas don't convey a sense of balance. As the nose indicates, this comes across heavy and syrupy, with blocky tannins. Stewy flavors of blackberry and prune finish with hard tannins.</t>
  </si>
  <si>
    <t>Syncline 2014 MourvÃ¨dre (Columbia Valley (WA))</t>
  </si>
  <si>
    <t>With 10% Syrah blended in, this wine offers high-toned notes of herb, kirsch, crushed flowers and cherry, bringing a wild element along with it. The black cherry flavors are pure and vivid, showing a sense of purity that captures the attention, with a lengthy finish that kicks it up a notch.</t>
  </si>
  <si>
    <t>ChÃ¢teau Trimoulet 1996  Saint-Ã‰milion</t>
  </si>
  <si>
    <t>Dark earth and tobacco spice the aromas of this grand cru, followed by flavors of black cherries and herbs. The Cabernet Franc portion shines clearly through as a distinctive weediness, but it's somewhat balanced by roasted black cherries and only a hint of espresso-like oak.</t>
  </si>
  <si>
    <t>ChÃ¢teau Bois de Rolland 2009  Bordeaux SupÃ©rieur</t>
  </si>
  <si>
    <t>A ripe and fruity wine, very typical of the vintage. There's a strong stalky black currant character, with some dry tannins and wood flavors. The aftertaste, though, comes right back to fruit and juicy acidity.</t>
  </si>
  <si>
    <t>Robert Ramsay 2011 Phinny Hill Cabernet Sauvignon (Horse Heaven Hills)</t>
  </si>
  <si>
    <t>This 100% varietal wine seems to still be in its shell, with light notes of coffee, plum and licorice along with other barrel spices. The fruit flavors are supple with some heft to the tannins and a tart lick of acidity that spruces things up. A lot of good things are going on here but they don't quite all come together.</t>
  </si>
  <si>
    <t>J &amp; J 2012 Les Collines Vineyard Malbec (Walla Walla Valley (WA))</t>
  </si>
  <si>
    <t>This 100% varietal wine offers notes of coffee, vanilla and plum. It's medium bodied with espresso flavors and firm, slightly gritty tannins.</t>
  </si>
  <si>
    <t>Macari 2010 Cabernet Franc (North Fork of Long Island)</t>
  </si>
  <si>
    <t>Whiffs of raspberry are accented with bramble and dried herbs on this bold, richly textured Cabernet Franc. Big, bitter tannins frame delicate red fruit flavors, finishing with a kiss of cranberry acidity. It's brawny still, but should meld beautifully from 2016â€“2020.</t>
  </si>
  <si>
    <t>Vignobles Brumont 2012 ChÃ¢teau Montus Tannat-Cabernet (Madiran)</t>
  </si>
  <si>
    <t>The wine comes from the grand showpiece estate of Madiran. A blend that is dominated by Tannat produces a wine that is still so young. Bold fruits and firm tannins are right to the fore, along with acidity and a strong mineral texture. It's a powerful and impressive wine that also manages elegance as well. The wine will take several more years to soften. Drink from 2020.</t>
  </si>
  <si>
    <t>Borgo del Tiglio</t>
  </si>
  <si>
    <t>Borgo del Tiglio 2015 Friulano (Collio)</t>
  </si>
  <si>
    <t>One of the finest whites of the vintage, this exquisite bottling has an enticing bouquet of almond, orchard fruit, almond and chopped herb. The elegantly structured palate delivers mouthwatering peach, apricot, almond and energizing mineral ntoes that carry over to the long, lingering finish, along with a hint of tangerine.</t>
  </si>
  <si>
    <t>Tegernseerhof 2008 Loibenberg GrÃ¼ner Veltliner (Wachau)</t>
  </si>
  <si>
    <t>Finely balanced, a wine that exudes class and freshness. The green and yellow fruits fill the mouth, round but always with a layer of crispness. Everything comes together, the fruit, the acidity and the rich undertow of spice. Screwcap.</t>
  </si>
  <si>
    <t>BKB</t>
  </si>
  <si>
    <t>BKB 2014 Makena Pinot Noir (Eola-Amity Hills)</t>
  </si>
  <si>
    <t>The debut release for this producer is a bright garnet shade. Exhuberant and broad, the palate is bursting with cranberry, blue plum and Bing cherry flavors. Drink over the next year or two, while it is at its freshest.</t>
  </si>
  <si>
    <t>Boeckel 2013 Les Terres Rouges Pinot Noir (Alsace)</t>
  </si>
  <si>
    <t>With a little airing, this wakes up to reveal dark red cherries held in a taut and firm body that nonetheless has a generous core. There is some gentle grip and frank, firm acidity. It's a very honest wine without any baroque frillsâ€”but bags of forthright appeal.</t>
  </si>
  <si>
    <t>Smith Woodhouse 1999 Late Bottled Vintage  (Port)</t>
  </si>
  <si>
    <t>Delicious sweet raisin and mulled wine fruit, full of herbs and nutmeg spice. This is a ripe wine, but too heavy, showing some austerity, but no sign of tiring.</t>
  </si>
  <si>
    <t>Oliver Conti 2009 Carlota Red (EmpordÃ )</t>
  </si>
  <si>
    <t>This opens with staunch green aromas that shout out bell pepper and herbaceous. But give it air and this Cabernet Sauvignon-led blend comes around to show spicy baked-berry flavors on a tannic, full-bodied frame. On the finish, it's herbal, stout and round, with leafy flavors to go with dark-fruit notes. Drink through 2018.</t>
  </si>
  <si>
    <t>Artisan Uprising 2012 Malbec (Paso Robles)</t>
  </si>
  <si>
    <t>The inviting aromas of campfire smoke dominate the aromas of this wine, but there are also pressed red cherry, berry reduction sauce and roasted venison elements on the nose. The palate picks up morel mushrooms, mulberry, cranberry, smoked meats, ponzu sauce, black pepper and a bit of sour fruit, proving to be a very solid sipper.</t>
  </si>
  <si>
    <t>Coelho 2013 ApreÃ§iaÃ§Ã£o Chardonnay (Willamette Valley)</t>
  </si>
  <si>
    <t>Lightly toasty, this wraps its yellow apple fruit with citrus rind. A hint of butter cookie comes up gently as it winds down in a soft finish.</t>
  </si>
  <si>
    <t>Carpineto 2009 Riserva  (Vino Nobile di Montepulciano)</t>
  </si>
  <si>
    <t>Leafy underbrush, scorched earth, leather and vanilla aromas lead the nose, together with a whiff of game. The dense palate doles out black cherry, tobacco, savory herb and clove alongside polished tannins. It's already extremely accessible so enjoy soon.</t>
  </si>
  <si>
    <t>Donkey &amp; Goat 2013 Untended Chardonnay (Anderson Valley)</t>
  </si>
  <si>
    <t>An impression of this light-bodied wine starts with a vivid golden-yellow color and enticing aromas of fresh bread dough and marzipan. The taste itself is more lean than the aromas, showing crisp lemon and apricot notes, noticeable acidity and a tart finish. It has a taut, dry character that is not typical in California, but the wine is fascinating and keeps improving for a day or two after opening.</t>
  </si>
  <si>
    <t>Shaw 2008 Reserve Cabernet Sauvignon (Finger Lakes)</t>
  </si>
  <si>
    <t>Aged four years in oak, this stately wine is adorned with layers of maple sugar, toast and smoked nuts, but its racy sour-cherry flavors shine through brightly. The backbone of this wine is taut with acidity, but bold, richly textured mouthfeel puts the palate at ease. It's sumptuous and revitalizing.</t>
  </si>
  <si>
    <t>Sparrow Hawk 2012 Cabernet Sauvignon (Napa Valley)</t>
  </si>
  <si>
    <t>Weighty in cinnamon, this wine is soft and entirely spicy throughout, medium in weight and slightly complex. Blackberry and black cherry play off the firm tannins and structured oak, providing girth but not overindulgence.</t>
  </si>
  <si>
    <t>Swiftwater Cellars 2012 Syrah (Columbia Valley (WA))</t>
  </si>
  <si>
    <t>This immediately appealing wine offers aromas of plum, confection, blueberry, black olive and cocoa. The fruit flavors are sweet and concentrated, backed by lightly chalky tannins that will benefit from some time in the cellar.</t>
  </si>
  <si>
    <t>Terre del Marchesato 2013 Papeo Vermentino (Toscana)</t>
  </si>
  <si>
    <t>Made with Vermentino, this opens with aromas of apricot, tropical fruit, pressed yellow flower and dry hay. The palate offers juicy yellow peach, banana, nectarine, crunchy celery and savory herb. Fresh acidity brightens the rich flavors.</t>
  </si>
  <si>
    <t>Cave B 2008 XXIII Merlot (Columbia Valley (WA))</t>
  </si>
  <si>
    <t>The Roman numeral 23 is an indication of the vineyard age; in the blend is 20% Cabernet planted at the same time. This is stiff and herbal, with brambly, wild raspberry and light cherry fruit and a dusty ash flavor as the tannins fade. Good length and balance.</t>
  </si>
  <si>
    <t>Jawbone</t>
  </si>
  <si>
    <t>Jawbone 2007 Reserve Selection Pinot Noir (Marlborough)</t>
  </si>
  <si>
    <t>This is an unusual New Zealand Pinot Noir in that it spent 36 months in oak prior to bottling. The result is a mature, ready-to-drink wine, with delicate, silky tannins and modest fruit flavors. The oak isn't dominant, but there is a smoky flavor element, along with hints of dried herb, briar patch and mushroom.</t>
  </si>
  <si>
    <t>Januik 2009 Weinbau Vineyard Cabernet Franc (Wahluke Slope)</t>
  </si>
  <si>
    <t>This is a relatively gentle, light Cabernet Franc. It reveals a pretty, juicy blueberry flavor as well as a muted herb note. A whiff of violet and a dash of vanilla run through the finish.</t>
  </si>
  <si>
    <t>ChÃ¢teau Citran</t>
  </si>
  <si>
    <t>ChÃ¢teau Citran 2009  Haut-MÃ©doc</t>
  </si>
  <si>
    <t>Big, firmly tannic wine, smoky and warm, with great swathes of black currant fruit. It is firmly structured, but it is the rich sweet fruits that are the attraction.</t>
  </si>
  <si>
    <t>ChÃ¢teau Preuillac 2009  MÃ©doc</t>
  </si>
  <si>
    <t>Big and rich, powered with sweet fruits, rounded with black plums. The firm tannins are densely packed at the core of this ageworthy wine. With its swathes of ripe fruit and the edge of wood aging, it's already delicious, but keep for at least six years.</t>
  </si>
  <si>
    <t>Grattamacco</t>
  </si>
  <si>
    <t>Grattamacco 2012  Bolgheri</t>
  </si>
  <si>
    <t>A blend of 60% Cabernet Sauvignon, 20% Cabernet Franc and 20% Merlot and Sangiovese, this forward wine offers sweet black cherry, red currant, black pepper, toasted oak and espresso sensations. The ripe palate finishes on a note of drying tannins. Drink soon.</t>
  </si>
  <si>
    <t>Simonsig 2010 Avec ChÃªne Chenin Blanc (Stellenbosch)</t>
  </si>
  <si>
    <t>Seductive and forward, the Avec ChÃªne (with wood) boasts intense aromas of vanilla, butter and cream that frame the superripe peach and guava fruits. A touch of honey and sweet spice add depth to the round, creamy-textured palate. Rich but not overdone, with a sweet orange oil lift to the long, evolving finish. Drink 2013-2015.</t>
  </si>
  <si>
    <t>Maison Bleue 2009 Boushey Vineyard Le Midi Grenache (Yakima Valley)</t>
  </si>
  <si>
    <t>Pretty and forward, this lovely wine bursts forth with raspberry and sweet cherry tomato fruit flavors. A slight mintiness can also be detected, all within the context of an impeccably balanced, firm, pleasingly acidic young red wine.</t>
  </si>
  <si>
    <t>Di Filippo 2009 Etnico  (Sagrantino di Montefalco)</t>
  </si>
  <si>
    <t>This high octane offering opens with aromas of mature black fruit, spice and orange peel. The palate expresses lush black cherry, blackberry and clove uplifted by a note of thyme alongside a seriously tannic backbone. It's shy on fresh acidity and you can definitely detect the alcohol, but it's still delicious.</t>
  </si>
  <si>
    <t>Oâ€¢S Winery 2006 Dineen Vineyard Syrah (Yakima Valley)</t>
  </si>
  <si>
    <t>Certain Yakima valley vineyards attain a riveting complexity with Syrahâ€”Dineen is one of them. The mix of wild berry, pomegranate syrup, coffee liqueur, composted earth, smoke and chocolate is compelling. This is Syrah that stands apart from most other New World versions, has the acid and balance to age, and the complexity to keep you coming back for another glass.</t>
  </si>
  <si>
    <t>Tormaresca 2012 Masseria Maime Negroamaro (Salento)</t>
  </si>
  <si>
    <t>The nose is initially subdued but eventually reveals inviting aromas of spiced plum, leather, vanilla and a whiff of blue flower. The structured but elegant palate conveys blackberry, dried cherry, mint, savory herb and clove alongside bracing but fine-grained tannins and bright acidity. The lingering finish ends on a licorice note. Drink 2016â€“2023.</t>
  </si>
  <si>
    <t>Domaine Masson-Blondelet 2013  Pouilly-FumÃ©</t>
  </si>
  <si>
    <t>From cellars in the heart of the village of Pouilly-sur-Loire, the seventh generation of the Masson family produces this classic Pouilly FumÃ©, structured and full of ripe fruits. It is a wine for aging, with its tense minerality and tight texture that parallel the fruitiness. Wait until 2016.</t>
  </si>
  <si>
    <t>Terre Rouge 2011 High Slopes Syrah (Sierra Foothills)</t>
  </si>
  <si>
    <t>This is a fully formed mouthful of a wine, meaty and smoky and brisk in savory fruit. From one of Terre Rouge's higher-elevation sites, it signals mountain fruit for sure, in terms of tannins and structure, but offers finesse in the glass, too.</t>
  </si>
  <si>
    <t>Casa Nuestra 2014 Old Vines Dry Chenin Blanc (St. Helena)</t>
  </si>
  <si>
    <t>Organically farmed grapes from an estate vineyard comprise this 100% varietal wine, another unusual offering from the Napa Valley. Dry, as advertised, it's fruity and medium bodied, with a taste of waxy apricot and melon.</t>
  </si>
  <si>
    <t>Torii Mor 1998 Eason Vineyard Pinot Noir (Oregon)</t>
  </si>
  <si>
    <t>Intense and earthy aromas of perfectly ripe berries, chocolate and a little natural funk in the form of mushroom. The highlight of this beauty is the cushy, plummy mouth, which is complex, cool and ultimately sublime. A real playboy of a Pinot, which opens up sensationally if given an hour's breathing. Only 116 cases made.</t>
  </si>
  <si>
    <t>Henry Earl 2010 Merlot (Red Mountain)</t>
  </si>
  <si>
    <t>This aromatic wine conveys notes of Mounds Bar and dark cherries along with a whiff of volatility. It's full bodied with semisweet fruit flavors along with abundant vanilla accents.</t>
  </si>
  <si>
    <t>Nk'Mip Cellars 2009 Qwam Qwmt Syrah (Okanagan Valley)</t>
  </si>
  <si>
    <t>Tannic and astringent at first taste, this wine opens up into a more complex and interesting play of dark fruits and darker flavors. Smoke, earth, char and espresso components are set against tight blueberry fruit, with lead pencil tannins. Those tannins might need a juicy steak to put them back in their cage.</t>
  </si>
  <si>
    <t>De Toren 2009 Z Red (Stellenbosch)</t>
  </si>
  <si>
    <t>A Bordeaux-style blend of 56% Merlot, 24% Cabernet Sauvignon, 14% Cabernet Franc, 4% Malbec and 2% Petit Verdot, the Z is typically more immediately approachable than the Fusion V. The structure is still firm and supported by medium tannins, but the black-fruit core is the star all around, with lush notes of boysenberry, crÃ¨me de cassis, blackberry, fig and damson plum throughout. Hints of cigar-box spice and leather add depth and intrigue.</t>
  </si>
  <si>
    <t>Cayuse</t>
  </si>
  <si>
    <t>Cayuse 2010 Edith RosÃ© (Walla Walla Valley (OR))</t>
  </si>
  <si>
    <t>Picked and vinified expressly for this rosÃ©, the grapes were sourced from the Armada Vineyard. It has a pale, copper-like onion-skin shade, it is aged for a year longer than most rosÃ©s, but it has lost none of its freshness. The pretty strawberry note gains complexity and textural interest as it lingers on the palate. Persistent, focused, leesy and long, this elegant rosÃ© looks deceptively light, but offers powerful flavors.</t>
  </si>
  <si>
    <t>Stanton &amp; Killeen</t>
  </si>
  <si>
    <t>Stanton &amp; Killeen NV Classic Tokay (Rutherglen)</t>
  </si>
  <si>
    <t>Powerful tea and bergamot notes are fresh and orangey, balancing deeper, richer notes of toffee and honey. Long on the finish, and not overly sweet.</t>
  </si>
  <si>
    <t>ChÃ¢teau Moulin Haut-Laroque</t>
  </si>
  <si>
    <t>ChÃ¢teau Moulin Haut-Laroque 2015  Fronsac</t>
  </si>
  <si>
    <t>Even for the rich 2015 vintage, this is an excessive wine. Made from superripe Merlot with high extraction, it adds dark chocolate flavors to its rich, juicy blackberry jelly fruit, feeling too big and over-the-top.</t>
  </si>
  <si>
    <t>Closerie du Bailli 2016 Grande RÃ©serve  (Bordeaux)</t>
  </si>
  <si>
    <t>Stalky black currant fruit aromas and a spicy, stalky character on the palate define this tight, dry wine. It's young and tough now, so give it another year and drink from 2018.</t>
  </si>
  <si>
    <t>Syncline 2015 MourvÃ¨dre (Horse Heaven Hills)</t>
  </si>
  <si>
    <t>This 100% varietal wine delivers mineral, citrus twist, raw meat, raspberry and black pepper notes. The palate is full bodied and packed to the brim with fruit and savory flavors. It brings a seamlessness and length that are absolutely dazzling.</t>
  </si>
  <si>
    <t>Obelisco Estate 2011 Chardonnay (Columbia Valley (WA))</t>
  </si>
  <si>
    <t>This was done half in stainless and half in oak, and the blend is near perfect. Spicy and full-bodied, the peppery fruit is nicely set against a gentle backdrop of barrel toast. Cantaloupe, apple and papaya flavors are in abundance, with a finish of toasted coconut.</t>
  </si>
  <si>
    <t>ChÃ¢teau FonrÃ©aud 2012  Listrac-MÃ©doc</t>
  </si>
  <si>
    <t>FonrÃ©aud's vineyard is on the highest point in the MÃ©doc (all of 120 feet), at the southern end of the Listrac appellation. This wine, as often with this property, has started out rugged and solid with firm dry tannins. The fruit though is all there and will show with increasing intensity over the next few years. Drink this powerful wine from 2018.</t>
  </si>
  <si>
    <t>Walla Walla Vintners 2005 Cabernet Sauvignon (Walla Walla Valley (WA))</t>
  </si>
  <si>
    <t>Walla Walla Vintners wines generally offer a sophisticated blend of vineyard sources and mixed varietals, and this Cab includes modest proportions of Merlot, Cab Franc, CarmenÃ¨re, Malbec and Petit Verdot. It rounds out into a broadly flavorful bowl of chocolate-covered cherries, with a whiff of tobacco and forest coming through as well. Powerful and seductive, it will please those who love ripe black fruits and plenty of sweet and creamy new oak.</t>
  </si>
  <si>
    <t>Weingut Mayer am Pfarrplatz 2013 Nussberg White (Wiener Gemischter Satz)</t>
  </si>
  <si>
    <t>Ripe apple flavors are pervaded by yeasty richness. The palate is more slender than the nose at first suggests and is made more lively by tight, spritzy acidity. Yeasty notes give an added earthiness and beautifully long finish.</t>
  </si>
  <si>
    <t>Domaine L. Chatelain 2012 Fourchaume Premier Cru  (Chablis)</t>
  </si>
  <si>
    <t>This is a soft, flavorful wine full of creamy yellow fruit. Hints of wood aging and a delicate mineral texture add depth to the palate, but this wine will age quickly, so drink nowâ€“2020.</t>
  </si>
  <si>
    <t>La Montina</t>
  </si>
  <si>
    <t>La Montina NV Brut Sparkling (Franciacorta)</t>
  </si>
  <si>
    <t>This brut has heavy aromas of liqueur di dosage, along with subdued citrus and pear notes. It lacks fruit richness and finishes on a dry, bitter note of walnut.</t>
  </si>
  <si>
    <t>Frank Family 2014 Pinot Noir (Carneros)</t>
  </si>
  <si>
    <t>Offering a strong opening aroma of pine resin, this wine feels crisp and crunchy on the palate, with cranberry, pomegranate and red cherry flavors. Both complex and varietal, it has a tannic backbone of power and ripeness beneath its fruit, accented with black tea.</t>
  </si>
  <si>
    <t>Lorenzi Estate 2015 Varietal Collection Dijon Clone 76 Chardonnay (Temecula Valley)</t>
  </si>
  <si>
    <t>Don Lorenzi is making a strong case for growing cool climate-loving Chardonnay in the hot Temecula Valley. This clonal study delivers honeysuckle, marzipan and lemon curd aromas, while the palate offers richer notes of buttered apple and poached pear. Although ripe in style, it's cut by a zesty lemon-like acidity.</t>
  </si>
  <si>
    <t>Michele Satta 2014 Rosso  (Bolgheri)</t>
  </si>
  <si>
    <t>This blend of 30% Cabernet Sauvignon, 30% Sangiovese, 20% Merlot, 10% Syrah and 10% Teroldego opens with violet, cinnamon and Mediterranean herb aromas. The soft, succulent palate delivers raspberry, red cherry and cinnamon flavors, with supple tannins and fresh acidity. Enjoy through 2018.</t>
  </si>
  <si>
    <t>Novy 2015 Saralee's Vineyard Viognier (Russian River Valley)</t>
  </si>
  <si>
    <t>This wine has a pretty honeysuckle aroma that invites from beginning to end, its silky texture met with moderate acidity along the way. Medium bodied and creamy, it offers additional layers of white peach and almond.</t>
  </si>
  <si>
    <t>Medlock Ames 2013 Bell Mountain Estate Red (Alexander Valley)</t>
  </si>
  <si>
    <t>There's a lot to admire in this producer's entry-level wine in terms of price and complexity, a blend of 71% Cabernet Sauvignon with 25% Merlot and 1% each of Cabernet Franc, Petit Verdot, Malbec and Syrah. Burnt wood and herb underlie full-bodied, sizable waves of black-fruit flavor, graphite, tar and coffee.</t>
  </si>
  <si>
    <t>Merryvale 2014 Chardonnay (Carneros)</t>
  </si>
  <si>
    <t>This wine offers classic Napa Valley richness and fruit-forwardness, while also maintaining an underlying elegance of balance. Apple and honey star on the nose and palate, complementing each other, becoming more developed in the glass as they go.</t>
  </si>
  <si>
    <t>Finca SobreÃ±o 2010 SelecciÃ³n Especial  (Toro)</t>
  </si>
  <si>
    <t>Aromas of beef jerky, oak and black fruits are integrated and attractive. This feels both plush and tannic, while ripe blackberry, cassis, toast, chocolate and spice flavors end long and with good depth and complexity. Drink this ripe but balanced Toro through 2027.</t>
  </si>
  <si>
    <t>Lincourt 2014 Carol Ann Chardonnay (Sta. Rita Hills)</t>
  </si>
  <si>
    <t>Clean and crisp lines of sea salt and lemon zest meet with caramelized white peach and pear on the nose of this bottling from the Foley family. The palate's chalky texture delivers richer flavors of baked yellow pears, cinnamon and baking spice.</t>
  </si>
  <si>
    <t>Lorenzi Estate 2013 Rainbow Gap Vineyard Grenache (Temecula Valley)</t>
  </si>
  <si>
    <t>Deep aromas of kirsch, ginger snaps and leather show on the nose of this ripe and hearty bottling from a vineyard named for the geographic feature that allows ocean air to cool down this region. Dried cherries, clove and star anise show on the palate, which is framed by firm tannins and cut by a steady but not overpowering acidity.</t>
  </si>
  <si>
    <t>Rutherford Hill 2013 Barrel Select Red (Napa Valley)</t>
  </si>
  <si>
    <t>This blends 84% Merlot, 11% Malbec and 5% Petit Verdot, the three varieties combining to full-bodied effect. Earthy in mushroom and cedar, its texture is leathery, with the palate dotted in tobacco and black pepper, the character savory and full of spice.</t>
  </si>
  <si>
    <t>Gorman 2009 Big Sissy Conner Lee Vineyard Chardonnay (Columbia Valley (WA))</t>
  </si>
  <si>
    <t>Big, round and lush, this is the fourth vintage for this wine, one of the best Chardonnays in Washington state. In this vintage it did not go through full malolactic, leaving a nice underlying acidity with a leesy, creamy freshness. Golden apples, stone fruits and a lick of butterscotch add to the luscious, generous finish.</t>
  </si>
  <si>
    <t>Emmerich Knoll 2008 Ried Pfaffenberg Steiner Riesling (Kremstal)</t>
  </si>
  <si>
    <t>A beautiful combination of ripe, tropical fruits with flint, honey and smoke. There is a great steely backbone here, offering a linear character as well as elegant, ageworthy fruit.</t>
  </si>
  <si>
    <t>The 65% of Merlot in the blend gives a wine that is soft and rounded. With its acidity and fine tannins, it is fresh and fruity. Black currants and berries dominate a wine that will be ready to drink from 2019.</t>
  </si>
  <si>
    <t>Terre Rouge 2009 Jay Wilderotter Vineyard Syrah (Shenandoah Valley (CA))</t>
  </si>
  <si>
    <t>A rich, earthy Syrah from a new Terre Rouge vineyard designate, this exhibits well-integrated dark red and blue fruit amidst tobacco and herb highlights.</t>
  </si>
  <si>
    <t>Bodegas y ViÃ±edos TÃ¡bula 2009 Damana Crianza  (Ribera del Duero)</t>
  </si>
  <si>
    <t>This big, dark, rubbery smelling Ribera wine is rugged and pushy, with mild volatility on the nose along with a whiff of spent coffee grinds. A clampy, bullish palate with rock-hard tannins sets up rubbery black-fruit flavors in front of a rough and tumble finish. Overall this is very good but hard and tannic. Hold for a year then drink through 2020.</t>
  </si>
  <si>
    <t>ChÃ¢teau Faizeau 2010 SÃ©lection Vieilles Vignes  (Montagne-Saint-Ã‰milion)</t>
  </si>
  <si>
    <t>Mint and eucalypt aromas set the scene for a modern, polished wine, packed with wood tannins as well as ripe black fruits. Currently, the tannins are winning giving a wine that is dark, structured and dry. So give it at least five years.</t>
  </si>
  <si>
    <t>ChÃ¢teau Philippe-le-Hardi 2009 En Vesvau  (Saint-Aubin)</t>
  </si>
  <si>
    <t>Exhibiting the roundness of the vintage, this is rich and soft. With notes of almond, yeast and yellow fruit, this is already maturing into a bold, open wine. Ready to drink.</t>
  </si>
  <si>
    <t>WÃ¶lffer 2013 Fatalis Fatum Red (Long Island)</t>
  </si>
  <si>
    <t>Black-cherry and currant flavors are concentrated but restrained in this full-bodied Bordeaux-style blend. Smoky, woody and a bit savory in style, it's abundantly oaky but should balance out neatly from 2020. Bold tannins and brisk acidity mark the finish.</t>
  </si>
  <si>
    <t>Abacela 2009 Estate Grown Tempranillo (Umpqua Valley)</t>
  </si>
  <si>
    <t>The winery's 13th release of its flagship Tempranillo has notes of red fruit, savory spices and chocolaty oak accents (95% French, 20% new). The fruit flavors are soft with a velvety texture, surrounded by tightly coiled tannins and tart acidity.</t>
  </si>
  <si>
    <t>Martin Ray 2014 Bald Mountain Vineyard Chardonnay (Santa Cruz Mountains)</t>
  </si>
  <si>
    <t>A showy but crisp and fresh style of Chard, this offers honey butter, ripe apple flesh, yellow roses, lemongrass and the slightest show of guava tropicality on the nose. The sip begins with that tropical guava and mango character, then tightens on mandarin orange and lemon rind.</t>
  </si>
  <si>
    <t>Alexandria Nicole 2005 Grenache (Horse Heaven Hills)</t>
  </si>
  <si>
    <t>Sweet plum and pie cherry fruit highlights a bright and spicy style. The young vines push all the flavor up front, then hold on for dear life as the midpalate lingers on a note of lightly chocolaty plum. The tannins need some softening; there is a stemmy flavor that slightly mars the finish.</t>
  </si>
  <si>
    <t>Manzoni 2013 Home Vineyard Pinot Noir (Santa Lucia Highlands)</t>
  </si>
  <si>
    <t>There's a touch on barnyard on the nose of this bottling by one of the region's earlier settlers, with aromas of hay and oyster mushrooms adding intrigue to the cranberry fruit. The forest floor and juniper character is strong on the palate, where tart red fruit mixes with pencil lead and bergamot rinds.</t>
  </si>
  <si>
    <t>Eight Bells 2014 Eight Clones Red Willow Vineyard Syrah (Yakima Valley)</t>
  </si>
  <si>
    <t>The aromas draw you into the glass, with complex notes of smoked meat, plum, herb, flowers, orange peel and cinnamon. The mouthfeel is swoon-worthy, showing a compelling sense of intensity and balance. The sense of purity is knee buckling.</t>
  </si>
  <si>
    <t>Joseph Jewell 2014 Alderpoint Vineyard Pinot Noir (Humboldt County)</t>
  </si>
  <si>
    <t>Joseph Jewell's 2014s from remote Humboldt County are dazzling. The color off this wine is on the light side, and so are the raspberry, tea leaf and cinnamon flavors, but they make for a pleasant, harmonious combination. Medium body, vibrant acidity and firm but light tannins add to its appetizing character.</t>
  </si>
  <si>
    <t>ChÃ¢teau l'EspÃ©rance 2010 CuvÃ©e Trois FrÃ¨res  (Blaye CÃ´tes de Bordeaux)</t>
  </si>
  <si>
    <t>Rich and concentrated, this blend is mainly Merlot, with a little Cabernet Sauvignon and Malbec. The alcohol shows in the weight of the wine, but the freshness is still very present. Powerful, dark and still young, the wine will be best from 2017.</t>
  </si>
  <si>
    <t>G. Reedy 2013 Cabernet Sauvignon (Alexander Valley)</t>
  </si>
  <si>
    <t>Cherry, cola and cassis form an inviting entry into this wine, its tannins present and persistent on the front of the palate. Secondary notions of dried herb and cedar play into the mix too. The texture softens in the glass and through the finish.</t>
  </si>
  <si>
    <t>Domaine Arnoux PÃ¨re et Fils</t>
  </si>
  <si>
    <t>Domaine Arnoux PÃ¨re et Fils 2015 Les Beaumonts  (Chorey-lÃ¨s-Beaune)</t>
  </si>
  <si>
    <t>This perfumed wine comes from the home vineyard of the producer. With soft tannins and juicy red-berry fruit, the wine is straightforward, delicious and very much in the style of the vintage. It has a crisp end of acidity that gives it just the right lift. Drink from 2018.</t>
  </si>
  <si>
    <t>Bruliam 2011 Caritas CuvÃ©e Pinot Noir (Anderson Valley)</t>
  </si>
  <si>
    <t>Light in color this is a delicious Pinot Noir, woodsy and invoking faint red cherry aromas and flavors laced in herb. Softly textured and silky, enjoy on its own or with a roast chicken dripping in rosemary and butter.</t>
  </si>
  <si>
    <t>Castello di Gabbiano 2010 Alleanza Red (Toscana)</t>
  </si>
  <si>
    <t>This delicious Merlot and Cabernet Sauvignon blend offers an alluring fragrance of blackberry, red currant and thyme punctuated by tarry, leather aromas. The palate shows ample plum flavor layered with chocolate and cinnamon accents, as well as round, polished tannins.</t>
  </si>
  <si>
    <t>ChÃ¢teau Durfort-Vivens</t>
  </si>
  <si>
    <t>ChÃ¢teau Durfort-Vivens 2013  Margaux</t>
  </si>
  <si>
    <t>Made in a firm, solid style, this wine shows considerable potential. Pure berry flavors are prominent along with the dense tannins. It is a good wine for the difficult vintage and will be ready to drink from 2020. The estate is in the process of converting to biodynamic methods.</t>
  </si>
  <si>
    <t>Montesole 2008 Vigna Vinieri  (Taurasi)</t>
  </si>
  <si>
    <t>Aromas of underbrush, ripe plum, baking spice and a whiff of leather take center stage. The round, savory palate offers mature black cherry, raspberry, ground pepper and a smoky note while firm, dusty tannins lend support. Drink 2018â€“2013.</t>
  </si>
  <si>
    <t>Salomon-Undhof 2012 Alte Reben Berglagen GrÃ¼ner Veltliner (Kremstal)</t>
  </si>
  <si>
    <t>Rich aromas of late summer are here: the ripe peel of yellow pears, luscious peach and yellow Mirabelle plum plus some dried hayflower notes. There is power and depth, along with some alcoholic heat and balancing acidityâ€”beautiful now but it will get even better. Drink until 2020.</t>
  </si>
  <si>
    <t>Eichinger 2012 Heiligenstein Reserve Riesling (Kamptal)</t>
  </si>
  <si>
    <t>At this point subdued, this wine promises future pleasures with a ripe, rounded but precise character. Right now, it's citrus that shows, with ripe lemon zest and some grapefruit. Underneath riches of red apples, yellow peaches and apricots await. Purity and minerality are a bonus. This is a keeper; drink as of 2018.</t>
  </si>
  <si>
    <t>Januik 2010 Ciel du Cheval Vineyard Syrah (Red Mountain)</t>
  </si>
  <si>
    <t>Pretty raspberries, red currant and a hint of iodine spark the taste buds, then darker streaks of wood smoke and black licorice kick in. There's snappy acidity and an undertone of metal and stone. Complex and captivating.</t>
  </si>
  <si>
    <t>Carpineto 2012 Riserva  (Vino Nobile di Montepulciano)</t>
  </si>
  <si>
    <t>Subtle plum, toast, underbrush and violet aromas slowly emerge in this Riserva. The firm palate offers black currant, sour cherry, dried sage and espresso, while taut, close-grained tannins leave an assertive finish. Drink 2018â€“2023.</t>
  </si>
  <si>
    <t>ViÃ±a Cobos 2010 Bramare Marchiori Vineyard Chardonnay (Perdriel)</t>
  </si>
  <si>
    <t>A big, warm style of Chard. The nose is soft, toasty and loaded with butter, baked apple and vanilla aromas. Feels full, round and creamy, while oak sits at the forefront of the flavor profile, with toast, apple and vanilla lurking behind. Finishes sweet and smooth. 400 cases made.</t>
  </si>
  <si>
    <t>Domaine Moillard</t>
  </si>
  <si>
    <t>Domaine Moillard 2009  CÃ´te de Nuits-Villages</t>
  </si>
  <si>
    <t>A fresh wine with red cherry fruits giving a bright character, the tannins soft and with attractive acidity. It is lightly textured and should be ready to drink in 1â€“2 years.</t>
  </si>
  <si>
    <t>Tyee 2008 Estate Barrel Select Pinot Noir (Willamette Valley)</t>
  </si>
  <si>
    <t>Light and tart, with high acid cranberry fruit flavors. It's clean and straightforward, though the old vines (some are 34 years old) do not deliver the complexity that might be anticipated.</t>
  </si>
  <si>
    <t>La Zorra 2014 La Moza CalabrÃ©s Garnacha (Sierra de Salamanca)</t>
  </si>
  <si>
    <t>Earthy cherry aromas are downright raw, with a touch of green grass woven in. An acidic, choppy palate follows the nose, while this Garnacha from the Sierra de Salamanca region tastes of tart red currant and cranberry. A crisp finish is fresh but abrupt.</t>
  </si>
  <si>
    <t>La Zorra 2014 La Moza Suelo de Pizarra Rufete (Sierra de Salamanca)</t>
  </si>
  <si>
    <t>Aromas of herbal red-berry fruits, tomato, leather and grass lead to a snappy, tight, drawn palate. Red-currant and plum-skin flavors are racy, while this Rufete, a variety rarely seen, is grabby and fairly astringent on the finish.</t>
  </si>
  <si>
    <t>Flowers</t>
  </si>
  <si>
    <t>Flowers 2016 RosÃ© of Pinot Noir (Sonoma Coast)</t>
  </si>
  <si>
    <t>Dry and weighty at first on the palate, this wine is ultimately tart and tangy, awash in grippy acidity sparked by flavors of cherry and lime.</t>
  </si>
  <si>
    <t>Sonoma-Cutrer 2014 The Cutrer Chardonnay (Russian River Valley)</t>
  </si>
  <si>
    <t>A generosity of baked pear is supported by sizable notions of toasted oak and tannin in this burly, rich and concentrated wine.</t>
  </si>
  <si>
    <t>Terre di Talamo 2012 PerCecco Petit Verdot (Toscana)</t>
  </si>
  <si>
    <t>Made entirely with Petit Verdot, this opens with aromas of ripe black-skinned fruit and cooking spices. The straightforward palate shows black currant, vanilla and nutmeg alongside firm tannins. Enjoy soon.</t>
  </si>
  <si>
    <t>Alcance 2013 Vigno Carignan (Maule Valley)</t>
  </si>
  <si>
    <t>Chunky rubbery aromas of black plum form the first act. This feels big and wide, with grabby tannins. Flavors of toast, burnt oak, licorice and blackberry finish woody and with scratchy tannins.</t>
  </si>
  <si>
    <t>Joseph Phelps 2014 Sauvignon Blanc (St. Helena)</t>
  </si>
  <si>
    <t>Made entirely from estate fruit, and given time to settle in French oak puncheons, only a third of them new, this dry and complex white is easily quaffable and yet so much more. Citrus peel and dried herb complement on the nose and palate, with a lightness of being that never veers on frivolous.</t>
  </si>
  <si>
    <t>Martin Ray 2013 Mill Station Vineyard Chardonnay (Green Valley)</t>
  </si>
  <si>
    <t>Steely at first, this wine softens like butter on the palate, with a luxurious, silky feel, complemented by lemon zest and brine. Lighter in style, it never holds back on texture or flavor, making for a beautiful, food-friendly white.</t>
  </si>
  <si>
    <t>Henri Bourgeois 2009 La Bourgeoise  (Sancerre)</t>
  </si>
  <si>
    <t>Old vines have produced a superconcentrated and ripe wine. It has notes of toast, spice and yellow fruit as well as bright acidity. With its structure, depth of flavor and density, it should age well over 3â€“4 years.</t>
  </si>
  <si>
    <t>Kilikanoon 2008 Mort's Reserve Watervale Riesling (Clare Valley)</t>
  </si>
  <si>
    <t>Starts off tighter and less giving than the regular Mort's Block, only gradually displaying its greater potential longevity. Offers crushed stone and lime notes, medium body and a clean green apple and citrus finish right now, but expect it to develop petrol, honey and toast notes within the next several years; drink nowâ€“2017.</t>
  </si>
  <si>
    <t>Tranche 2010 Estate Grown Syrah (Walla Walla Valley (WA))</t>
  </si>
  <si>
    <t>Now a strong focus for the Tranche estate, this is inky purple/black in the glass, almost impenetrable, and lushly aromatic with dried berries, plums and cherries. A generous vein of vanilla and tobaccoâ€”from 28 months in French oakâ€”leads into chewy, ripe tannins.</t>
  </si>
  <si>
    <t>Mauro Veglio</t>
  </si>
  <si>
    <t>Mauro Veglio 2010  Barolo</t>
  </si>
  <si>
    <t>Savory and straightforward, it boasts a pretty fragrance of crushed violets, mint and eucalyptus. The vibrant palate doles out crushed red cherry accented with notes of sage, thyme and mocha alongside supple tannins. It's a great introduction to the vintage and is already enjoyable. Drink through 2025.</t>
  </si>
  <si>
    <t>Florio 2009  Malvasia delle Lipari</t>
  </si>
  <si>
    <t>Made with 95% Malvasia delle Lipari and 5% Corino Nero grapes that are sun dried on reed mats, this opens with aromas of dried fruit, Spanish broom, oregano and Mediterranean brush. The palate delivers toast, golden raisin, dried apricot and a hint of chestnut honey.</t>
  </si>
  <si>
    <t>Easton 2012 Estate Zinfandel (Shenandoah Valley (CA))</t>
  </si>
  <si>
    <t>Bold and ripe in taste, this full-bodied wine packs in plump blackberry and boysenberry flavors, a rich texture from firm tannins and lip-smacking acidity that keeps it lively. Slow-cooked ribs, anyone?</t>
  </si>
  <si>
    <t>RustRidge</t>
  </si>
  <si>
    <t>RustRidge 2007 Estate Zinfandel (Chiles Valley)</t>
  </si>
  <si>
    <t>A brawny, cherry flavored Zinfandel, big shouldered all around with dense, leathery spicy aromas and flavors, with hints of licorice and bittersweet chocolate. Estate bottled and grown in Napa's Chiles Valley.</t>
  </si>
  <si>
    <t>Lancelot-Pienne</t>
  </si>
  <si>
    <t>Lancelot-Pienne NV Blanc de Blancs Brut Chardonnay (Champagne)</t>
  </si>
  <si>
    <t>A blend that includes Grand Cru vineyards gives a ripe, full-throated Chardonnay. While there is crispness and the freshest apple juiciness, this wine is also rounded, generous and with a hint of maturity in its toasty edge. It is ready to drink.</t>
  </si>
  <si>
    <t>Domaine des Marrans 2014  Beaujolais-Villages</t>
  </si>
  <si>
    <t>Based in Fleurie in northern Beaujolais, this Marrans Gamay is firm and with good tannins, delivering both fruit and structure. With a dark layer of smokiness as well as black-cherry fruit flavors, it is concentrated and worth aging a few months. Drink from 2016.</t>
  </si>
  <si>
    <t>Marawi</t>
  </si>
  <si>
    <t>Recanati 2015 Marawi (Galilee)</t>
  </si>
  <si>
    <t>Produced in Israel from an ancient native grape that grows in Palestine, this wine offers a lean lemon aroma with a faint whiff of petrol. Citrus and light floral flavors are dominated by lime-sorbet notes, and this interesting yet easy-drinking quaff leaves one with a lingering lemon tingle on the palate.</t>
  </si>
  <si>
    <t>Rose &amp; Thistle</t>
  </si>
  <si>
    <t>Rose &amp; Thistle 2015 RosÃ© (Napa Valley)</t>
  </si>
  <si>
    <t>Tangy and somewhat austere on the nose, this wine is made from a majority of Cabernet Sauvignon, softened by Pinot Noir, Sangiovese and Zinfandel. Floral in rose petals, the flavors lean toward strawberry, cranberry and orange, the wine refreshing and substantial.</t>
  </si>
  <si>
    <t>Ardor 2013 Art Den Hoed Vineyard MourvÃ¨dre (Yakima Valley)</t>
  </si>
  <si>
    <t>Aromas of finely ground black pepper, green herbs, orange peel and cherry are followed by tart, soft, sumptuous cranberry and savory flavors. The finish extends into the distance. It's all about feel and focus.</t>
  </si>
  <si>
    <t>Capitello 2005 Pinot Noir (Willamette Valley)</t>
  </si>
  <si>
    <t>This is a light, leafy wine, with tannins that taste of green tea and leave a sensation of astringency long after the wine is swallowed. Sounds like Burgundy! In a world where so many Oregon wineries are making Pinot Noir that is superripe, extracted and alcoholic, this shows why the Burgundy comparison is still valid.</t>
  </si>
  <si>
    <t>Wiese &amp; Krohn 2009 Vintage  (Port)</t>
  </si>
  <si>
    <t>Deeply fruity wine, almost black in color and very aromatic. It has opulent sweet ripe fruit, quite soft in character with violet and sweet plum flavors. It is probably not for long-term aging, while its fruit character will make it delicious soon.</t>
  </si>
  <si>
    <t>Red Newt Cellars 2012 Sawmill Creek Vineyards GewÃ¼rztraminer (Finger Lakes)</t>
  </si>
  <si>
    <t>Voluptuous and heady, this lychee and mango-scented wine balances juicy tropical fruit flavor with a hefty dose of spice. It's expansive on the palate with a rich, textured mouthfeel, but tightened with a hint of tangerine acidity. A touch of alcoholic heat marks the finish.</t>
  </si>
  <si>
    <t>Ambassador Vineyard 2010 Estate Grown Cabernet Sauvignon (Red Mountain)</t>
  </si>
  <si>
    <t>Upon opening, this intense, fragrant wine seems European in style, with Italian-like nuances of leather, fungus and tobacco. The enticing whiffs give way to a full-flavored palate that offers notes of mixed red fruits, while the finish loses some focus.</t>
  </si>
  <si>
    <t>Treleaven 2011 EIS Late Harvest Riesling (Cayuga Lake)</t>
  </si>
  <si>
    <t>Notes of dried fig, citrus rind and tangerines are spiked with whiffs of potpourri and spice on this richly textured, unctuously sweet iced wine made from late-harvest grapes frozen after harvest. Creamy and lush on the finish, it's brightened by a shower of orange acidity and just a hint of black-tea astringency.</t>
  </si>
  <si>
    <t>Left Coast Cellars 2011 Latitude 45 Pinot Noir (Willamette Valley)</t>
  </si>
  <si>
    <t>This is stiff and herbal, both in scents and flavors. There's a strong streak of earth dampening the light cranberry fruit. The aging in two third new French oak adds a bit of chocolate to the finish.</t>
  </si>
  <si>
    <t>Domaine Marcel Deiss 2013 Engelgarten White (Alsace)</t>
  </si>
  <si>
    <t>Dried hayflowers and dried orange peel send a lifted scent. The palate is richer and rounder than the nose suggests, full of ample apple and pear fruit, but guided and held by fresh, clean acidity. A certain earthiness shimmers with almost tropical hints of mango. The finish is dry, briskly clean but very lingering.</t>
  </si>
  <si>
    <t>Peter Franus 2012 Red (Red Hills Lake County)</t>
  </si>
  <si>
    <t>What a great break from boring commercial red blends! This vibrant but deep wine from the Fore Family Vineyard at 3,000-feet in elevation has beautiful spicy aromas like black pepper, cardamom and tar, distinctive flavors of cranberry and black cherry and a taut texture of fine-grained tannins and good acidity.</t>
  </si>
  <si>
    <t>Chanin 2014 Los Alamos Vineyard Chardonnay (Santa Barbara County)</t>
  </si>
  <si>
    <t>Light but tropical notes touch on the fluffy nose of this bottling, with papaya-laced marshmallow, pineapple meringue, lemon curd and a sea salt caramel touch. Chamomile, yellow apple skins, yellow flowers, tight mango and lots of saltiness show on the mouth-watering sip. The buttery character grows as it warms up, but it's delicious in all temperatures.</t>
  </si>
  <si>
    <t>Quinta das Marias 2014 Reserva Touriga Nacional (DÃ£o)</t>
  </si>
  <si>
    <t>There are big tannins in this wine along with the hallmark perfumes that are typical of the grape. Also typical is the one-dimensional character of the 100% Touriga Nacional. So it is rich, packed with black fruit but just missing an extra something. Drink the wine from 2020.</t>
  </si>
  <si>
    <t>Robert Ramsay 2014 Par La Mer Red (Horse Heaven Hills)</t>
  </si>
  <si>
    <t>MourvÃ¨dre (82%) makes up the majority of this wine, with the balance equal parts Cinsault and Grenache. A blend of fruit from McKinley Springs and Upland vineyards, it offers aromas of white pepper, herb and earth that leads to sweet pure fruit flavors that linger.</t>
  </si>
  <si>
    <t>Castello di Montegiove 2009 Elicius Red (Umbria)</t>
  </si>
  <si>
    <t>This appealing blend of 70% Montepulciano and 30% Sagrantino offers up aromas of bright fruits and meat juices. The savory palate delivers flavors of juicy plum, raspberry and licorice. It's round and ready, with polished tannins, so enjoy soon.</t>
  </si>
  <si>
    <t>Drouhin Oregon Roserock</t>
  </si>
  <si>
    <t>Drouhin Oregon Roserock 2014 Chardonnay (Eola-Amity Hills)</t>
  </si>
  <si>
    <t>The first offering from Domaine Drouhin Oregon's newly-minted vineyard, RoseRock. It's a young, fresh, fruity wine, loaded with flavors of apple, pineapple and light tropical fruits. There's a light pat of butter in the finish. Drink over the next couple of years while the freshness is at its best.</t>
  </si>
  <si>
    <t>Easton 2013 Estate Bottled Zinfandel (Shenandoah Valley (CA))</t>
  </si>
  <si>
    <t>This big and dry wine is a nice change of pace. The wine looks dark, smells deep and tastes full bodied and firm textured. It doesn't have the overripe or semisweet character of many Zins, but instead is rather tannic and even mildly astringent like strong tea, and has lip smacking cranberry and raspberry flavors.</t>
  </si>
  <si>
    <t>Domaine de Leyre-Loup 2011 RÃ©serve Louis Leyre-Loup  (Fleurie)</t>
  </si>
  <si>
    <t>With its wood aging and rich, concentrated black cherry fruits, this is an impressive wine. Aged for 18 months in wood, it is a special selection that brings out rich fruits, a ripe structure and some aging potential. Drink from 2016.</t>
  </si>
  <si>
    <t>Mastroberardino 2007 Vintage  (Greco di Tufo)</t>
  </si>
  <si>
    <t>Smoke, flint, mature stone fruit, dried sage and honey aromas come together in the glass. The delineated palate shows nice depth, offering yellow apple, candied citrus zest, apricot and mineral balanced by bright acidity.</t>
  </si>
  <si>
    <t>Castello di Bossi 2010 Riserva Berardo  (Chianti Classico)</t>
  </si>
  <si>
    <t>Aromas of mature blackberry, vanilla and white chocolate lead the nose of this wine. The palate offers dense black cherry, oak, chocolate and white pepper wrapped up in tight-knit tannins. It starts off strong but then finishes abruptly.</t>
  </si>
  <si>
    <t>Irvine Family Vineyards 2014 Pinot Noir (Oregon)</t>
  </si>
  <si>
    <t>A reductive, bitter rubber component stubbornly dominates this wine. There's cranberry and rhubarb fruit, ample acids, and otherwise all is in balance. But that burnt rubber note carries right through the finish. Two bottles were tasted with similar results.</t>
  </si>
  <si>
    <t>Di Filippo 2010 Etnico  (Montefalco Sagrantino)</t>
  </si>
  <si>
    <t>Earthy aromas of leafy underbrush, leather, ripe blackberry, savory herb and baking spice lead the nose on this warm, full-bodied red. The lush, juicy palate offers ripe black plum, fig, black pepper and graphite alongside velvety tannins. A licorice note signals the close.</t>
  </si>
  <si>
    <t>Las Vertientes</t>
  </si>
  <si>
    <t>Las Vertientes 2013 Benchmark Reserva Red (Mendoza)</t>
  </si>
  <si>
    <t>Aromas of balsam wood, marzipan and ripe blackberry are focused and generous. Chewy tannins hold the palate together, while flavors of herbal, spicy cassis and black plum come with chocolate and baking spice notes before finishing thick but focused. Drink through 2018.</t>
  </si>
  <si>
    <t>Le Vigne 2011 Cabernet Sauvignon (Paso Robles)</t>
  </si>
  <si>
    <t>There's a nice touch of green pasilla chile on the nose of this wine, with red currant undertones. The peppery elements consume the palate as well, giving it a more distinct and food-friendly nature than overly ripe versions.</t>
  </si>
  <si>
    <t>Henri Bourgeois 2012 La Demoiselle de Bourgeois  (Pouilly-FumÃ©)</t>
  </si>
  <si>
    <t>Still young, this intense wine is packed with tropical and citrus fruits. It is also structured, textured with a chalky, mineral feel. This is a wine that feels rich and that needs several years aging. Drink from 2016.</t>
  </si>
  <si>
    <t>Saget la PerriÃ¨re 2012 Le Domaine  (Pouilly-FumÃ©)</t>
  </si>
  <si>
    <t>From the home vineyards of the Saget family, this a warm and generous wine. While endowed with many green Sauvignon Blanc characteristics, the tropical fruit style makes it feel rich. As it ages, it will offer even more complex flavors. Drink from 2015.</t>
  </si>
  <si>
    <t>ChÃ¢teau Glorit</t>
  </si>
  <si>
    <t>ChÃ¢teau Glorit 2015  Blaye CÃ´tes de Bordeaux</t>
  </si>
  <si>
    <t>Big, bold and spicy, this wine is ripe with black fruit. Tannins and a rich texture confirm its upfront style. Likely to take its time to develop, it will be ready to drink from 2020.</t>
  </si>
  <si>
    <t>Mitolo 2012 7th Son Grenache-Shiraz (McLaren Vale)</t>
  </si>
  <si>
    <t>The blend of 56% Grenache and 40% Shiraz also includes 4% Sagrantino, said to enhance structure. For its size, the wine is remarkably restrained, combining slightly resinous cherry fruit with hints of cinnamon, clove and mint. The finish is supple, suggesting early drinkability. Enjoy nowâ€“2017.</t>
  </si>
  <si>
    <t>Quady North 2011 Cabernet Franc (Applegate Valley)</t>
  </si>
  <si>
    <t>Fully ripened, this shows spicy highlights of cinnamon and hot red pepper candy. Plums and cherries are also here in abundance, and the wine sails into a smooth, satisfying cafÃ© crÃªme finish.</t>
  </si>
  <si>
    <t>Fritz Haag 2013 Brauneberger Trocken Riesling (Mosel)</t>
  </si>
  <si>
    <t>Honeysuckle wafts softly amidst white peach and lemon aromas on this dry, unctuous wine. Richly textured, it's almost oily in mouthfeel, but balanced by a streak of high acidity and a steely, mineral tone. Finishes long and lean on a bristling lime-zest note.</t>
  </si>
  <si>
    <t>WildAire 2012 Reserve Pinot Noir (Willamette Valley)</t>
  </si>
  <si>
    <t>This is a barrel selection, with the majority of the barrels from Shea, Zenith and Illahe vineyard fruit. Toasty, smooth, supple and pleasing, it begins with tart red fruits framed by citrusy acidity. It breathes open and stays fresh for more than a day, with light red fruits, milk chocolate, and firm, balanced tannins.</t>
  </si>
  <si>
    <t>Michel-Schlumberger 2011 Le Sage Merlot (Dry Creek Valley)</t>
  </si>
  <si>
    <t>This is a big Merlot, earthy but a tad flat, with a tobacco-like bitterness on the tail end.</t>
  </si>
  <si>
    <t>Tenuta di Sesta 2012  Brunello di Montalcino</t>
  </si>
  <si>
    <t>This opens with tobacco, dark spice, forest floor and leather aromas. The palate offers dried black cherry, licorice and clove flavors, set against tightly wound, taut tannins. It still needs a few years to come together. Drink 2019â€“2025.</t>
  </si>
  <si>
    <t>Omero 2014 Ribbon Ridge Pinot Noir (Ribbon Ridge)</t>
  </si>
  <si>
    <t>This cuvÃ©e gets some extra time in 40% new wood, and is bottled unfiltered. Plush blackberry and black cherry fruit flavors, accented with streaks of cola and chocolate, capture your attention. It's a rich tasty forward immediately enjoyable bottle, so go for it now through 2020.</t>
  </si>
  <si>
    <t>Parmeson 2014 Josephine Hill Vineyard Chardonnay (Russian River Valley)</t>
  </si>
  <si>
    <t>Golden Delicious apple meets tart Meyer lemon in this medium-bodied, expressive vineyard designate bolstered by 25% new French oak. A velvety texture enwraps its savory fruitiness and stony acidity.</t>
  </si>
  <si>
    <t>Trinitas 2013 Old Vine Petite Sirah (Contra Costa County)</t>
  </si>
  <si>
    <t>This is a keeper. Smoky, charred aromas, rich dark-fruit flavors like blackberry and boysenberry and meaty, peppery accents fill up this full-bodied and very firmly textured wine. It will get even more interesting with age; try it after 2020.</t>
  </si>
  <si>
    <t>Burnt Bridge 2013 Coyote Canyon Vineyard Syrah (Horse Heaven Hills)</t>
  </si>
  <si>
    <t>Assorted blue fruit, coffee, green tea and barrel-spice aromas lead to full-bodied fruit flavors that carry a touch of warmth.</t>
  </si>
  <si>
    <t>Umani Ronchi 2010 Riserva Plenio  (Verdicchio dei Castelli di Jesi Classico)</t>
  </si>
  <si>
    <t>Aged partly in oak, this firmly structured wine opens with lovely aromas of Spanish broom, hawthorne and tropical fruit, as well as a whiff of toasted oak. The palate delivers concentrated flavors of peach, lemon peel and apple layered with cinnamon-spice.</t>
  </si>
  <si>
    <t>Joseph Cattin 2009 Vendanges Tardives Gewurztraminer (Alsace)</t>
  </si>
  <si>
    <t>As a Gewurztraminer becomes sweeter, it loses some of its spice. What it gains, as here, is a more intense, honeyed and fragrant character that also allows space for acidity. There is some dryness on the finish, as well as a pleasant astringency. Drink until 2019.</t>
  </si>
  <si>
    <t>J. M. Gobillard et Fils</t>
  </si>
  <si>
    <t>J. M. Gobillard et Fils NV Tradition Brut  (Champagne)</t>
  </si>
  <si>
    <t>This nonvintage cuvÃ©e from Gobillard is crisp and fruity, with delicate apple and fresh pear flavors. It is a well-balanced, light wine, poised and stylish, showing fruit that contrasts the mineral-textured finish.</t>
  </si>
  <si>
    <t>Vollereaux NV Demi-Sec  (Champagne)</t>
  </si>
  <si>
    <t>In this balanced off-dry wine, all the elements of ripe fruit, a high dosage and crisp acidity come together. It is perfumed with white-flower aromas while the palate is soft with a ripe baked-apple flavor. The bottling is ready to drink.</t>
  </si>
  <si>
    <t>Domaine de la Tour Blanche 2012 Schoenenbourg Grand Cru Riesling (Alsace)</t>
  </si>
  <si>
    <t>Very aromatic, gentle, almost floral notes of Cox's Orange Pippin appear with the first whiff. They get their full due on the off-dry palate which boosts the fruit flavors and paints them in a golden light. There is grip and backbone and ample fruit. Drink while the fruit is at its height: 2016â€“2018. Finishes off dry.</t>
  </si>
  <si>
    <t>Soft and creamy, this floral wine also has an attractive touch of toastiness suggesting it has bottle age. Its green-plum and citrus flavors contribute to the crispness of this balanced wine. Drink now.</t>
  </si>
  <si>
    <t>Laguna</t>
  </si>
  <si>
    <t>Laguna 2015 Chardonnay (Russian River Valley)</t>
  </si>
  <si>
    <t>Reductive oak betrays this wine's light-bodied take on the appellation. Its waxy green apple flavor and bright acidity are deftly wrapped in toastiness.</t>
  </si>
  <si>
    <t>Livon 2015 Soluna Malvasia (Collio)</t>
  </si>
  <si>
    <t>This opens with aromas of toasted oak, citrus peel and a whiff of chopped dill. The aromas carry over to the round full-bodied palate along with yellow apple and a hint of ginger while a saline note lifts the close.</t>
  </si>
  <si>
    <t>Nittardi 2011 Casanuova di Nittardi  (Chianti Classico)</t>
  </si>
  <si>
    <t>This opulent Chianti Classico opens with aromas of violets, black berries, meat juices and spice. The delicious palate delivers concentrated black cherry layered with white pepper, cinnamon, clove and balsamic herbs. It's soft and round but at the same time it boasts alluring intensity.</t>
  </si>
  <si>
    <t>Salomon-Undhof 2011 Pfaffenberg Erste Lage Riesling (Kremstal)</t>
  </si>
  <si>
    <t>This is a taut, terroir-driven Riesling. It is textured with both minerality and tense, racy fruitiness. With its perfumed background, this is a wine for aging. Screwcap.</t>
  </si>
  <si>
    <t>JCK Wine Company</t>
  </si>
  <si>
    <t>JCK Wine Company 2014 Moonset Red (Sonoma County)</t>
  </si>
  <si>
    <t>Made from 70% Zinfandel, 17% Petite Sirah and 3% Alicante Bouschet, this is bocce-court wine, a nod to Sonoma County's vinous heritage that opens in forested notes and dried plum, blueberry and a hint of pine. Plush and full bodied, it holds on to its tannins without completely giving in to them.</t>
  </si>
  <si>
    <t>Mounts 2015 Estate Grown Picpoul (Dry Creek Valley)</t>
  </si>
  <si>
    <t>Juicy and high in acidity, this is an easy quaffer, begging to be paired with fresh sea fare, be it oysters or cracked crab. Rare in California and usually considered a blending agent for RhÃ´ne whites, the grape shows potential from this estate.</t>
  </si>
  <si>
    <t>Juniper 2003 Cabernet Sauvignon (Margaret River)</t>
  </si>
  <si>
    <t>Full-bodied, soft and a bit woody, this wine's smoky, hickory-scented aromas end up slightly dominating the fruit flavors. After 20 months in French oak, the fruit has taken on a dried character, ending on a cedary note. Drink now.  Imported by Tom Eddy Wines.</t>
  </si>
  <si>
    <t>Avondale 2011 Cyclus White (Paarl)</t>
  </si>
  <si>
    <t>A blend of Viognier, Roussanne, Chardonnay, Chenin Blanc and SÃ©millon, this leads with bright aromas of fresh red apple, peach, tangerine and beeswax. Round and lush, the palate feels opulent and attractive, but with ample acidity to balance. Notes of ripe quince, baking spice and toast linger on the finish.</t>
  </si>
  <si>
    <t>Domaine Serene</t>
  </si>
  <si>
    <t>Domaine Serene 1999 Clos du Soleil Vineyard Chardonnay (Willamette Valley)</t>
  </si>
  <si>
    <t>This is a ripe year, but this vineyard designation isn't quite as tropical as their CÃ´te Sud. It's more of a precise style, but there are also some hints of grass, onion and herb. Interesting, but very slightly off.</t>
  </si>
  <si>
    <t>m2 Wines</t>
  </si>
  <si>
    <t>m2 Wines 2014 Pinot Noir (Los Carneros)</t>
  </si>
  <si>
    <t>This Lodi-based producer shows skill in handling Carneros-grown fruit, putting together a medium-bodied, deliciously earthy wine. It's leathery in texture and exuberant in cardamom, strawberry and burnt orange flavors.</t>
  </si>
  <si>
    <t>Domaine Roland Schmitt 2012 Altenberg de Bergbieten Grand Cru Les Jardins de AurÃ©lien Gewurztraminer (Alsace)</t>
  </si>
  <si>
    <t>The smell of wet earth is mixed with the scent of ripe peach. The palate is rounded with peachy sweetness which is countered by a pleasant, slightly bitter phenolic texture that accentuates the rich fruit even more. Showing beautiful maturity, this is expressive and ready to drink. The flavors are concentrated, pure and lasting, finishing off dry and lingering long.</t>
  </si>
  <si>
    <t>Michael Mondavi Family Estate 2013 Emblem Cabernet Sauvignon (Napa Valley)</t>
  </si>
  <si>
    <t>This wine includes 8% Petite Sirah and smaller amounts of Petit Verdot, Syrah, Zinfandel and Merlot, fleshing out a rich, full-bodied embrace of chewy tannin and extracted blackberry and brick tar. Let it hang in the glass awhile and swirl a time or two to get it to speak.</t>
  </si>
  <si>
    <t>Michael Mondavi Family Estate 2015 Emblem Chardonnay (Carneros)</t>
  </si>
  <si>
    <t>A full-bodied, fleshy expression of the variety, this wine opens in aromas of toasted marshmallow and caramel, the oak impressive and memorable. From there it offers a wealth of baked apple and pear, finding its footing along a lush, richly defined path.</t>
  </si>
  <si>
    <t>Burrowing Owl 2012 Merlot (Okanagan Valley)</t>
  </si>
  <si>
    <t>One of B.C.'s best Merlots, this really shines in 2012. Supple, smoky and harmonious, it boasts lush blackberry and plum fruit, decorated with baking spices and a finishing streak of sea salted caramel. It's smooth, medium weight, and perfectly balanced.</t>
  </si>
  <si>
    <t>La Follette 2014 Pinot Noir (Russian River Valley)</t>
  </si>
  <si>
    <t>This blend from several sites is leathery and peppery, with a thick concentration of orange peel, cranberry and blueberry. It shows its fruity side well, mingling with just enough savory to pique the palate in a well-made, light-bodied package.</t>
  </si>
  <si>
    <t>Byrne</t>
  </si>
  <si>
    <t>Byrne 2013 Reserve Cabernet Sauvignon (Clare Valley)</t>
  </si>
  <si>
    <t>Byrne is a relatively young Clare Valley producer, having made its own wines only since 2008. This Reserve Cabernet features some charred oak and espresso notes on the nose, then ripe, plummy fruit on the palate. It's full bodied, dusty and extracted, boasting plenty of intensity, but lacking polish in this youthful state. It should improve for at least the next five years or so.</t>
  </si>
  <si>
    <t>Wise Villa 2013 Estate Grown Petite Sirah (Placer County)</t>
  </si>
  <si>
    <t>This bold, full-bodied and flavorful wine wraps ripe, generous blackberry flavors in a blanket of fine-grained tannins that helps support the richness and keep the wine in balance. It's from a little-known, tiny winery doing interesting things.</t>
  </si>
  <si>
    <t>Solms-Delta 2009 Amalie Viognier-Grenache Blanc (Western Cape)</t>
  </si>
  <si>
    <t>An interesting wine, this blend offers a complex nose of ripe whole lychee and fresh pressed apple aromas countered by glimmers of beeswax and rose florals. More red apple unfolds in the round mouth, with a touch of sweet lime oil freshening up the finish.</t>
  </si>
  <si>
    <t>Kanonkop 2007 Cabernet Sauvignon (Simonsberg-Stellenbosch)</t>
  </si>
  <si>
    <t>There's not a ton of assertive character to this wine aside from its gripping tannins and firm structure. The fruit is faint and shy, with notes of dark berries, black tea and licorice spice hiding in the background. Open well in advance, give it a good decant, or try cellaring for another couple of years before drinking.</t>
  </si>
  <si>
    <t>Girardet 1999 Reserve Pinot Noir (Umpqua Valley)</t>
  </si>
  <si>
    <t>Ripe, premium fruit and fairly high alcohol levels define this wine. A hot year and ripe fruit combine to create complexity in the nose, with an interesting mix of spices (cardamom, clove), lots of tannin, some darker fruit, and hints of smoke and earth. The only down side: it lacks weight and it finishes very tannic.</t>
  </si>
  <si>
    <t>Domaine Serene 2000 Clos du Soleil Vineyard Chardonnay (Willamette Valley)</t>
  </si>
  <si>
    <t>Dijon clone again. This has just the vaguest hint of onion, but otherwise is much improved over this property's '99. There is good, juicy, crisp fruit mixing apple/apricot and light citrus. Balanced acids and a well integrated middle that leads into a somewhat hot, stiff finish. Young and edgy, but well made.</t>
  </si>
  <si>
    <t>ViÃ±a Aquitania 2009 Sol de Sol Chardonnay (Malleco)</t>
  </si>
  <si>
    <t>More than four years after this wine was bottled, it is mildly oxidized and waxy on the nose, with apricot and baked apple aromas. The mouthfeel is soft and resiny, while flavors of nutty white fruits finish creamy. This smells and tastes past its prime.</t>
  </si>
  <si>
    <t>ChÃ¢teau de Janicon 2011  Graves</t>
  </si>
  <si>
    <t>This is a lightly creamy, fruity wine. With touches of citrus, bitter orange and a good burst of acidity, it is balanced, ripe and ready to drink.</t>
  </si>
  <si>
    <t>ChÃ¢teau d'Esclans 2009 Esclans RosÃ© (CÃ´tes de Provence)</t>
  </si>
  <si>
    <t>A delicious food rosÃ©, rich and rounded with a good structure and a bite of acidity. Red apple and pink grapefruit complement the sweeter berry fruits. The extra year of aging before release has brought some sophistication.</t>
  </si>
  <si>
    <t>Seal Beach</t>
  </si>
  <si>
    <t>Seal Beach 2013 Taylor Noelle Pence Ranch Vineyard Clone 459 Pinot Noir (Santa Barbara County)</t>
  </si>
  <si>
    <t>There's been lots to like from this SoCal winery, and this bottling adds to the list. Rusty in color, it offers cranberry, strawberry, sagebrush and iron aromas. The palate pops with zesty pomegranate fruit, lifted by herbal garrigue notes and spice.</t>
  </si>
  <si>
    <t>Fall Line 2013 Artz Vineyard Red (Red Mountain)</t>
  </si>
  <si>
    <t>This wine is a blend of Cabernet Franc (42%), Merlot (41%) and Cabernet Sauvignon. Aromas of flowers, herb, pencil lead and red fruit lead to light, flavorful, reserved and lengthy fruit flavors. The tannins are tightly wound and need some time to uncoil. Best after 2022.</t>
  </si>
  <si>
    <t>Browne Family Vineyards 2010 Cabernet Sauvignon (Columbia Valley (WA))</t>
  </si>
  <si>
    <t>Almost one hundred percent varietal with just a small amount of Malbec (3%) added, it's lightly aromatic with notes of berry, ash and green herbs. The palate is tart with chalky tannins. This wine may improve if the acids come in check over time.</t>
  </si>
  <si>
    <t>Coelho 2006 PaciÃªncia Pinot Noir (Willamette Valley)</t>
  </si>
  <si>
    <t>This is the winery's third vintage, and they continue to make elegant, supple and snappy wines. This is the ripest to date, and has a healthy 14.7% alcohol level, but it retains many of the spice and herbal highlights that keep it interesting. The fruit brings on berries, plums and some of the brambly character of Zinfandel; the barrels add clove and nutskins. Cola and sassafras wrap into the sharp finish.</t>
  </si>
  <si>
    <t>Marietta Cellars 2015 Angeli Estate Grown Zinfandel (Alexander Valley)</t>
  </si>
  <si>
    <t>One of the producer's new single-vineyard wines, this shines with savory leather, black pepper and spicy red-fruit flavors. Layered and compact, it has an underlying grip of tannin, ultimately finishing soft and easy on the palate.</t>
  </si>
  <si>
    <t>Bedell 2015 Chardonnay (North Fork of Long Island)</t>
  </si>
  <si>
    <t>Toast and dill accent zesty green apple and lemon flavors in this lithe, sharply composed Chardonnay. Fresh acidity abounds on the palate, leading a moderately long, slightly tart finish. Drink now through 2019.</t>
  </si>
  <si>
    <t>Sanford 2013 Pinot Noir (Sta. Rita Hills)</t>
  </si>
  <si>
    <t>A bit light in aromas, this appellation blend slowly shows dried cranberry, slight raspberry, juniper and wet earth. The clean but simple flavors surround iron, more dried cranberry and a pinch of dried herbs.</t>
  </si>
  <si>
    <t>Renwood 2008 Jack Rabbit Flat Zinfandel (Amador County)</t>
  </si>
  <si>
    <t>An austere, savory Zin from Amador, one of the smaller-production Zinfandels from Renwood and it shows. Firm tannins, dusty black fruit and spiceâ€”a good option for Sierra Foothills Zin fans.</t>
  </si>
  <si>
    <t>Irvine Family Vineyards 2011 Ashland Pinot Noir (Oregon)</t>
  </si>
  <si>
    <t>This smells considerably more developed than its age would indicate, with notes of dried cranberries and cherries mixed with barrel spices and game. The palate brings more heft than expected at the labeled alcohol level, with abundant cranberry flavors throughout.</t>
  </si>
  <si>
    <t>Taken Wine Co. 2013 Red (Napa Valley)</t>
  </si>
  <si>
    <t>This blend of 60% Cabernet Sauvignon with 40% Merlot is youthfully exuberant and full of life. Plum aromas lead into pencil and clove, the fruit at first subdued in order to make way for the complexity of savory seasonings. Ready to enjoy, it packs a refined punch of leather on the finish.</t>
  </si>
  <si>
    <t>Chronic Cellars 2013 El Perfecto Red (Paso Robles)</t>
  </si>
  <si>
    <t>The Beckett brothers' 50-50 blend of Tempranillo and Zinfandel is one of their top wines, and it lives up to its reputation, with plump black cherry, baked plum and campfire aromas. The palate is softly layered with chalky tannins that carry waves of berry-powered acidity as well as savory notes of teriyaki, chocolate ganache and minty freshness on the finish.</t>
  </si>
  <si>
    <t>Chronic Cellars 2013 Ricardo Grande Red (Paso Robles)</t>
  </si>
  <si>
    <t>Blackberry candies, purple flowers, black tea and hints of shaved dark chocolate show on the nose of this blend of 65% Syrah, 25% MourvÃ¨dre and 10% Grenache. A zesty acidity kicks off the sip, then a tannic structure emerges, with thoroughly integrated flavors of pressed violet, dense blueberry jelly, tart olallieberry and a burned-caramel edge.</t>
  </si>
  <si>
    <t>Domaine Carneros 2012 Brut Estate Grown Sparkling (Carneros)</t>
  </si>
  <si>
    <t>This lovely blend of 58% Chardonnay and 42% Pinot Noir is impressive in its doughy, refined sensibilities and in its distinct aromas of apple and orange blossom. Bright strawberry rides atop layered acidity and enviable length, while the palate creamy and refined. This is a vegan wine.</t>
  </si>
  <si>
    <t>Rose &amp; Thistle 2016 RosÃ© (Napa Valley)</t>
  </si>
  <si>
    <t>This wine is comprised of 65% Cabernet Sauvignon, 24% Pinot Noir, 7% Malbec, 2% Petit Verdot and the remainder Syrah and Zinfandel. Neutral oak and stainless steel both played a part in housing its mix of juicy charcuterie and nutty robust amounts of cassis and baked strawberry.</t>
  </si>
  <si>
    <t>Aubichon Cellars 2013 Oregon Pinot Noir (Willamette Valley)</t>
  </si>
  <si>
    <t>As with many of Oregon's 2013 Pinots, this is more refined, more austere, more herbal and lower in alcohol than the fruity, forward 2012s. It's a matter of personal preference which is preferable. The fruit here begins in rhubarb and runs to raspberry, with a stop for citrus peel along the way. Spicy highlights of clove and coriander roll into a bright finish.</t>
  </si>
  <si>
    <t>Nikolaihof 2000 Im Weingebirge Smaragd Riesling (Wachau)</t>
  </si>
  <si>
    <t>Nickolaihof produces intense, full-flavored Rieslings that age more quickly than Wachau Rieslings from further west. This is a silky, creamy wine, full of white fruit flavors, seared through with crisp acidity, enormously concentrated, with a bone-dry finish.</t>
  </si>
  <si>
    <t>Airfield Estates 2009 Aviator Red Red (Yakima Valley)</t>
  </si>
  <si>
    <t>Light and balanced, this five grape Bordeaux-style blend does not try to overreach. The fruit is clean and delicate, pale cherry set amidst dried leaves, tobacco, and muted tannins. Plenty of acid keeps it lively, but everything is in focus and proportionate.</t>
  </si>
  <si>
    <t>Real Companhia Velha 2008 Quinta de CidrÃ´ Pinot Noir (Duriense)</t>
  </si>
  <si>
    <t>A curious wine that has little connection with Pinot Noir tastes. It has red fruits, hints of cherry, but for the rest is an attractive red wine and no more.</t>
  </si>
  <si>
    <t>Castello di Uzzano</t>
  </si>
  <si>
    <t>Castello di Uzzano 2010 Gran Selezione  (Chianti Classico)</t>
  </si>
  <si>
    <t>This earthy wine conveys aromas of pipe tobacco, prune, thyme and a funky whiff of barnyard. The palate offers prune, raisin and bitter walnut alongside dusty, drying tannins.</t>
  </si>
  <si>
    <t>Casa Agricola Alexandre Relvas 2014 Herdade da Pimenta Grand Escolha Red (Alentejano)</t>
  </si>
  <si>
    <t>This dark, almost black-colored blend combines Touriga Nacional, Touriga Franca and Syrah. They all come together in a rich, powerful palate full of explosive black fruit and fine, focused acidity. The structure shows that the wine needs to age further. Drink from 2020.</t>
  </si>
  <si>
    <t>Fenestra NV Tawny Port Port (Lodi)</t>
  </si>
  <si>
    <t>A compelling Port-like wine made from Petite Sirah, ZInfandel and Syrah grapes aged more than 10 years to form this mix of almonds and sweet apple pie laced with caramel, smooth and easy to drink and pleasant in its Armagnac-like aromas. The almonds come back, laced in maple syrup, on the finish.</t>
  </si>
  <si>
    <t>M2 2014 Lodi Native Soucie Vineyard Zinfandel (Mokelumne River)</t>
  </si>
  <si>
    <t>This untamed, boisterous wine has aromas like herbs and cola leading to powerful grapy, berrylike flavors and an assertive, grainy texture.</t>
  </si>
  <si>
    <t>Telavi 2008 Satrapezo Saperavi (Kakheti)</t>
  </si>
  <si>
    <t>A rich, earthy mushroom note adds a rustic flair to this dark, ripe, full-bodied red. The palate is a shade sanguine, with hints of game and plum conserve and a ripple of velvety tannins. It's developing beautifully, so drink nowâ€“2015.</t>
  </si>
  <si>
    <t>Helwig 2012 Petite Sirah (Shenandoah Valley (CA))</t>
  </si>
  <si>
    <t>Very impressive color, fruit concentration and tannic structure add up to an outstanding Petite Sirah. What's compelling is that this full-bodied wine seems to get its character purely from the concentrated and tannin-laden grapes rather than from new oak barrels or add-ins. This needs time in a cool cellar to show all its potential complexity. Best from 2016â€“2022.</t>
  </si>
  <si>
    <t>DENO 2009 Paso Rouge Alto Pomar Vineyard G-S-M (Paso Robles)</t>
  </si>
  <si>
    <t>There's an impressive freshness to this seven-year-old bottling, with both just-picked and baked blackberry aromas alongside pressed violets and dried ginger on the lavish nose. Vibrant olallieberries show on the sip, with violet-flavored cake adding to this study of purple flavors.</t>
  </si>
  <si>
    <t>DENO 2010 Two Bills Red (Paso Robles)</t>
  </si>
  <si>
    <t>This interesting blend pairs 66% Zinfandel from head-trained old vines with 34% Grenache to offer a wine that, though six years old, manages to maintain a youthful freshness. Aromas of pomegranate, underripe strawberry, raspberry and candied rose petals lead into a juicy palate of hibiscus and rose hips. The marjoram spice and slate minerality keep it serious.</t>
  </si>
  <si>
    <t>Wrights Station 2013 Backwards Block Chardonnay (Santa Cruz Mountains)</t>
  </si>
  <si>
    <t>Impressively delicate but also generous in aromas, this bottling shows lemon curd, caramelized apple and a touch of baby powder on the nose. There's a sharp line of salty acidity on the palate, with flavors of candied apple and Meyer lemon.</t>
  </si>
  <si>
    <t>ChÃ¢teau Ad Francos</t>
  </si>
  <si>
    <t>ChÃ¢teau Ad Francos 2014 ChÃ¢teau le Priolat  (Francs CÃ´tes de Bordeaux)</t>
  </si>
  <si>
    <t>The wine has very ripe fruit that leaves a jammy character. Merlot sweetness dominates and the wine seems unbalanced maybe the result of recent bottling.</t>
  </si>
  <si>
    <t>Estate Biblia Chora 2008 Red (Pangeon)</t>
  </si>
  <si>
    <t>Fresh and versatile, this Cabernet-Merlot blend offers a balanced interplay of spice, pepper and red fruit notes. The cherry, raspberry, leather and cedar flavors will pair well with tomato-based dishes, grilled meats and stews.</t>
  </si>
  <si>
    <t>Domaine Serene NV r RosÃ© (Oregon)</t>
  </si>
  <si>
    <t>This is a fruity, dry rosÃ© comprised of a blend of Chardonnay and Pinot Noir. A light salmon pink color, it's forward and plush with generous fruit flavors of Meyer lemon, peaches and strawberries. Full-bodied for a rosÃ©, it has the stuffing to accompany a main course such as roast fowl.</t>
  </si>
  <si>
    <t>Wise Villa 2014 Sur Lies Chardonnay (Sierra Foothills)</t>
  </si>
  <si>
    <t>This wine has a deep-gold color and aromas like apricots and toasted almonds. Flavors are almost as ripe as pineapple, while a creamy texture helps the fruit complexity linger on the finish.</t>
  </si>
  <si>
    <t>Vadio Wines 2005 Vadio Baga (Bairrada)</t>
  </si>
  <si>
    <t>Still holding its deep red color, this is otherwise a wine that is now mature and ready to drink, hailing from the first vintage of the Vadio Project. It has earthy flavors of bramble and undergrowth, and a dry character that will become more pronounced over the next years. Luis PatrÃ£o started the organic Vadio Project to preserve the native Baga grape grown nine miles from the Atlantic Ocean in central Portugal.</t>
  </si>
  <si>
    <t>William FÃ¨vre 2014  Chablis</t>
  </si>
  <si>
    <t>This wine has simple fruit with fresh acidity, touches of lemon and a crisp, tangy texture. Still young, it offers a flinty edge and a steely aftertaste, both of which will merge into the apple and grapefruit flavors over the next few months. Drink from 2016.</t>
  </si>
  <si>
    <t>Dusted Valley 2007 Cabernet Franc (Columbia Valley (WA))</t>
  </si>
  <si>
    <t>As with all Dusted Valley wines, the focus is on varietal purity, and the careful blending (an addition of 10% Merlot) enhances it, by expanding the midpalate and adding complexity. Green coffee and oak-driven coconut and vanilla custard flavors dominate, with dark fruits holding down center court.</t>
  </si>
  <si>
    <t>Kenwood 2012 Six Ridges Cabernet Sauvignon (Alexander Valley)</t>
  </si>
  <si>
    <t>This is a smooth and elegant wine with a robust backbone of dark berry and currant, espresso and tea that presents full-bodied ripeness and exuberance on the palate. Minty vanilla closes things out.</t>
  </si>
  <si>
    <t>Vollereaux 2005 Brut CuvÃ©e Tradition  (Champagne)</t>
  </si>
  <si>
    <t>Still young, this round and textured Champagne has great apple and citrus flavors. It is tightly drawn with a great line of acidity, some toast and the purest light final touch of fruit. Age for 4â€“5 years and more.</t>
  </si>
  <si>
    <t>ChÃ¢teau Picque Caillou</t>
  </si>
  <si>
    <t>ChÃ¢teau Picque Caillou 2015  Pessac-LÃ©ognan</t>
  </si>
  <si>
    <t>Produced with advice from the late Denis Dubourdieu who was instrumental in revolutionizing Bordeaux white wines, this is impressive. The wood aging is just right, giving toast and allowing the ripe fruits to blossom and smooth out. The wine will age well, so don't drink before 2020.</t>
  </si>
  <si>
    <t>Edmeades 2013 Petite Sirah (Mendocino County)</t>
  </si>
  <si>
    <t>Unusually graceful and elegant despite full body and dense tannins, this wine has lush, rich fruit flavors like blackberry compote, plus clove and black pepper accents. It's an outstanding example of how attractive the variety can be, and no surprise considering its long history in Mendocino County.</t>
  </si>
  <si>
    <t>TÃ¼rk 2014 Thurnerberg Reserve GrÃ¼ner Veltliner (Kremstal)</t>
  </si>
  <si>
    <t>Notes of earth and mirabelle combine with lemony zest to make a refreshing, enticing opening. The palate focuses on the citrus hit with just a touch of yeasty savor and pepper around the edges. The finish is wonderfully clean and the lightness of the palate belies its depth.</t>
  </si>
  <si>
    <t>Domaine Landrat-Guyollot 2012 Des CuvÃ©es Exquises Gemme OcÃ©ane  (Pouilly-FumÃ©)</t>
  </si>
  <si>
    <t>Full of black currant and perfumed apple fruits, this is a wine that has filled out as it has matured while not losing its tight mineral character. It is a complex wine, tasting of the terroir, structured and fruity at the same time. Drink this impressive wine now.</t>
  </si>
  <si>
    <t>Vignobles Laffourcade 2014 ChÃ¢teau de l'Echarderie  (Quarts de Chaume)</t>
  </si>
  <si>
    <t>Perhaps less intense than some wines from this appellation, this is still a sweet, honeyed wine that is shot through with lemon acidity. It is poised and very stylish with yellow fruits and orange marmalade that are caught in a web of botrytis. Drink this wine from 2020.</t>
  </si>
  <si>
    <t>Quilceda Creek</t>
  </si>
  <si>
    <t>Quilceda Creek 2007 Red Wine Red (Columbia Valley (WA))</t>
  </si>
  <si>
    <t>You have to love the '07 vintage. This is drinking beautifully right now, though official release (September) is still a ways off. Rich and delicious, full-bodied and aromatic, with exotic barrel scents and a lovely mÃ©lange of chocolate, mocha, caramel and spice. But the fruit is the main story, and it's full, ripe and substantialâ€”cherry and cassis, licorice and just a hint of leaf.</t>
  </si>
  <si>
    <t>Gebeshuber 2015 Muschelkalk Zierfandler (Thermenregion)</t>
  </si>
  <si>
    <t>A rather neutral but fresh nose leads onto a palate where freshness, texture and alcoholic warmth unite into a punchy, fluid and substantial body. There is real alcoholic power, countered by very fresh, luminous acidity, framed by green and red apple fruit. This definitely needs food to come into its own.</t>
  </si>
  <si>
    <t>Vivera 2011 Martinella  (Etna)</t>
  </si>
  <si>
    <t>Toasted oak, pressed flower, exotic spice and aromatic herb aromas emerge on this firmly structured wine. The mature palate doles out dried black cherry, iron, coffee, sage and anise accompanied by close grained tannins that give the finish grip. A hint of graphite announces the close.</t>
  </si>
  <si>
    <t>ChÃ¢teau Brown 2012 RosÃ© (Bordeaux RosÃ©)</t>
  </si>
  <si>
    <t>A rich style of rosÃ© that has some wood aging and a full-bodied texture. Strawberry fruit flavors dominate. Drink now.</t>
  </si>
  <si>
    <t>Casa Agricola Alexandre Relvas 2014 Herdade de SÃ£o Miguel Reserva Red (Alentejano)</t>
  </si>
  <si>
    <t>The flagship wine of the SÃ£o Miguel estate, this impresses with its dense tannins and opulent black fruits. It's fermented in open lagares and aged 18 months in wood. While its concentration and power are obvious, its elegance is surprising. Structured to age, this will be best from 2020.</t>
  </si>
  <si>
    <t>Baron-FuentÃ© NV RosÃ© Dolores Brut  (Champagne)</t>
  </si>
  <si>
    <t>This is a soft, open wine, lightly flavored with red fruits and with attractive acidity. A bright, lively mousse gives a lift to the palate, finishing with an orange-zest tang.</t>
  </si>
  <si>
    <t>Obelisco Estate 2010 Estate Grown Malbec (Red Mountain)</t>
  </si>
  <si>
    <t>This brings a tight but well-balanced blend of cranberry and raspberry fruit flavors, with snappy acidity. The fruit is bolstered with firm, lightly earthy tannins. It was aged in a mix of half American, half French, all-neutral oak.</t>
  </si>
  <si>
    <t>DiamAndes 2007 Gran Reserva Malbec-Cabernet Sauvignon (Mendoza)</t>
  </si>
  <si>
    <t>Appealing from the start, with minerality, crustiness and tight dark berry aromas. The palate is saturated and layered, with flavors of blackberry, coffee and chocolate. Offers grip and structure due to fine tannins, and it's ready to drink now.</t>
  </si>
  <si>
    <t>Alta Alella 2010 LaietÃ  Privat Gran Reserva Brut Nature Sparkling (Cava)</t>
  </si>
  <si>
    <t>Peach, melon, citrus and yeasty notes define the nose on this dry brut nature. This offers good texture, fluffy carbonation and citrusy acidity in front of papaya, dry mango, nectarine and peach flavors. The finish is fruity in flavor and citrusy in feel.</t>
  </si>
  <si>
    <t>Crossbarn by Paul Hobbs 2012 Pinot Noir (Anderson Valley)</t>
  </si>
  <si>
    <t>Dark and brooding in savory mushroom yumminess, Paul Hobbs' more affordable Pinot Noir offers dark cherry and spice in good proportion. Concentrated, lush and perfumed it'll accompany a range of foods enjoyably.</t>
  </si>
  <si>
    <t>Peter Nicolay 2011 Bernkasteler Badstube Auslese Riesling (Mosel)</t>
  </si>
  <si>
    <t>Whiffs of crushed slate and smoke add earthy complexity to sweet yellow-peach and pink-grapefruit flavors in this delicate but composed Auslese. Intensely minerally on the palate, it finishes with a fresh, green, floral flair and piercing citrus acidity.</t>
  </si>
  <si>
    <t>Fess Parker 2013 The Big Easy Red (Santa Barbara County)</t>
  </si>
  <si>
    <t>This is a dark and tarry wine, perhaps a tad early for release, showing condensed purple flowers, beef jerky, charcoal and plum peels on the nose. The palate is tart and chewy, with asphalt, sour black fruit and tobacco notes. Wait a year and this may sing much more strongly.</t>
  </si>
  <si>
    <t>Venture Wines</t>
  </si>
  <si>
    <t>Venture Wines 2012 Chardonnay (Russian River Valley)</t>
  </si>
  <si>
    <t>Perfumed in white flowers and apple blossom, this dark golden wine, aged in neutral oak, is soft and relatively light, a mix of ripe pear and vanilla.</t>
  </si>
  <si>
    <t>Mellisoni</t>
  </si>
  <si>
    <t>Mellisoni 2016 Estate Pinot Grigio (Lake Chelan)</t>
  </si>
  <si>
    <t>Aromas of wilted white flowers and ground herbs are followed by off-dry drinking fruit flavors, with peanut shell notes on the finish.</t>
  </si>
  <si>
    <t>Quara 2010 ViÃ±a Cabra Corral Single Vineyard Malbec (Cafayate)</t>
  </si>
  <si>
    <t>Minty green aromas blend with leathery red-fruit scents on what amounts to a gritty bouquet. The mouthfeel on this single-vineyard Malbec is rubbery, rugged and tannic, with a beam of tangy acidity keeping it moving. Flavors of rubber, salty berry and spice are sharp, and the finish is tannic.</t>
  </si>
  <si>
    <t>Patton Valley 2008 Pinot Noir (Willamette Valley)</t>
  </si>
  <si>
    <t>Fragrant with cranberry and strawberry fruit, this forward and appealing wine looks and drinks like a cru Beaujolais. The tasty fruit is delineated with a chocolate lining, and the tannins carry a whiff of fresh earth.</t>
  </si>
  <si>
    <t>Bargetto 2014 Pommard Clone Pinot Noir (Santa Cruz Mountains)</t>
  </si>
  <si>
    <t>Relatively light tones of vanilla, cranberry, tart plum skin and dried fennel combine for a nicely tight nose on this clonal study. The palate is also quite tart and focused on cranberry and pomegranate, with underlying vanilla richness.</t>
  </si>
  <si>
    <t>Carol Shelton 2013 Rocky Reserve Florence Vineyard Zinfandel (Rockpile)</t>
  </si>
  <si>
    <t>This mix of mostly Zin with 14% Petite Sirah from a longtime source for this producer shows plenty of minerality around flavors of cinnamon stick, dark cherry and leather. Soft tannins give it approachability and juiciness that are buoyed by length.</t>
  </si>
  <si>
    <t>Domaine Michel Fonne 2014 Tradition Pinot Gris (Alsace)</t>
  </si>
  <si>
    <t>Flavors of pear peel and tart citrus zest on the nose lead to a slightly spicy palate. Floral notes hover above everything, and mouthwatering freshness and appetizing bitterness around the edges gets all juices flowing. While there is texture there is no heaviness. It's a very appetizing, just off-dry wine with gentle subtlety.</t>
  </si>
  <si>
    <t>Laurent de Bescombes Singla</t>
  </si>
  <si>
    <t>Laurent de Bescombes Singla 2003 HÃ©ritage du Temps White (Rivesaltes)</t>
  </si>
  <si>
    <t>Notes of burnt caramel, dried date, mocha and fresh savory herb like thyme and bay leaf complement the umami and rancio accents of mushroom and nut, creating a fantastic complexity to the nose and mouth of this aged Rivesaltes. Thick and viscous, it has a heavy character that's marked by prune, caramel sauce and roasted spice on the close.</t>
  </si>
  <si>
    <t>Rexford 2010 Pinot Noir (Santa Cruz Mountains)</t>
  </si>
  <si>
    <t>There's an intriguing herbaceous character of juniper and chaparral scrub on this appellation-blend bottling, along with red currant fruit and iron minerality. The palate shows complex flavors of pine sap and eucalyptus oil, orange rinds and rosemary against a backdrop of blackberry fruit.</t>
  </si>
  <si>
    <t>ChÃ¢teau d'Esclans 2014 Rock Angel RosÃ© (CÃ´tes de Provence)</t>
  </si>
  <si>
    <t>Rock Angel is the new name for the estate wine of ChÃ¢teau d'Esclans. It is a ripe and full wine, yet so well balanced that it seems light and refreshing. A crisp element balances the full red fruits and offers elegance and poise. This is a style of rosÃ© that could age, although it is delicious now.</t>
  </si>
  <si>
    <t>ChÃ¢teau Feret Lambert 2011  Bordeaux SupÃ©rieur</t>
  </si>
  <si>
    <t>Solid and dense, this is a concentrated wine. It has black plum flavors and a feeling of ripeness and ease. Sweet acidity shows strongly on the finish. Drink from 2015.</t>
  </si>
  <si>
    <t>ChÃ¢teau Le Crock 2012  Saint-EstÃ¨phe</t>
  </si>
  <si>
    <t>Owned by the Cuveliers who also own LÃ©oville PoyferrÃ© in Saint-Julien, Le Crock in 2012 is a powerhouse of ripe tannins and juicy acidity. It's a wine that demands aging with its tannins and still-youthful fruitiness. Drink from 2019.</t>
  </si>
  <si>
    <t>Boekenoogen 2013 Bell Ranch Vineyard Petite Sirah (Monterey)</t>
  </si>
  <si>
    <t>Blueberry paste, chocolate cake and a touch of tar show on the nose of this wine, which clings to its aromas and doesn't let them escape easily. The palate is more showy, with purple flowers and grape candy flavors, framed by rather strong tannins. This will improve with a bit more time.</t>
  </si>
  <si>
    <t>Clinton NV Jubilee Seyval Blanc (Hudson River Region)</t>
  </si>
  <si>
    <t>This Seyval Blanc sparkling opens with notes of savory pressed apple and wood. The palate is thin in concentration, but biting lemon-lime acidity adds refreshment. The finish is animated in effervescence and pleasantly delicate in foam.</t>
  </si>
  <si>
    <t>Kentucky</t>
  </si>
  <si>
    <t>Elk Creek Vineyards</t>
  </si>
  <si>
    <t>Elk Creek Vineyards 2007 Estate Cabernet Franc (Kentucky)</t>
  </si>
  <si>
    <t>Black fruit, pepper and spice lead this likeable sip from Kentucky. Red berry, cranberry and plum fruit mixed with pepper and vanilla gives it dimension, and the finish is both tart and spicy. A nice everyday red perfect for winter cuisine.</t>
  </si>
  <si>
    <t>ChÃ¢teau de Tracy 2005  Pouilly-FumÃ©</t>
  </si>
  <si>
    <t>A foursquare wine, all angles and edges, that still needs time to soften and open. It is going to be rich and delicious, hinting at white currants, pears and green plum skins. The minerality and vegetal edge is there as well. An impressive wine from this ancient property.</t>
  </si>
  <si>
    <t>Michael David 2009 Inkblot Cabernet Franc (Lodi)</t>
  </si>
  <si>
    <t>Inkblot is Lodi winery Michael David's first Cabernet Franc, a relatively small production wine with MD's signature smoky, toasty coconut aromas, thick and raspberry jammy. Aged 15 months in French oak, it would be a hit with big wine lovers but doesn't exhibit Cab Franc's herbaceousness, which some people will be happy about, others will not. Includes small amounts of Cab Sauvignon and Petite Sirah.</t>
  </si>
  <si>
    <t>Brooklyn Oenology 2014 As If Courage RosÃ© (New York)</t>
  </si>
  <si>
    <t>While red apple, raspberry and bramble aromas on this rosÃ© are restrained, ruddy, slightly overripe cherry and strawberry flavors build on the palate. Dry and full-bodied in style, it finishes with a touch of exotic spice.</t>
  </si>
  <si>
    <t>Brancott 2012 T Letter Series Pinot Noir (Marlborough)</t>
  </si>
  <si>
    <t>This shows ample mushroomy complexity without showing any evidence of tiring. Hints of shiitakes add richness and depth to the black cherry flavors, while a dried-mushroom dustiness adds length and interest to the finish. Drink nowâ€“2020.</t>
  </si>
  <si>
    <t>Wunsch &amp; Mann 2012 Hengst Grand Cru Riesling (Alsace)</t>
  </si>
  <si>
    <t>This is a perfumed wine, spicy and textured. It is off-dry which gives it a warm character, apples and white fruits over a rounded texture. It could age another few months and will be more balanced from 2016.</t>
  </si>
  <si>
    <t>Williamson Vineyard 2011 Reserve Petite Sirah</t>
  </si>
  <si>
    <t>The aromas of tilled soil, white pepper, lemon grass and citrus provide intrigue. The palate brings a big squeeze of dry tannins along with tart acids.</t>
  </si>
  <si>
    <t>Quintana de Cue</t>
  </si>
  <si>
    <t>Quintana de Cue 2009 Reserva  (Ribera del Duero)</t>
  </si>
  <si>
    <t>Aromas of plum, wild herbs and tobacco are mature and suggest that this is ready to drink. In the mouth, this is medium-bodied, with clarity and a sense of freshness. Plum, berry and cherry flavors finish in harmony. Drink through 2020.</t>
  </si>
  <si>
    <t>Rutherford Hill 2011 Barrel Select Red (Napa Valley)</t>
  </si>
  <si>
    <t>Muted in somewhat floral sensibilities, this wine features a low dose of oak behind its blend of Merlot, Syrah, Petit Verdot, Cabernet Sauvignon and Malbec. Despite the preponderance of grapes, it somehow lacks fruit and manages to hit but one note, making for a soft, approachable and straightforward wine.</t>
  </si>
  <si>
    <t>Brady Cellars 2012 Symphony Red (Columbia Valley (WA))</t>
  </si>
  <si>
    <t>Barnyard and gamy aromas are out in front on this blend of Cabernet Sauvignon (70%), Merlot (25%) and Cabernet Franc. The cherry flavors are reserved in style with a lightly chalky feel.</t>
  </si>
  <si>
    <t>Psagot 2010 Edom Red (Judean Hills)</t>
  </si>
  <si>
    <t>Dense layers of dark fruitsâ€”black plum, cassis and cherryâ€”integrate with complex accents of black tea leaves, tanned hide and woody spice. Supporting tannins provide the palate a firm structure, framing the lush, concentrated black-fruit-driven flavor. Drinkable now, but it should age nicely though 2016.</t>
  </si>
  <si>
    <t>Setzer 2014 Die Lage Reserve GrÃ¼ner Veltliner (Weinviertel)</t>
  </si>
  <si>
    <t>Yeasty notes of white pepper and herbal savoriness create a fine-boned, nuanced picture on a slender and light body with great freshness. This is pure and elegant.</t>
  </si>
  <si>
    <t>Septima 2012 Gran Reserva Red (Mendoza)</t>
  </si>
  <si>
    <t>Initially, this blend of Malbec, Cabernet Sauvignon and Tannat smells murky, leathery and nutty, but with airing it settles and cleans up. Chunky and close to being oversaturated, this full-bodied red tastes of loamy berry and raisin, while the finish is weighty.</t>
  </si>
  <si>
    <t>Browne Family Vineyards 2010 Chardonnay (Columbia Valley (WA))</t>
  </si>
  <si>
    <t>This is the inaugural release for Browne Family Chardonnay. Crisp and leesy, it has a smooth, creamy midpalate, with a buttered toast highlight. Refreshing acidity and excellent length keep it fresh and lively.</t>
  </si>
  <si>
    <t>Jacob Williams 2010 Gunkel Vineyard Reserve Zinfandel (Columbia Valley (WA))</t>
  </si>
  <si>
    <t>Rusticity goes a smidge too far here, without fruit that can handle the harsh tannins. It opens nicely, with pretty berry and cherry highlights, but in the mouth it gets chewy and finishes rough.</t>
  </si>
  <si>
    <t>ChÃ¢teau Tour de Guiet 2010 Grand Vin  (CÃ´tes de Bourg)</t>
  </si>
  <si>
    <t>Big, rich, dense wine, packed with dark tannins and blackberry fruits. The wine has concentration, layering wood aging with youthful acidity that shines through the structure. An impressive wine that needs aging for at least five years.</t>
  </si>
  <si>
    <t>Adega Cooperativa de Borba 2011 Grande Reserva Red (Alentejo)</t>
  </si>
  <si>
    <t>This wine has a dry, firm and dark character. It also offers acidity to go with the tannins, ripe black fruits and a dense, concentrated structure. The wine should be aged longer, so drink from 2016.</t>
  </si>
  <si>
    <t>Mastroberardino 2008 Vintage  (Fiano di Avellino)</t>
  </si>
  <si>
    <t>This opens with intriguing aromas of dried tree fruit, smoke, brimstone and acacia. The palate delivers lemon zest, honey, mineral and toasted almond alongside bright acidity.</t>
  </si>
  <si>
    <t>Cullen 2011 Cullen Vineyard Sauvignon Blanc-Semillon (Margaret River)</t>
  </si>
  <si>
    <t>Despite its relatively low alcohol level, this comes across as reasonably mouthfilling and rich. Smoky notes from barrel fermentation emerge with air, accenting white nectarine and citrus fruit. It's one of the few blends of this type to show the textural interest of a good white Graves.</t>
  </si>
  <si>
    <t>Dr. Hermann 2010 Erdener Treppchen Herzlay SpÃ¤tlese Riesling (Mosel)</t>
  </si>
  <si>
    <t>A tinge of white flower mingles with notes of honeycomb and lemon rind on this beautifully complex semi-dry Riesling. The palate is rich with sweet yellow peach and honey flavors balanced by citrus acidity and a bristle of black-tea astringency.</t>
  </si>
  <si>
    <t>White Oak 2013 Pinot Noir (Russian River Valley)</t>
  </si>
  <si>
    <t>Blue fruit stars in this juicily exuberant wine that shows upfront citrus, red cherry and a spark of campfire-like smoke. Its bristling acidity is balanced in a core of backbone-building tannin that gives it weight and depth.</t>
  </si>
  <si>
    <t>Delfino 2013 Reserve Tempranillo (Umpqua Valley)</t>
  </si>
  <si>
    <t>Sturdy and tannic, this offers subtle suggestions of rosewater and cocoa powder around pleasant plum fruit. Drink it over the next two or three years; decanting will help to smooth it out.</t>
  </si>
  <si>
    <t>Bridlewood 2014 G-S-M (Santa Barbara County)</t>
  </si>
  <si>
    <t>Caramelized blackberry, beef jerky and sweet tar arise on the nose of this bottling. The palate shows vanilla, blackberry, blueberry and a touch of asphalt. The tannins are a bit scattered, but the pepper spice is nice.</t>
  </si>
  <si>
    <t>Lauren Ashton Cellars 2011 Syrah (Columbia Valley (WA))</t>
  </si>
  <si>
    <t>A solid, well-made example of Columbia Valley Syrah, this shows mixed boysenberry and raspberry fruit flavors that are accented lightly with peppery spice. It's a modest wine in terms of volume and density, but proportionate and true to variety.</t>
  </si>
  <si>
    <t>Las Positas 2015 Verdigris White (Livermore Valley)</t>
  </si>
  <si>
    <t>This dry, tart wine smells like sliced apples and has lemon pastry-like flavors without the sweetness. The palate is full-bodied but cut with a zing of lemon and green apple.</t>
  </si>
  <si>
    <t>Telavi 2007 Satrapezo 10 Kvevri Rkatsiteli (Kakheti)</t>
  </si>
  <si>
    <t>A winemaking history in a bottle, this Georgian wine made from Rkatsiteli grapes is an unusual peek into techniques tracing back 8,000 years. Deep gold in color due to an extended maceration on grape skins, this wine was aged in buried clay vessels, then oak, giving it a smoky, earthy profile with notes of butterscotch and roasted nut skins. There's not a lot of acidity, but it's refreshing with pretty orange peel notes and a grape tannin astringency on the finish.</t>
  </si>
  <si>
    <t>Aubichon Cellars 2015 Chardonnay (Willamette Valley)</t>
  </si>
  <si>
    <t>Barrel fermentation helps round out the flavors here, and the wine is drinking quite nicely at this young age. Apple and cinnamon notes combine gracefully, finishing on a touch of fresh pastry.</t>
  </si>
  <si>
    <t>Arrowood 2013 Cabernet Sauvignon (Knights Valley)</t>
  </si>
  <si>
    <t>Equal parts Malbec and Merlot add to the whole of this wine, which is thick and extracted in black fruit and firm tannins. With a floral undercurrent and spicy rocky tones, it combines blackberry and currant with a rich addition of caramel.</t>
  </si>
  <si>
    <t>Mattebella 2008 Old World Blend Red (North Fork of Long Island)</t>
  </si>
  <si>
    <t>Ripe bramble, black cherry and berry notes are enticingly fragrant on this Merlot-based Bordeaux-blend. The palate is concentrated with cherry and berry flavors too, but more tart and crisp in profile, with a nervy cranberry acidity that reverberates on the finish.</t>
  </si>
  <si>
    <t>Bodegas Valdemar 2001 Conde de Valdemar Gran Reserva  (Rioja)</t>
  </si>
  <si>
    <t>Charred on top and showing roasted berry aromas underneath. This wine sizes up as a plump, round berry ball with low-to-medium acidity and soft tannins. It's just mildly herbal and rooty, with a soft finish. It flows smoothly and won't cause any eyebrows to be raised. Drink now.</t>
  </si>
  <si>
    <t>Lieb 2013 Reserve Sparkling Sparkling (North Fork of Long Island)</t>
  </si>
  <si>
    <t>Forward and fruity, this bold, mouth-filling sparkling wine bursts of fleshy red cherries and raspberries. It's a cheerful blend of Chardonnay and Pinot Noir showcasing a blossomy, perfumed style and vibrant structure.</t>
  </si>
  <si>
    <t>Wetzel Estate 2015 Sparkling RosÃ© Sparkling (Willamette Valley)</t>
  </si>
  <si>
    <t>A sweaty nose obscures light strawberry flavors. Yeasty and thin, it's best used as a mixer.</t>
  </si>
  <si>
    <t>Man O' War 2010 Valhalla Chardonnay (Waiheke Island)</t>
  </si>
  <si>
    <t>This impressive operation covers much of eastern Waiheke, although only a small portion of the property is planted to vines. The 2010 vintage was especially good on the island, and this wine is crammed with ripe, peachy fruit, framed by smoky oak and roasted nuts. Despite being weighty and round in the mouth, it finishes well, on a lingering citrusy note. Drink it over the next couple of years.</t>
  </si>
  <si>
    <t>Alloro 2010 Estate Pinot Noir (Chehalem Mountains)</t>
  </si>
  <si>
    <t>A blend of blocks and clones from this impressive property, this Pinot delivers pretty raspberry and cherry fruit, dusted with baking spices. From the opening aromas of fruit and flower, on through to the bigger barrel flavors of clove and cinnamon, this is a lovely wine, drinking well, but certainly fit for cellaring through 2020â€“2022.</t>
  </si>
  <si>
    <t>Bodegas GutiÃ©rrez de la Vega 2013 Casta Diva Cosecha Miel Dulce Moscatel (Spain)</t>
  </si>
  <si>
    <t>Orange peel, nutmeg and burnt brown-sugar aromas set this sweet Moscatel apart from the masses. Round and creamy but still elegant on the palate, this blends flavors of honey, cinnamon, orange and apricot into a fine whole. A long, integrated finish with honey and caramel flavors is ideal. Drink through 2023.</t>
  </si>
  <si>
    <t>Domaine Eden 2011 Cabernet Sauvignon (Santa Cruz Mountains)</t>
  </si>
  <si>
    <t>This bottling includes 14% Merlot, 6% Cabernet Franc, 4% Petit Verdot and 1% Malbec. Sharp blackberry, smoky cedar and slightly green tomato-leaf aromas give way to a medium-bodied palate that's complex, with flavors of crushed oregano, dill, thyme and marjoram, all surrounding a smoky, juicy blackberry core.</t>
  </si>
  <si>
    <t>Altocedro 2012 Finca Los Turcos Malbec (La Consulta)</t>
  </si>
  <si>
    <t>Intensely dark in color, this syrupy rich, extracted Malbec pushes the envelope of max ripeness via heady balsamic aromas of leather, blackberry and cassis. The palate couldn't be much riper, while heavy oak means flavors of chocolate, vanilla and wood grain are as prominent as the wine's massive berry fruit components. Drink through 2020.</t>
  </si>
  <si>
    <t>Christophe Cordier 2013 Clos du Four  (MÃ¢con-Milly Lamartine)</t>
  </si>
  <si>
    <t>In this ripe wine, yellow fruits, cinnamon and ripe herbs are melded into a harmonious whole. Great acidity offers a juicy core to this well-balanced wine. Drink now for its great refreshing character.</t>
  </si>
  <si>
    <t>Domaine Eden 2013 Pinot Noir (Santa Cruz Mountains)</t>
  </si>
  <si>
    <t>While this wine's Mount Eden sister bottling may better stand the test of time, the Domaine Eden is what most people will most like to drink right now, and it's cheaper too. Aromas of dried violets, uncrushed boysenberries and pencil lead make for an ethereal nose that seems to hold secrets one must uncover. Precise tannins on the palate offer floral yet savory flavors of black sesame, nori, violet and mulberry. It's mellow yet mysterious.</t>
  </si>
  <si>
    <t>Hard Row To Hoe 2009 Burning Desire Cabernet Franc (Lake Chelan)</t>
  </si>
  <si>
    <t>A firm and focused Cabernet Franc, with just 5% Merlot in the blend, this spent 18 months in 50% new American oak. It's a straight-ahead style, with a red berry flavor and polished, proportionate tannins.</t>
  </si>
  <si>
    <t>Pavlidis 2010 Emphasis Assyrtico (Drama)</t>
  </si>
  <si>
    <t>Alluring aromas of tropical fruit, flower and a spin of citrus are followed by soft flavors of pineapple and tropical fruit. Less bounce and brace than typical, which means it's a great choice for fans of rounder whites.</t>
  </si>
  <si>
    <t>Styring 2012 Signature Pinot Noir (Ribbon Ridge)</t>
  </si>
  <si>
    <t>This perfectly embodies the fruit-forward, irresistibly delicious wines of the 2012 vintage in the Willamette Valley. Along with lively aromas of pepper and spice come brambly fruit flavors of just-picked raspberries and black cherries. It rolls into a lush finish with a streak of espresso.</t>
  </si>
  <si>
    <t>Leuta</t>
  </si>
  <si>
    <t>Leuta 2012 0,618 Syrah (Cortona)</t>
  </si>
  <si>
    <t>Aromas of black-skinned fruit, espresso, dried herbs and toasted oak lead the nose. The one-dimensional palate offers dried black cherry, coffee and ground pepper while firm, fine-grained tannins give it a polished feel.</t>
  </si>
  <si>
    <t>Airfield Estates 2012 Aviator Red (Yakima Valley)</t>
  </si>
  <si>
    <t>This blend contains five Bordeaux varieties with Cabernet Sauvingon (54%) and Merlot (28%) taking the lead. Cocoa, herb and plum aromas are followed by sweet cherry and cranberry flavors backed by chalky tannins.</t>
  </si>
  <si>
    <t>Firesteed 2014 Citation Chardonnay (Oregon)</t>
  </si>
  <si>
    <t>Oaky and buttery all the way, this unabashedly old-fashioned Chardonnay will certainly appeal to those who love that style. It's a big chunky blocky wine, with simple, generic fruit awash in oak.</t>
  </si>
  <si>
    <t>Silver Stag</t>
  </si>
  <si>
    <t>Silver Stag 2013 Chardonnay (Napa Valley)</t>
  </si>
  <si>
    <t>This delicate wine exudes swathes of lemon chiffon and white flowers, offering similar experiences on the palate. Staying light in oak, it has texture and body to spare, without ever overpowering, making for a food-friendly, versatile wine.</t>
  </si>
  <si>
    <t>Santa Luz 2009 Gran Corte Red (Colchagua Valley)</t>
  </si>
  <si>
    <t>Graphite, molasses, foresty notes and briny leather are the prime aromas on this blend of Cabernet Sauvignon, Syrah, CarmenÃ¨re and Petit Verdot. The mouthfeel is layered and fairly deep, with a firm structure and strong tannins. Roasted black-fruit flavors come with pepper and toast, while the finish offers even more pepper, olive and tobacco notes.</t>
  </si>
  <si>
    <t>Cascina Luisin</t>
  </si>
  <si>
    <t>Cascina Luisin 2012 Paolin  (Barbaresco)</t>
  </si>
  <si>
    <t>This opens with aromas of red rose, wild berry, scorched earth, leather and a whiff of toast. On the palate, notes of coconut and grilled herb accent a core of raw red berry while tightly packed tannins offer support.</t>
  </si>
  <si>
    <t>Nadia 2012 Santa Barbara Highlands Vineyard Cabernet Sauvignon (Santa Barbara County)</t>
  </si>
  <si>
    <t>Blueberries and purple fruits get distinct seasoning from maple syrup, licorice, crushed Italian herbs and minerality in this wine from the underappreciated Cuyama Valley. The palate is quite wound up, with blueberry, black lava rocks and unrelenting herb flavors just poking out. This will unwind very nicely, so drink 2018â€“2028.</t>
  </si>
  <si>
    <t>Creekside Cellars 2014 Cabernet Sauvignon (Colorado)</t>
  </si>
  <si>
    <t>Spicy aromas of cedar and pepper are joined by warm notes of black currant and blackberry. Velvet tannins are well integrated on the palate, with flavors of baking spice, pepper and cedar alongside fruit notes of black currant and black cherry. The tannins linger on the finish, with more baking spice and cherry balanced by ample acidity.</t>
  </si>
  <si>
    <t>Domaine Serene 1999 Cote Sud Vineyard Chardonnay (Willamette Valley)</t>
  </si>
  <si>
    <t>This seems a bit overripe in the nose; definitely an ultraripe style, with flavors of peach, apricot and mango. Real tropical, still has decent acids, but the fruit went a bit too far, and there is a definite sweetness too, along with some breakfast toast oak.</t>
  </si>
  <si>
    <t>Girardet 2000 Reserve Baco Noir (Umpqua Valley)</t>
  </si>
  <si>
    <t>Strong scents of hay and grass; it's a bit like old-vine Zin but with more grapey fruit flavors. Grapey, slightly foxy, there is also some loganberry fruit, lots of acid and a good long finish.</t>
  </si>
  <si>
    <t>Castellare di Castellina 2010 Riserva  (Chianti Classico)</t>
  </si>
  <si>
    <t>This savory blend of 95% Sangiovese and 5% Canaiolo leads with earthy aromas of freshly tilled soil, underbrush, black berries and plum. The vibrant, structured palate offers sour cherry layered with white pepper, thyme and sage balanced by fresh acidity and a solidly tannic backbone. Hold to develop complexity. Drink 2015â€“2020.</t>
  </si>
  <si>
    <t>Giribaldi 2011 Matteo Giribaldi Metodo Classico Sparkling (Vino Spumante)</t>
  </si>
  <si>
    <t>Made with Pinot Nero and Chardonnay cultivated in Piedmont's Alta Langa, this begins with a fragrance of white flowers, pastry and honey. The creamy palate offers nectarine peel, yellow apple and a grapefruit note alongside a smooth, soft mousse.</t>
  </si>
  <si>
    <t>Poderi Aldo Conterno</t>
  </si>
  <si>
    <t>Poderi Aldo Conterno 2012 Conca Tre Pile  (Barbera d'Alba)</t>
  </si>
  <si>
    <t>Aromas of toast, scorched earth, black plum, espresso and mocha lead the nose on this robust, savory wine. The concentrated palate offers mature black cherry, ripe blackberry, raspberry jam, licorice and black pepper alongside chewy tannins and fresh acidity. The fruit richness seamlessly supports the hefty alcohol.</t>
  </si>
  <si>
    <t>Boudreaux Cellars 2013 Unfiltered Chardonnay (Washington)</t>
  </si>
  <si>
    <t>Half of the fruit for this wine comes from Celilo Vineyard and half from Gamache. Light cloudy in appearance, it displays aromas of prickly pear, mineral, toast and lees. It's sleek with a lightly creamy feel.</t>
  </si>
  <si>
    <t>Cascina La Barbatella</t>
  </si>
  <si>
    <t>Cascina La Barbatella 2013  Barbera d'Asti</t>
  </si>
  <si>
    <t>This opens with alluring scents of violet, rose, red berry and chopped herbs. The fresh, delicious palate doles out pure fruit flavors of black cherry, blackberry and raspberry while licorice and clove notes offer back up. Silky tannins and bright acidity provide the pliant framework.</t>
  </si>
  <si>
    <t>Hargrave 1998 Pinot Noir (North Fork of Long Island)</t>
  </si>
  <si>
    <t>The dominant aromas are smoke, toast and cinnamon, which ride over tart-cherry fruit. Turns quite stemmy and tough on the finish. Drink young, with a piece of rare beef to help tame the tannins.</t>
  </si>
  <si>
    <t>Castello di Borghese 1998 Hargrave Vineyard Pinot Noir (North Fork of Long Island)</t>
  </si>
  <si>
    <t>The dominant aromas are smoke, toast, and cinnamon, which ride over tart-cherry fruit.  Turns quite stemmy and tough on the finish.  Drink young--with a piece of rare beef to help tame the tannins.</t>
  </si>
  <si>
    <t>Altocedro 2013 Finca Los Gallegos Malbec (La Consulta)</t>
  </si>
  <si>
    <t>Those familiar with Altocedro's Malbecs know that oak will be a key player. For this 200-case, small-batch wine, the nose offers a blast of barrel power that initially smells like a sawmill. The palate is bold and full, with flavors of buttery oak, vanilla and salty black fruits. There's grip to the finish, which, not surprisingly, tastes woody, dark and minty. Drink through 2022.</t>
  </si>
  <si>
    <t>Phillips Hill 2013 Tempranillo (Lake County)</t>
  </si>
  <si>
    <t>Powerful tannins and a firm, dry mouthfeel suggest long aging may be needed for this wine to drink well. It has a hearty dose of ripe cherry and tart cranberry fruit, held tightly in check by its structure. Try after 2020.</t>
  </si>
  <si>
    <t>Buty 2009 Conner Lee Vineyard Chardonnay (Columbia Valley (WA))</t>
  </si>
  <si>
    <t>Fermented in neutral Burgundian oak, this is crisp and stylish, and brings in tart Asian pear, jicama and white peach. Flavors are clean and razor sharp. No alterations, additions, or finings are employedâ€”this is as noninterventionist as it gets.</t>
  </si>
  <si>
    <t>Boedecker Cellars 2011 Athena Pinot Noir (Willamette Valley)</t>
  </si>
  <si>
    <t>Nicely differentiated from the companion Stewart bottling, this Athena is a sharp and spicy affair, with tight, tart cranberry and raspberry fruit. Native yeast fermentation and extended sur-lie aging add some snap to the finish. Try after 2016 for optimum enjoyment.</t>
  </si>
  <si>
    <t>Shea 2014 Shea Vineyard Chardonnay (Willamette Valley)</t>
  </si>
  <si>
    <t>As fabulous as ever, this brilliant compendium of nutty-toasty-buttery scents and flavors is never tiring. It's vivid, fruit-loaded and bracing. Well-ripened citrus and stone fruits come into focus, along with streaks of vanilla and lemongrass.</t>
  </si>
  <si>
    <t>Barone Pizzini</t>
  </si>
  <si>
    <t>Barone Pizzini NV Animante Sparkling (Franciacorta)</t>
  </si>
  <si>
    <t>The nose is a bit subdued but eventually reveals orange zest and pear aromas. The lively palate offers green apple and white peach alongside bright acidity and a vivacious perlage.</t>
  </si>
  <si>
    <t>Charles Krug 2015 Limited Release Estate Grown Sauvignon Blanc (St. Helena)</t>
  </si>
  <si>
    <t>While this is 100% varietal and entirely fermented in stainless steel, it opens with a vibrant note of green apple. That apple quality gives way on the palate to light grassy peach and nectarine, finishing crisp and clean.</t>
  </si>
  <si>
    <t>Domaine Drouhin</t>
  </si>
  <si>
    <t>Domaine Drouhin 2015 Arthur Chardonnay (Dundee Hills)</t>
  </si>
  <si>
    <t>Some of the region's oldest Dijon clone plantings are in this wine, done in a firm, classy style with little new wood apparent. With its crisp apple and citrus fruit and steely edge, it delivers plenty of flavor, a long, penetrating finish and the sense that it will age nicely for a decade at least.</t>
  </si>
  <si>
    <t>Leth 2012 Scheiben GrÃ¼ner Veltliner (Wagram-Donauland)</t>
  </si>
  <si>
    <t>Aromatically subtle but ripe notes of yellow pear match the creamy mouthfeel, which has a pleasantly pebbly undertone and soft, almost cushioned acidity.</t>
  </si>
  <si>
    <t>DaMa 2009 Cabernet Sauvignon (Columbia Valley (WA))</t>
  </si>
  <si>
    <t>The blend includes a bit of Merlot and Cabernet Franc (10% each). Weinbau and Sagemoor fruit make for a soft, instantly enjoyable red with smooth, supple flavors. Mixed red fruits, light spices and soft tannins lead through and into a gentle finish with a hint of dark chocolate.</t>
  </si>
  <si>
    <t>Ressia 2014 Canova  (Barbaresco)</t>
  </si>
  <si>
    <t>This wine's assertive game, toast, leather, underbrush and balsamic aromas carry over to the tight, linear palate, along with cranberry, red cherry and white pepper notes. Close-grained tannins and racy acidity provide the framework.</t>
  </si>
  <si>
    <t>Millbrook 2015 Castle Hill Vineyard Estate Bottled Chardonnay (Hudson River Region)</t>
  </si>
  <si>
    <t>Ripe, tropical mango and pineapple tones swirl from nose to palate in this plush, yet elegant Chardonnay. Creamy in texture and lavishly adorned with oak, vanilla and spice, it's a voluptuous wine, with a bold, slightly warming finish.</t>
  </si>
  <si>
    <t>Domaine Pinson 2013 CuvÃ©e Mademoiselle  (Chablis)</t>
  </si>
  <si>
    <t>Made with skin contact and whole berry maceration to give extra flavor, this is a structured wine with a strong texture along with orange zest and light honey flavors. It is dense and concentrated. Drink from 2016.</t>
  </si>
  <si>
    <t>Lanciola 2009 Le Masse di Greve Riserva  (Chianti Classico)</t>
  </si>
  <si>
    <t>This wine opens with slightly rustic, leafy aromas that blow off in the glass to reveal mature black fruit and spice. The soft palate offers up ripe black cherry, blackberry and cinnamon. It's round and ready so enjoy soon.</t>
  </si>
  <si>
    <t>Ceralti 2012 Alfeo  (Bolgheri Superiore)</t>
  </si>
  <si>
    <t>Underbrush, plum, blue flower and coffee aromas lead the nose on this concentrated blend of 50% Merlot, 40% Cabernet Sauvignon and 10% Cabernet Franc. The dense, one-dimensional palate doles out blackberry, prune, licorice, grilled pepper and milk chocolate alongside velvety tannins.</t>
  </si>
  <si>
    <t>ChÃ¢teau Lafon-Rochet 2007  Saint-EstÃ¨phe</t>
  </si>
  <si>
    <t>A spicy, fruity wine, the structure relatively light but firmly dry, with a strong seasoning of black currant fruits. It is fresh, the fruit juicy and vibrant, with an edge of firm wood.</t>
  </si>
  <si>
    <t>Briceland 2014 Ishi Pishi Ranch Cabernet Sauvignon (Humboldt County)</t>
  </si>
  <si>
    <t>This is a classic style of California Cabernet that puts fascinating mint, black-cherry and black-olive flavors on a firm frame of fine-grained tannins and a medium body. It has excellent concentration and good balance. Best through 2024.</t>
  </si>
  <si>
    <t>ChÃ¢teau Coutet</t>
  </si>
  <si>
    <t>ChÃ¢teau Coutet 2014 Chartreuse  (Barsac)</t>
  </si>
  <si>
    <t>With considerable botrytis, this wine is intense and rich. It's still tight at this stage, structured with layers of spice and fruit. Drink from 2021.</t>
  </si>
  <si>
    <t>Zusslin 2010 Bollenberg Pinot Noir (Alsace)</t>
  </si>
  <si>
    <t>Very textured wine, hinting at fruit that is only just ripe. This light and fragrant wine has red currant fruits and a smoky character. Probably not for aging.</t>
  </si>
  <si>
    <t>Bodega Beleluin 2010 Amadeo  (Rioja)</t>
  </si>
  <si>
    <t>Heavy, raisiny aromas carry heat and a whiff of vinegar. In the mouth, this is thick and almost syrupy. Earthy flavors of blackberry, raisin and prune finish chewy but flat. Look for a ripe, rich wine that's soft and earthy more than structured.</t>
  </si>
  <si>
    <t>ChÃ¢teau Carignan 2010 Prima  (Cadillac CÃ´tes de Bordeaux)</t>
  </si>
  <si>
    <t>Heavy wood aging dominates this rich wine at this stage. That should integrate to leave an almost California ripeness from the 100% Merlot. It has a full and rounded structure, cushioned by generous fruits.</t>
  </si>
  <si>
    <t>Januik 2008 Weinbau Vineyard Cabernet Franc (Wahluke Slope)</t>
  </si>
  <si>
    <t>An elegant, supple, toasty, very tasty Cabernet Franc from one of the oldest vineyards on the Wahluke Slope. Winemaker Mike Januik carefully sculpts his flavors, running threads of black cherry, baking chocolate, espresso, loam, sandalwood, caramel and coconut through the core of this exceptional wine. Drink young or cellar and let it evolveâ€”it's a winner either way.</t>
  </si>
  <si>
    <t>WÃ¶lffer 2010 Cool As Well Blanc de Blancs Brut Chardonnay (The Hamptons, Long Island)</t>
  </si>
  <si>
    <t>Hints of biscuits and smoked nuts lend a toasty feel to fresh floral and stone-fruit aromas on this balanced sparkling Chardonnay. Soft, delicate bubbles carry flavors of yellow cherries and blossoms accented with fresh, lemony acidity.</t>
  </si>
  <si>
    <t>ChÃ¢teau de Tracy 2015  Pouilly-FumÃ©</t>
  </si>
  <si>
    <t>The wine comes from an aristocratic estate that dates back to 1396. The wine is always impressiveâ€”rich, herbal and needing to age. It has ripe white and green fruit, a generous texture and a full-bodied density. Drink this wine from 2019.</t>
  </si>
  <si>
    <t>Pinord 2007 +7 Red (Priorat)</t>
  </si>
  <si>
    <t>The bouquet on this Priorat is raisiny, with tobacco and schisty aromas. The palate is one part jumpy and another part stewy and clumsy, with baked berry flavors that come with a tangy citric edge. The finish is long, with tobacco, stewed fruit and hard tannins. Drink now through 2015.</t>
  </si>
  <si>
    <t>Anakena 2010 Alwa Limited Edition Cabernet Sauvignon (Cachapoal Valley)</t>
  </si>
  <si>
    <t>Blueberry and boysenberry aromas blend with graham cracker and cardamon scents to give off an exotic nose. In the mouth, this is hard, narrow and tannic, with a grating overall feel and earthy, baked, limited flavors of blackberry and toast. A long, tannic finish is choppy in feel and monotone in flavor.</t>
  </si>
  <si>
    <t>Aubichon Cellars 2013 Chardonnay (Willamette Valley)</t>
  </si>
  <si>
    <t>This is full bodied and forward, bringing a generous mouthful of apple, pear and pineapple fruit along with a streak of vanilla wafer. The flavors hit quickly and right up front, then suspend themselves through a lingering finish.</t>
  </si>
  <si>
    <t>ViÃ±a el Principal 2011 Memorias Red (Maipo Valley)</t>
  </si>
  <si>
    <t>Right from the beginning, this Cabernet Sauvignon-led blend oozes old-school Chilean calling cards: The nose is full of eucalyptus and herbal berry aromas along with tobacco and spicy berry scents. A tannic, heavy palate is hard and grinding, while baked flavors of black fruits come with a reprise of herbaceous character. Drink through 2022.</t>
  </si>
  <si>
    <t>:Nota Bene 2011 Dineen Vineyard Red (Yakima Valley)</t>
  </si>
  <si>
    <t>This wine is 63% Cabernet Sauvignon and 37% Cabernet Franc. It shows aromas of green herbs, raisinated red fruit and raspberry. The cherry cola flavors are lighter in style, with a firm squeeze of tannins.</t>
  </si>
  <si>
    <t>Peju 2012 Merlot (Napa Valley)</t>
  </si>
  <si>
    <t>Smoky barbecue and big oak and tannin combine for power and density in this wine, which has a handful of Malbec blended in. Hard to penetrate at first, it over time reveals notes of blackberry, savory leather and cedar.</t>
  </si>
  <si>
    <t>K Vintners 2009 Pheasant Vineyard Syrah (Wahluke Slope)</t>
  </si>
  <si>
    <t>This opens with beautiful dark fruit that's thick and voluptuous, tasting of black cherry and cassis, with excellent depth and intensity. It's sleek and supple, yet at the same time deep and polished, with impressive minerality and a note of granite-like rock.</t>
  </si>
  <si>
    <t>Rochioli</t>
  </si>
  <si>
    <t>Rochioli 2013 Estate Grown Sauvignon Blanc (Russian River Valley)</t>
  </si>
  <si>
    <t>A whiff of petrol leads off on this oaky, full-figured white, which is creamy and textured with a touch of sweetness on the finish.</t>
  </si>
  <si>
    <t>Domaine BarmÃ¨s-Buecher 2014 Clos Sand Riesling (Alsace)</t>
  </si>
  <si>
    <t>Yeasty funk hangs heavy on the nose and will need time to clear. The palate underneath, however, shines with a cool, composed and serene brightness. This is taut, and as beautiful and fresh as a shooting star on a cold night, brightening everything around it while sticking to its energetic course. Tart apple and ripe citrus are at the core and create a well of future pleasure. A cool bone-dry and slender but beguiling Riesling.</t>
  </si>
  <si>
    <t>Tablas Creek 2014 Roussanne (Adelaida District)</t>
  </si>
  <si>
    <t>Roussanne is one of the more difficult grapes to get right, and these RhÃ´ne masters pulled it off this vintage with brilliance. Fascinating honey-laced melon cream and mango mochi aromas show on the dessert-like nose. The palate is bone-dry, however, with melon and honey mustard-like flavors, proving truly unique yet refreshingly delicious.</t>
  </si>
  <si>
    <t>MacLaren 2011 Drouthy Neebors Syrah (Sonoma County)</t>
  </si>
  <si>
    <t>Winemaker Steve Law hails from Scotland and honors his heritage with a nod to his â€œthirsty neighbors,â€ who will only gain further thirst after enjoying this Syrah. Pure to Law's cool-climate winemaking sensibilities, this offers a leathery tribute to peppery spice and bright fruit.</t>
  </si>
  <si>
    <t>Brander 2011 Bouchet Red (Santa Ynez Valley)</t>
  </si>
  <si>
    <t>Brander's annual Bordeaux blend features 70% Cabernet Sauvignon, 20% Cabernet Franc and 10% Merlot. There is ripe boysenberry, cedar and worn leather on the nose, followed by Bing cherry flavors on the palate, where acidity and a light body combine for a lively finish.</t>
  </si>
  <si>
    <t>I'M 2005 Oregon Pinot Noir (Willamette Valley)</t>
  </si>
  <si>
    <t>This is a light but classy take on Oregon Pinot, with leaf and herb in front of spicy cranberry and sour cherry fruit. The balance is fine-tuned and the wine carries the elegance of the grape through a persistent finish.</t>
  </si>
  <si>
    <t>Columbia Crest 2007 Stone Tree Vineyard Reserve Cabernet Sauvignon (Columbia Valley (WA))</t>
  </si>
  <si>
    <t>This wine surprises by being so very prettyâ€”unexpected from such a hot site. Lovely scents of raspberry, strawberry, mint and spice lift the nose; the palate is medium-bodied, nicely tart, perfectly balanced and long. The mix of sweet and tart red fruits lasts deliciously, with the spice adding grace notes. Though blended and aged in 100% new French oak barrels, the oak is muted, and the fruit shines through.</t>
  </si>
  <si>
    <t>Dom Caudron</t>
  </si>
  <si>
    <t>Dom Caudron NV PrÃ©diction Brut Pinot Meunier (Champagne)</t>
  </si>
  <si>
    <t>Pure Pinot Meunier from the Marne Valley, this is a soft, fruity wine. Apples and ripe pears show strongly along with a lightly tangy citrus edge. The basic nonvintage wine in this Meunier specialist's range, it is attractive and ready to drink.</t>
  </si>
  <si>
    <t>Stonestreet</t>
  </si>
  <si>
    <t>Stonestreet 2015 Estate Sauvignon Blanc (Alexander Valley)</t>
  </si>
  <si>
    <t>Stonestreet consistently delivers complex, refreshing renditions of Sauvignon Blanc. Grassy on the nose, with an exotic tease of pea shoot, it seemingly vibrates on the palate with lemon, grapefruit and apricot flavors.</t>
  </si>
  <si>
    <t>Carmel 2012 Kayoumi Vineyard Shiraz (Galilee)</t>
  </si>
  <si>
    <t>Dark violet-red in the glass, this wine's bouquet is marked by notes of black plum and cocoa powder. It is surprisingly bright in the mouth considering its fairly strong tannins, and the fruity flavor profile is dominated by red plum and black cherry with soft spice flourishes. Bright berry notes linger into the finish, matched by equally prominent tannins.</t>
  </si>
  <si>
    <t>ChÃ¢teau Haut Sociondo 2014  Blaye CÃ´tes de Bordeaux</t>
  </si>
  <si>
    <t>This is a ripe, spicy and full-bodied wine from the Robin group of producers created by Grand Moulin's Jean-Francois Renaud in Blaye. The wine has both structure and rich blackberry fruit. The tannins are dusty, spicy and with fine acidity to balance. Drink this fine wine from 2019.</t>
  </si>
  <si>
    <t>Bernat 2010 Intrigue Syrah (Santa Ynez Valley)</t>
  </si>
  <si>
    <t>Concentrated lilac and violet flowers paint a pretty picture to the beef char and creosote darkness on the nose of this bottling from a Los Olives vineyard. The palate blends boysenberry, blackberry, coffee and bittersweet dark chocolate, loaded atop a very firm structure.</t>
  </si>
  <si>
    <t>Cecchi 2013 Riserva di Famiglia  (Chianti Classico)</t>
  </si>
  <si>
    <t>Wild berry, dark baking spice, aromatic herb and espresso aromas are present along with a floral note. The linear palate offers raw red cherry, dried sage and a white pepper note framed in vibrant acidity and firm, fine-grained tannins.</t>
  </si>
  <si>
    <t>Hilary Goldschmidt</t>
  </si>
  <si>
    <t>Hilary Goldschmidt 2013 Charming Creek Cabernet Sauvignon (Oakville)</t>
  </si>
  <si>
    <t>From a single vineyard site in the appellation, this is a structured, even slightly austere wine, juicy yet enclosed in sturdy tannin. Clove, leather and tobacco drive the flavor, with a shot of black pepper on the finish.</t>
  </si>
  <si>
    <t>A light, juicy and soft wine, it is already drinkable. It has red berry fruits, gentle tannins and acidity. A dry aftertaste comes along with fresh fruits. Drink now.</t>
  </si>
  <si>
    <t>ChÃ¢teau Aney 2011  Haut-MÃ©doc</t>
  </si>
  <si>
    <t>A black currant-flavored wine, it initially feels light and then broadens to give black currant and spice flavors. The tannins give a very dry character, leaving the fruit to struggle. Not for long-term aging; drink from 2016.</t>
  </si>
  <si>
    <t>Adair Bachman</t>
  </si>
  <si>
    <t>Adair Bachman 2014 Rose &amp; Thistle RosÃ© (Napa Valley)</t>
  </si>
  <si>
    <t>This is made from 92% Cabernet Sauvignon and 8% Pinot Noir, an interesting and fulfilling combination thats robust on the palate. Pinkish-orange in color, it's both tangy and weighty, finishing dry in orange zest.</t>
  </si>
  <si>
    <t>Tenuta Roletto</t>
  </si>
  <si>
    <t>Tenuta Roletto 2009 Brut RosÃ© Metodo Classico Sparkling (Vino Spumante)</t>
  </si>
  <si>
    <t>An unusual blend of 60% Barbera, 15% Nebbiolo, 20% Neretto and 5% Freisa, this offers sensations of ripe red berry, baked apple, bread crust, toasted hazelnut and a confectionary note. Brisk acidity and persistent bubbles give it a fun, informal vibe.</t>
  </si>
  <si>
    <t>The Counselor</t>
  </si>
  <si>
    <t>The Counselor 2012 River Pass Vineyard Cabernet Sauvignon (Alexander Valley)</t>
  </si>
  <si>
    <t>Made by Nick Goldschmidt, this vineyard-designate is 100% varietal and made in relatively small amounts. Sanguine, it's gamy and brimming in black cherry, blueberry, nutmeg and black pepper. It's both robust and soft.</t>
  </si>
  <si>
    <t>Henri de Villamont 2005 Clos des Guettes Premier Cru  (Savigny-lÃ¨s-Beaune)</t>
  </si>
  <si>
    <t>Firmly structured, with bitter black cherries, red berry fruits and concentrated but vibrant fruit. This is delicious Pinot Noir, not powerful, but immediately enjoyable. Aging? Maybe, but not more than 3â€“4 years.</t>
  </si>
  <si>
    <t>Tablas Creek 2012 CÃ´tes de Tablas Estate Grown &amp; Bottled Red (Paso Robles)</t>
  </si>
  <si>
    <t>As always, the historic winery produces a nuanced, restrained style, with a subdued nose of berries and balsamic reduction. It's light and bright on the palate, with chicory and woody tones and medium-ripe cherry fruit, a perfect partner to varied foods.</t>
  </si>
  <si>
    <t>Peter Jakob KÃ¼hn 2012 SpÃ¤tburgunder RosÃ© Sekt Brut Pinot Noir (Rheingau)</t>
  </si>
  <si>
    <t>Dancing on the nose and palate, this Pinot Noir rosÃ© fills the glass with whiffs of cherry blossoms and sugar cookies. Tart red-cherry and berry flavors are delicate and spry on the palate, lingering nervously in a luscious mousse of soft, rolling bubbles. Finishes elegantly with a bristle of stony minerals.</t>
  </si>
  <si>
    <t>Dievole 2013 Novecento Riserva  (Chianti Classico)</t>
  </si>
  <si>
    <t>This vibrant red opens with aromas of wet soil, underbrush, cured meat and a whiff of oak. The lively palate offers dried black cherry, cranberry, ground pepper and star anise alongside dusty, almost grainy, tannins that leave a rather raspy finish.</t>
  </si>
  <si>
    <t>Valley View 2011 Pioneer Label Tempranillo (Oregon)</t>
  </si>
  <si>
    <t>Reaching back into the 19th century, this wine revives an old-style label design, while putting a very modern spin on the blend of 80% Tempranillo and 20% Cabernet Sauvignon. Light cherry fruit mixes with both herbal and slightly vegetal streaks.</t>
  </si>
  <si>
    <t>Istine 2013 Vigna Cavarchione  (Chianti Classico)</t>
  </si>
  <si>
    <t>Aromas of mature berry, tilled soil and a whiff of dark spice unfold on this young red. The vibrant, straightforward palate offers easy-drinking pleasure, doling out juicy wild cherry and star anise alongside loose knit, glossy tannins and bright acidity.</t>
  </si>
  <si>
    <t>Nera 2010 Sorel Red (Terrazze Retiche di Sondrio)</t>
  </si>
  <si>
    <t>A blend of 80% Nebbiolo and 20% Cabernet Sauvignon aged in barriques, this opens with aromas of bell pepper, cedar and red currant. The palate delivers dried black cherries, coffee, mocha and grilled herbs alongside firm, fine-grained tannins.</t>
  </si>
  <si>
    <t>Le Casematte 2012 Quattroenne  (Faro)</t>
  </si>
  <si>
    <t>A blend of Nerello Mascalese, Nerello Cappuccio, Nocera and Nero d'Avola, this polished wine conveys earthy aromas including violet, ripe berry, leather, game and baking spice. The savory palate doles out juicy black cherry, ripe raspberry, licorice, cinnamon and clove alongside firm, fine-grained tannins. Drink 2016â€“2020.</t>
  </si>
  <si>
    <t>Clos Pegase 2010 Mitsuko's Vineyard Merlot (Carneros)</t>
  </si>
  <si>
    <t>Black and green olive tapenade and ripe plum come together around a soft, juicy yet ultimately tannic expression of the variety, given 14% Malbec and 5% Cabernet Sauvignon as worthy complements.</t>
  </si>
  <si>
    <t>Il Palazzo</t>
  </si>
  <si>
    <t>Il Palazzo 2011 Moro Rosso Red (Toscana)</t>
  </si>
  <si>
    <t>Aromas of underbrush, ripe black fruit, clove and cedar come together in this Sangiovese, Merlot and Syrah blend. The palate offers raisin, prune, mint and black pepper alongside lean, drying tannins. This is already drying out so drink soon.</t>
  </si>
  <si>
    <t>ChÃ¢teau Lestage Simon 2014  Haut-MÃ©doc</t>
  </si>
  <si>
    <t>With its relatively high alcohol, it is logical that this should be a rich wine. It has juicy blackberry fruits cut with acidity while having weight and density. It is almost pure Merlot which gives the wine its fruit and concentration. Drink from 2019.</t>
  </si>
  <si>
    <t>Reasons</t>
  </si>
  <si>
    <t>Reasons 2008 New Moon Syrah (Horse Heaven Hills)</t>
  </si>
  <si>
    <t>Harvested on the night of the new moon (hence the name); this was aged in one-year-old French oak. The fruit stands out, striking for its dense purple shade, its meaty undertones and its pretty purity. It's overlaid with big barrel flavors of caramel and toastâ€”delicious, but dominant. Let it breathe!</t>
  </si>
  <si>
    <t>Trinitas 2010 Old Vine Petite Sirah (Contra Costa County)</t>
  </si>
  <si>
    <t>This is a linebacker wine, at 15.7% abv, bursting with roasted coffee, licorice and dry tannins all around. Soft, supple and round, and fully concentrated, the finish could use a bit more harrumph. The back label's suggestion to pair this wine with short ribs is a good call.</t>
  </si>
  <si>
    <t>Marimar Estate 2016 Don Miguel Vineyard AlbariÃ±o (Russian River Valley)</t>
  </si>
  <si>
    <t>From the producer's estate site, in homage to her Spanish heritage, this white sizzles in varietal typicity, showing bright, forward notions of green apple, peach and a compelling wet-stone minerality that provides a gravelly edge to the texture. It lingers in honeysuckle.</t>
  </si>
  <si>
    <t>Boscarelli 2012  Vino Nobile di Montepulciano</t>
  </si>
  <si>
    <t>This linear blend of Sangiovese and 15% Colorino, Canaiolo and Mammolo opens with a subtle fragrance of violet, red berry and licorice. The focused palate offers dried plum, ripe black cherry, leather and grilled herb alongside fine-grained tannins.</t>
  </si>
  <si>
    <t>Spicy Vines 2013 Zin Master Zinfandel (Russian River Valley)</t>
  </si>
  <si>
    <t>A light-bodied wine that is blended with 8% Carignane and 4% Petite Sirah, the whole aged nearly two years in French and American oak. There's a thread of minty eucalyptus lurking in this wine, which is lean on the palate, with a suggestion of raspberry and blackberry.</t>
  </si>
  <si>
    <t>Cooper-Garrod 2014 Randall Grahm Clone Viognier (Santa Cruz Mountains)</t>
  </si>
  <si>
    <t>The clonal selection related to the regional pioneer is the most interesting thing about this bottling, which is incredibly light and delicate, so much so that there is not tons of flavor. The nose shows very faint apple skins and key lime, and the palate barely offers pear skins and slate, though there is an intriguing texture.</t>
  </si>
  <si>
    <t>Delbeck</t>
  </si>
  <si>
    <t>Delbeck NV Heritage Brut  (Champagne)</t>
  </si>
  <si>
    <t>Thick bubbles and scents of bread dough, green apples and vanilla crackers here. Itâ€™s tart and somewhat heavy on the palate, with an odd, almost vinegary character to the finish. Perhaps it just needs a bit more time in bottle.</t>
  </si>
  <si>
    <t>Abacela 2006 Estate Tempranillo (Southern Oregon)</t>
  </si>
  <si>
    <t>Abacela's tenth vintage of Tempranillo suggests it's time to call the â€œexperimentâ€ a success. It's savory and scented with cured meats; a spicy red that marries black currant fruit to pepper and more exotic spicesâ€”curry, cumin and five spice. Tannins are tongue-scrapingly dry, but is there a better match for a thick steak?</t>
  </si>
  <si>
    <t>S.A. PrÃ¼m 2013 Bernkasteler Badstube SpÃ¤tlese Grosse Lage Riesling (Mosel)</t>
  </si>
  <si>
    <t>Deep veins of citrusâ€”white grapefruit, lemon and limeâ€”pulsate through this vibrant, spine-tingling Riesling. It's delicately framed, glazed by a sheen of honey and hibiscus nectar, yet remarkably complex, touched by pollen and dusty mineral tones. Juicy and thirst quenching yet deeply satisfying.</t>
  </si>
  <si>
    <t>S.A. PrÃ¼m 2014 Wehlener Sonnenuhr SpÃ¤tlese Grosse Lage Riesling (Mosel)</t>
  </si>
  <si>
    <t>While gossamer-light in texture, this intensely sun-kissed spÃ¤tlese builds in fruity, floral exuberance. Tropical mango and melon flavors are almost ruddy in richness but offset by an electric jolt of acidity. The finish is long and persistent, marked by tea leaves and lavender. Drink now through 2020.</t>
  </si>
  <si>
    <t>Robert Ramsay 2009 McKinley Springs Vineyard MourvÃ¨dre (Horse Heaven Hills)</t>
  </si>
  <si>
    <t>Good concentration and clear varietal flavors mark this excellent Washington MourvÃ¨dre. The mixed red fruits are well integrated, with a strong vein of mineral, and a finishing wash of vanilla, coffee and chocolate. Lots of barrel flavors to be sure, but the fruit can take it.</t>
  </si>
  <si>
    <t>ChÃ¢teau Olivier 2014  Pessac-LÃ©ognan</t>
  </si>
  <si>
    <t>This is a tightly coiled wine, still firm and packed with tannins as well as fruit. It has a strong dry core that is lifted by the bright acidity. This is going to be a very complete wine, all the elements well in place. Drink from 2026.</t>
  </si>
  <si>
    <t>Cascina Rabaglio</t>
  </si>
  <si>
    <t>Cascina Rabaglio 2014 CÃ  Grossa  (Barbaresco)</t>
  </si>
  <si>
    <t>Violet, iris and hints of natural rubber and eucalyptus lead the nose. The bright palate offers red cherry, espresso, star anise and vanilla notes bolstered by close-grained tannins.</t>
  </si>
  <si>
    <t>Casa da Passarella 2013 O OenÃ³logo Branco Encruzado (DÃ£o)</t>
  </si>
  <si>
    <t>Layers of wood-aging spring from the glass along with ripe perfumes from the always-delicious Encruzado grape. This wine shows a great mix between lime and citrus flavors and yellow fruit such as peach. A tangy character reflects a tight, tense, still-young structure. Drink from 2016.</t>
  </si>
  <si>
    <t>Ancient Peaks 2011 Petite Sirah (Paso Robles)</t>
  </si>
  <si>
    <t>This wine delivers aromas of molten-lava chocolate cake with black cherry syrup and a mint leaf on top. The palate shows bacon fat, blackberry extract, dark chocolate and freshly ground espresso, with a peppery roast-beef crust on the finish. It's a touch hot, but the wondrous flavors are worth it.</t>
  </si>
  <si>
    <t>Casa da Passarella 2010 O OenÃ³logo Vinhas Velhas Red (DÃ£o)</t>
  </si>
  <si>
    <t>Classic DÃ£o tanninsâ€”firm, dry and powerfulâ€”are supported by satisfyingly ripe black fruit to yield a concentrated, dense, perfumed wine. Swathes of fruit are layered with this solid structure and given a final lift by ample acidity. It still needs to age, so drink from 2017.</t>
  </si>
  <si>
    <t>DeMorgenzon 2015 Reserve Chenin Blanc (Stellenbosch)</t>
  </si>
  <si>
    <t>This is a lush, creamy Chenin, brimming with rich notes of honeycomb, honeydew, ripe peach and orange cream. The palate is full and toasty, though ample acidity helps to keep the mouthfeel bright. Notes of baking spice and toasted nuts unfold on the back and linger long on the close. It's delicious now, but should hold and evolve well through 2021.</t>
  </si>
  <si>
    <t>Michael David 2010 Inkblot Tannat (Lodi)</t>
  </si>
  <si>
    <t>Michael David continues to showcase some of the more unusual grape varieties. This Tannat is big shouldered, rich and decadent, and it tastes brambly, which Zinfandel fans will appreciate. It's full of jammy red fruit and leather notes, with a long finish.</t>
  </si>
  <si>
    <t>Rainoldi 2012 Crespino  (Valtellina Superiore)</t>
  </si>
  <si>
    <t>Aromas of wild rose, moist soil, Alpine herb and menthol lift out of the glass. The firm palate offers tart sour cherry, espresso, thyme and toasted hazelnut while tight fine-grained tannins provide the lean wiry framework. It closes on an astringent note.</t>
  </si>
  <si>
    <t>Babcock 2014 Pinot Noir (Sta. Rita Hills)</t>
  </si>
  <si>
    <t>Bryan Babcock makes plenty of more expensive Pinot Noirs, but this appellation blend hits all the right notes and shows off the results of the â€œpedestular cane suspensionâ€ technique he's been using in the vineyard. Wild thyme, sagebrush and bay leaf meet cranberry and slate aromas on the nose. Black raspberry and cranberry flavors lead the earthy palate, accented with nettle and peppercorn.</t>
  </si>
  <si>
    <t>Nautilus NV CuvÃ©e Marlborough MÃ©thode Traditionnelle Brut  (Marlborough)</t>
  </si>
  <si>
    <t>Finally, this wine has been brought to the U.S. There were only 40 cases imported, so it may be difficult to track down, but it's worth a search. It's light to medium in body, but with an expansive nose of toasted brioche. That note combines with hints of mixed citrus and tart berries on the palate, then comes to a clean, refreshing close.</t>
  </si>
  <si>
    <t>Koehler 2014 Syrah (Santa Ynez Valley)</t>
  </si>
  <si>
    <t>Blackberry and pressed violet aromas lead the nose of this bottling, while charred beef, lava rock and black soil scents provide depth. A roasted game flavor dominates the palate, spiced with black pepper and soy sauce and bolstered by a concentrated base of black fruit.</t>
  </si>
  <si>
    <t>Martin Ray 2012 Pinot Noir (Sonoma Coast)</t>
  </si>
  <si>
    <t>New oak figures prominently on the palate of this generous and ripe wine, an impression that's nicely offset by ample structure and juicy acidity. It's balanced and approachable, so enjoy now.</t>
  </si>
  <si>
    <t>ChÃ¢teau LagrÃ©zette 2014 Mas de Merveilles Viognier (CÃ´tes du Lot)</t>
  </si>
  <si>
    <t>Rocamadour has been one of France's top pilgrimage sites since the Middle Ages but the vines only returned a decade ago. So LagrÃ©zette's director-enologist, Claude Boudamani, went to the rock. The result is a pure Viognier, ripe and impressively rich. Classic apricot flavors come through strongly long with spice from wood aging. The wine pushes forward with its powerful fruitiness and intense flavors. Drink from 2017.</t>
  </si>
  <si>
    <t>Enoport 2013 Tonel 22 Reserva Red (Douro)</t>
  </si>
  <si>
    <t>This is a wine that combines rich berry fruits and a layer of fine tannins. Juicy blackberry flavors are spiced with the wood aging and given a dark, solid texture from the structure. The wine is ready to drink, packed with fruit and spicy acidity.</t>
  </si>
  <si>
    <t>Vinha Paz 2013 Colheita Red (DÃ£o)</t>
  </si>
  <si>
    <t>Using the four main grapes of the DÃ£o regionâ€”Touriga Nacional, Tinta Roriz, Alfrocheiro and Jaenâ€”this is an impressive wine, with solid tannins and a crushed-stone texture. Black currant fruits are set against perfumed acidity and a dense structure which needs to soften for the wine to be fully ready. Drink this wine from 2018.</t>
  </si>
  <si>
    <t>Zimri Cellars 2013 Beacon Hill Vineyard Pinot Noir</t>
  </si>
  <si>
    <t>This is subdued, almost invisible, with herbal flavors accented with bitter greens. Barely ripe red fruit leaves a flat taste, with no life in it. Two bottles tasted.</t>
  </si>
  <si>
    <t>LXV 2013 Dark Romance Chenin Blanc (Paso Robles)</t>
  </si>
  <si>
    <t>Promising aromas of tangerine, light honey and plumeria flowers make a good introduction to this rare look at Chenin Blanc in Paso Robles. The flavors fall a bit flat, though, proving very round with a just a hint of chopped herbs.</t>
  </si>
  <si>
    <t>Lone Madrone 2012 Points West Red (Paso Robles)</t>
  </si>
  <si>
    <t>Neil Collins goes for the classic five RhÃ´ne grapes in this bottling, blending 48% MourvÃ¨dre, 21% Syrah, 11% Grenache, 11% Cinsault and 9% Counoise to elicit aromas of dried fennel, fresh lavender, white pepper and boysenberry jam. Tight but juicy blueberry and elderberry fruit show on the palate, bound together by upright tannins and lifted with asphalt, black peppercorns and potpourri spice.</t>
  </si>
  <si>
    <t>Penner-Ash 2015 Hyland Vineyard Old Vine Riesling (McMinnville)</t>
  </si>
  <si>
    <t>This captivating wine, from vines dating back to the early 1970s, will reward your patience. It must be decanted if you want it to burst open past the initial tart flavors of green apple and grapefruit. Once it does, it will delight with juicy citrus, ample acidity, and plenty of grip.</t>
  </si>
  <si>
    <t>Market Vineyards 2008 Benchmark Merlot (Columbia Valley (WA))</t>
  </si>
  <si>
    <t>A real success, this 100% Merlot, sourced from the Stillwater Creek and Conner Lee vineyards, is exotically scented with a rich mix of baking spices, coffee, dust, pencil lead and cedar. Lots of oak influence, but it plays well against the tart and mellow berry flavors. There is a suggestion of dried leaf, perhaps an indication of older vines.</t>
  </si>
  <si>
    <t>Kuleto Estate 2013 Frog Prince Red (Napa County)</t>
  </si>
  <si>
    <t>This is a well-made blend of 53% Merlot, 24% Cabernet Sauvignon, 15% Cabernet Franc, 6% Malbec and 2% Petit Verdot. It is among the producer's â€œcurious blends,â€ created from estate properties in different styles. Here, firm, structured and present tannins dominate an otherwise concentrated and spicy mix of black licorice, clove and tobacco.</t>
  </si>
  <si>
    <t>Baron Knyphausen 2013 Charta Kabinett Riesling (Rheingau)</t>
  </si>
  <si>
    <t>Hints of smoke, crushed mineral and pollen lend an earthen dimension to pristine white grapefruit and tangerine in this elegant off-dry Riesling. Juicy citrus flavors are satisfying and thirst quenching, accentuated by zesty acidity and a pleasant touch of astringency on the finish. Drink now through 2021.</t>
  </si>
  <si>
    <t>Sterling 2013 Cellar Club Zinfandel (Calistoga)</t>
  </si>
  <si>
    <t>A burnt, reduced quality mars the fruit in this wine, made in a big style with full-bodied power and density.</t>
  </si>
  <si>
    <t>GarrÃ© 2010 Private Reserve Merlot (Livermore Valley)</t>
  </si>
  <si>
    <t>Earth, mint and blackberry flavors make this full-bodied and firmly-tannic wine both flavorful and eccentric. As the wine sits in the glass for several minutes the aroma become like beef bouillon and the texture on the palate is a bit astringent.</t>
  </si>
  <si>
    <t>ChÃ¢teau Corbin 2011 Divin de Corbin  (Saint-Ã‰milion)</t>
  </si>
  <si>
    <t>Still full of tannins, this is a tight strongly textured wine. It is dry, just hinting at black fruits and juicy acidity. It is probably already aged and so will remain a firm wine with fruit flavors in the background.</t>
  </si>
  <si>
    <t>Irvine Family Vineyards 2015 Pinot Meunier (Oregon)</t>
  </si>
  <si>
    <t>This is 100% varietal, aged in one-quarter new French oak. It's quite light, perhaps from young vines, with strawberry fruit that might be mistaken (in a black glass) for a rosÃ©. It's tasty and fruity, but without much depth or detail.</t>
  </si>
  <si>
    <t>Hans Igler 2005 Vulcano Red (Mittelburgenland)</t>
  </si>
  <si>
    <t>Adding Cabernet Sauvignon and Merlot to BlaufrÃ¤nkisch and Zweigelt gives an intense wine that explodes with black fruits and intense, dark tannins. It is maybe less of a bomb than 2004, but that means it is more sophisticated, ripe but elegant, and finely structured.</t>
  </si>
  <si>
    <t>Schloss Johannisberger 2006 Rotlack Kabinett Riesling (Rheingau)</t>
  </si>
  <si>
    <t>Made in a powerful, almost dry style with 12% alcohol, this is not a typical kabinett. The aromas boast admirably pure pear and pineapple scents, but the flavors show slaty, spicy complexityâ€”this is much more than simply fruity. The texture is creamy and the lingering finish shows off more spice and stones. Might age, but it's so impressive now, why wait?</t>
  </si>
  <si>
    <t>Eight Bells 2013 David's Block Red Willow Vineyard Red (Yakima Valley)</t>
  </si>
  <si>
    <t>This wine is a blend of Cabernet Sauvignon, Malbec, Cabernet Franc, CarmÃ©nÃ¨re, Merlot and Petit Verdot, coming from a block designed by the late Master of Wine David Lake. Light aromas of herb, green pepper and cherry are followed by elegant fruit flavors that seem a bit faint. The oak appears to be dialed way back. Best paired with food.</t>
  </si>
  <si>
    <t>Whitcraft</t>
  </si>
  <si>
    <t>Whitcraft 2013 My Friend Matt's VIneyard aka Clover Creek Syrah (Santa Ynez Valley)</t>
  </si>
  <si>
    <t>Second-generation winemaker Drake Whitecraft taps his friend Matt's vineyard for this fruit-forward bottling, which shows smashed black grapes, black cherry, black raspberry, lavender, lilac and cola on the nose. The palate is juicy with blueberry and blackberry, lifted by violet and lavender, and touched with white pepper spice.</t>
  </si>
  <si>
    <t>Brick House 2014 Select Pinot Noir (Ribbon Ridge)</t>
  </si>
  <si>
    <t>Estate grown and fermented with native yeasts, the Select cuvÃ©e is the entry level offering from Brick House. In this hot vintage the picking, sorting and fermentation have been carefully managed to produce a balanced and textural wine. The fruit shines through with apple, cranberry and cherry, underscored by a refreshing minerality. The acids have a subtle citrus/orange peel flavor.</t>
  </si>
  <si>
    <t>Altocedro 2013 Finca Los Galos Petit Verdot (La Consulta)</t>
  </si>
  <si>
    <t>Natural and oak-based spice aromas accent tarry black cherry, blackberry and gritty, toasty scents. Full and chewy on the palate, this tastes oaky, with fully toasted blackberry flavors. A spicy, resiny, oak-heavy finish is right for this wine. Drink through 2019.</t>
  </si>
  <si>
    <t>Aubichon Cellars 2014 Reserve Pinot Gris (Willamette Valley)</t>
  </si>
  <si>
    <t>Quite distinct from the winery's regular Pinot Gris, this is oak fermented and barrel aged on the lees for 16 months. The hock bottle suggests an Alsatian model, the extended barrel time softening the sharp acidity. There's a light suggestion of wood flavor, not toast but neutral wood, and the fruit is damped down. However, with extra aeration this wine springs to life, with complex highlights of wood, herb and stone.</t>
  </si>
  <si>
    <t>Real Companhia Velha 2013 Evel Reserva Red (Douro)</t>
  </si>
  <si>
    <t>Aged for a year in wood, this smooth, rich wine is structured and packed with ripe black-plum fruit. It is bold and generous with the fruits balanced by both acidity and dense tannins. The wine is just ready to drink although it will be better from 2017.</t>
  </si>
  <si>
    <t>Landmark 2014 Damaris Reserve Chardonnay (Sonoma Coast)</t>
  </si>
  <si>
    <t>Spicy, lemony acidity balances out a classic barrel imprint of oakiness and toast in this medium-bodied, concentrated wine. Silky-smooth on the palate, it rewards patience in the glass and will pair well with rich, creamy foods.</t>
  </si>
  <si>
    <t>Resalte 2012 Crianza  (Ribera del Duero)</t>
  </si>
  <si>
    <t>Ripe, earthy aromas of cola, coconut, blackberry and cassis are healthy and heady. Reflecting a warm year, this wine feels both flush and fleshy, with mild tannins. Flavors of blackberry, mocha and coffee finish clean, open and easy, with nothing overbearing. Drink through 2019.</t>
  </si>
  <si>
    <t>Efeste 2013 Lola Chardonnay (Ancient Lakes)</t>
  </si>
  <si>
    <t>This wine entices with its nuanced aromas of mineral, spice, almond butter, lemon pith, tropical fruit and chamomile. The flavors are concentrated while still showing exquisite restraint along with pitch-perfect balance. The extended finish kicks it up a notch.</t>
  </si>
  <si>
    <t>Finca WÃ¶lffer 2010 Brau Petit Verdot (Vi de la Terra Mallorca)</t>
  </si>
  <si>
    <t>This Long Island winery's venture into making overseas wines offers rewards courtesy of this Petit Verdot-led blend from Mallorca. Rubbery, smoky aromas of blackberry and black olive set up a chunky, chewy palate with full ripeness. Flavors of baked blackberry, core spice and chocolate end with warmth but subdued richness. Drink through 2022.</t>
  </si>
  <si>
    <t>K Vintners 2013 M.C.K. Motor City Kitty Syrah (Washington)</t>
  </si>
  <si>
    <t>Don't be fooled by the Washington label. This is Yakima Valley fruit coming from a site next to esteemed Boushey Vineyard. Aromas of fresh herbs, brown stems, red fruit, graphite, bacon fat and orange peel lead to a mouthful of generous fruit flavors. The finish persists.</t>
  </si>
  <si>
    <t>Les Belles Collines 2014 Chardonnay (Russian River Valley)</t>
  </si>
  <si>
    <t>Initially intense in caramel and salty toffee, this wine offers a vibrant strip of acidity that provides backbone and levity to the body and oak. Floral and fruity in yuzu, it presents itself in a big style, but ultimately finishes with balance.</t>
  </si>
  <si>
    <t>K Vintners 2008 Northridge Vineyard Syrah (Wahluke Slope)</t>
  </si>
  <si>
    <t>This may be the quintessential site among the extensive Milbrandt vineyards that produce much of the K Vintners Syrah lineup. The Northridge bottling has amazing purity and concentration, with a beguiling mix of deep berry fruits and gravelly minerality. Supple power, muscular and dense.</t>
  </si>
  <si>
    <t>Amity 2009 Crannell Single Vineyard Pinot Noir (Willamette Valley)</t>
  </si>
  <si>
    <t>Dark in color and flavor, the Crannell brings ripe fruit flavors of black cherry and prune. Smooth and full-bodied, with an easy-drinking roundness to the mouthfeel, it finishes softly with all components well integrated.</t>
  </si>
  <si>
    <t>Blakeslee 2009 Estate Chardonnay</t>
  </si>
  <si>
    <t>This clean and leesy Chardonnay was fermented half in stainless, half in neutral oak. Its flavors are apple, melon and celery, with a lightly beery, textural mouthfeel that refreshes and lingers. Just a hint of toast comes up on the finish.</t>
  </si>
  <si>
    <t>Hestia Cellars 2005 Merlot (Columbia Valley (WA))</t>
  </si>
  <si>
    <t>Dark, sappy and reductive, it shows skillful winemaking and sensitivity to vineyard management. The color is there, the aromas are pure and the flavors are balanced, without being overripe. It captures a pleasing mix of berries and currants. Tannins are quite dry and lightly peppery.</t>
  </si>
  <si>
    <t>Thomas Fogarty 2012 Chardonnay (Santa Cruz Mountains)</t>
  </si>
  <si>
    <t>Asian pear, crisp lime juice and crushed chalk show on the nose of this very restrained wine from one of the region's top-tier producers. The palate is framed in lively acidity and strong minerality, presenting flavors of white rocks, lemon peel and brie rind. A nice amount of grip will ensure some aging potential too.</t>
  </si>
  <si>
    <t>Storm 2013 Presqu'ile Vineyard Sauvignon Blanc (Santa Maria Valley)</t>
  </si>
  <si>
    <t>A fascinatingly flavorful wine by South African Ernst Storm, this shows very perfumed apple peels, pungent green pears and telltale grass shavings on the nose, all lifted by white pepper, wet thyme and hints of dried peaches. The incredibly vibrant palate, with lots of energy and acidity yet not in a biting way, offers flavors of rainy cement, limestone, Granny Smith apple skins and more grass.</t>
  </si>
  <si>
    <t>Tenuta San Guido 2011 Le Difese Red (Toscana)</t>
  </si>
  <si>
    <t>Made from the younger vines at Tenuta San Guido, home to the legendary Sassicaia, this bright wine delivers vibrant red cherry, fleshy raspberry and blackberry; notes of white pepper give some depth. It has polished tannins and is made to be enjoyed young, so drink soon.</t>
  </si>
  <si>
    <t>Domaine L. Chatelain 2014 Fourchaume Premier Cru  (Chablis)</t>
  </si>
  <si>
    <t>This wine is fresh with citrus and apple flavors, rich but showing good mineral texture. With its attractive juicy white-fruit aftertaste, the wine is full and ready to drink.</t>
  </si>
  <si>
    <t>Bridlewood 2013 Reserve Chardonnay (Santa Lucia Highlands)</t>
  </si>
  <si>
    <t>Very inviting, incredibly rich aromas of butterscotch, crÃ¨me brÃ»lÃ©e, peach custard, lemon curds, honeysuckle and caramelized banana show on this wine's thick nose. The palate offers orange peels cooked in a buttery sauce, marshmallows and marzipan.</t>
  </si>
  <si>
    <t>Convergence Zone 2011 Black Cloud Malbec (Red Mountain)</t>
  </si>
  <si>
    <t>Aromatically, this wine seems locked up with notes of tire rubber, herbs, pepper, woodspice and plum. Favors are supple and reserved in style. It's a unique expression of the variety from this cool vintage.</t>
  </si>
  <si>
    <t>Umani Ronchi 2013 Casal di Serra Vecchie Vigne  (Verdicchio dei Castelli di Jesi Classico Superiore)</t>
  </si>
  <si>
    <t>Structured and elegant, this opens with scents that recall beeswax, honey and almond. The vibrant, balanced palate offers white peach, fresh orchard fruit and a saline note alongside bright acidity. Drink now or hold for even more complexity. Drink through 2023.</t>
  </si>
  <si>
    <t>Domaines Bunan 2015 ChÃ¢teau la RouviÃ¨re RosÃ© (Bandol)</t>
  </si>
  <si>
    <t>The main estate of the Bunan family is a citadel from the 18th century. This wine is perfumed, rich with pepper as well as ripe red fruits. Structure from the dominant MourvÃ¨dre in the blend gives some tannins and a sense of power. Drink from early 2017.</t>
  </si>
  <si>
    <t>Tranche 2011 Slice of Pape Red (Columbia Valley (WA))</t>
  </si>
  <si>
    <t>A Southern RhÃ´ne-style blend, this wine shows aromas of cranberry, raspberry, fresh herbs and peppery spices. The flavors show purity, richness and restraint, with a finish that lingers.</t>
  </si>
  <si>
    <t>Browne Family Vineyards 2012 Malbec (Columbia Valley (WA))</t>
  </si>
  <si>
    <t>This 100% varietal wine blends fruit from Summit View and Canyon Vineyard Ranch vineyards. Aromas of plum, fresh herb and woodspice are followed by plump blue and black fruit flavors and a tart lick of acid.</t>
  </si>
  <si>
    <t>Januik 2012 Weinbau Vineyard Cabernet Franc (Wahluke Slope)</t>
  </si>
  <si>
    <t>Aromas of cocoa, coffee, flowers and herbs lead to a velvety palate that possesses a real sense of texture, flavor and balance. The finish lingers.</t>
  </si>
  <si>
    <t>Entropy Cellars 2013 Cabernet Sauvignon (Livermore Valley)</t>
  </si>
  <si>
    <t>Well rounded, subtly spicy and deep in fruit concentration, this full-bodied wine packs a lot of flavor into an almost deceptively smooth package. It has plenty of black cherry, blackberry and cocoa notes to savor and a texture that's saturated with fine-grained tannins. Best after 2018.</t>
  </si>
  <si>
    <t>Epiphany 2013 Hampton Vineyard Syrah (Santa Barbara County)</t>
  </si>
  <si>
    <t>This bottling shows off more savory smoke than fresh fruit, with soy, black and white pepper and teriyaki/peppercorn-crusted beef aromas. The structure is surprisingly fresher and more clean, with lighter blueberry, pepper and more soy.</t>
  </si>
  <si>
    <t>Chaddsford 2005 Miller Estate Vineyard Pinot Noir (Pennsylvania)</t>
  </si>
  <si>
    <t>Another lovely wine from Chaddsford, with both class and a delicate touch. A pretty, poised nose of black pepper and spice are followed by restrained, minerally flavors that leave a clean but complex wave on the palate.  Pair this with more elegant French dishes with a seafood slant.</t>
  </si>
  <si>
    <t>B.R. Cohn 2015 Sangiacomo Vineyard Chardonnay (Carneros)</t>
  </si>
  <si>
    <t>This wine opens with a rich nose of graham cracker and a concentrated midpalate, which becomes full bodied and toasty in oak. Around a gravelly texture are flavors of green olive, brine and baked pear, a mix of savory and sweet that finishes with a dash of nutmeg.</t>
  </si>
  <si>
    <t>Gunter Triebaumer 2013 Ruster Ausbruch Welschriesling (Burgenland)</t>
  </si>
  <si>
    <t>Candied lemon and rich blossom honey hit the brain with their lifted, intense scents. A touch of smoky stone can be glimpsed before the sweetness of the palate takes over. Here, a pleasantly bitter note edges the richness with welcome texture and bite. Candied-citrus notes swish across the palate, trailing blossom, honey, nectar and candied peel in their wake. The finish is fresh and clean.</t>
  </si>
  <si>
    <t>Betwixt 2015 Helluva vineyard Pinot Noir (Anderson Valley)</t>
  </si>
  <si>
    <t>Subtle, intricate aromas and equally sophisticated flavors of baking spices, tamarind and cherries make this a fascinating wine to taste. It's full bodied but lithe. Energizing acidity and firm tannins give it great structure and help carry the complex flavors through a lingering finish.</t>
  </si>
  <si>
    <t>Flam 2013 RosÃ© (Judean Hills)</t>
  </si>
  <si>
    <t>Medium blush in color, this wine has aromas of guava, melon and strawberry. Cool herbal flavors meld with zesty fruit, notably anise, soft clove, guava and grapefruit with hints of butterscotch. The soft, lingering finish is equal parts smooth and bright.</t>
  </si>
  <si>
    <t>Grgich Hills 2011 Estate Grown Zinfandel (Napa Valley)</t>
  </si>
  <si>
    <t>Red dusty berry cobbler marks the entry to this estate wine co-fermented with 2% Petite Sirah. Milk chocolate, nutmeg and clove play supporting roles in this otherwise bright, food-friendly wine with measured oak impact.</t>
  </si>
  <si>
    <t>Fonseca NV 10 Year Old Aged Tawny  (Port)</t>
  </si>
  <si>
    <t>In the rich and smooth style of Fonseca Ports, this is youthful, fruity aged tawny. It brings out fruit, sweet toffee flavors and a rounded texture. The aftertaste is broad, ripe and generous.</t>
  </si>
  <si>
    <t>Parmeson 2014 Alegria Vineyard Zinfandel (Russian River Valley)</t>
  </si>
  <si>
    <t>This rustic wine from a site just outside of Healdsburg offers a dense taste of grenadine liqueur and cola. It has moderate structure and plum and nutmeg accents.</t>
  </si>
  <si>
    <t>Johnson Estate 2013 Ice Wine of Chambourcin (Lake Erie)</t>
  </si>
  <si>
    <t>Spicy-sweet whiffs of cola and blackberry preserves scent this unusual ice wine made from hybrid French-American Chambourcin grapes. Sweet black cherry flavors are straightforward and a bit grapey on the palate but pleasantly concentrated.</t>
  </si>
  <si>
    <t>Tucannon 2012 Cabernet Sauvignon (Columbia Valley (WA))</t>
  </si>
  <si>
    <t>Aromas are light but show oxygen exposure along with barrel spice. The cherry and herb flavors are simultaneously plump and elegant.</t>
  </si>
  <si>
    <t>Amayna 2013 Pinot Noir (Leyda Valley)</t>
  </si>
  <si>
    <t>Rough, nutty, stalky aromas are not particularly inviting. This has a grabby, creamy, chocolaty texture to go with baked, stewy flavors of cherry cough drop. A lightly green, oaky, chocolaty finish is low on acid given that this is a coastal wine from a cool year.</t>
  </si>
  <si>
    <t>Mazzocco 2013 Maria Petite Sirah (Dry Creek Valley)</t>
  </si>
  <si>
    <t>A percentage of Zinfandel plays nicely in this medium-bodied wine, aged almost two years in French oak. Spicy plum and vanilla surround supple tannin and a dry, lingering finish, accented in leather and black pepper.</t>
  </si>
  <si>
    <t>Rosa d'Oro 2012 Trigrammaton Red (Yolo County)</t>
  </si>
  <si>
    <t>Very well structured and richly textured, this is a serious red for a special occasion. It has a deep, smoky red color, slightly herbaceous and mineral aromas, generous cherry and raspberry flavors, full body and lots of fine tannins to give a soft bite on the palate. Made from 50% Tinta Roriz, 35% CarmenÃ¨re, 15% Cabernet Franc.</t>
  </si>
  <si>
    <t>Cascina Bruciata 2011  Barbaresco</t>
  </si>
  <si>
    <t>Aromas include red flower, iris, black fruit, baking spices and a whiff of eucalyptus. On the palate, cinnamon, sage, mint and a hint of vanilla add depth to the sour cherry and black raspberry flavors. It's still young with tight, drying tannins that need time to unwind. Drink 2016â€“2021.</t>
  </si>
  <si>
    <t>Clos La Chance 2012 Harman Vineyard Chardonnay (Santa Cruz Mountains)</t>
  </si>
  <si>
    <t>Expertly integrated butter elements mix with peach and lime spritz on the nose. This single-vineyard Chardonnay offers stone fruit flavors, slight sea saltiness and a long vanilla finish for very easy drinking.</t>
  </si>
  <si>
    <t>Ampelos 2010 Delta The Difference Grenache (Sta. Rita Hills)</t>
  </si>
  <si>
    <t>The vineyard for this 100% Grenache is certified sustainable, organic and Biodynamic. Bright and light in strawberry and mint, the wine has a strong herbal component intertwined with tartness and tingling acidity.</t>
  </si>
  <si>
    <t>Fazeli Cellars 2012 Pandemonium Red (Temecula Valley)</t>
  </si>
  <si>
    <t>These quirky labels mark a stylish shift in Temecula, where traditional branding has long reigned, yet the wine is as solid as ever. This blend of 64% Petite Sirah, 13% Merlot, 12% Cabernet Franc, 7% Shiraz and 4% Cabernet Sauvignon shows dried black currant, turned loam, dark chocolate dust and dried mint aromas. The flavors are reminiscent of classic Old World bottlings, with cedar, dried herb and stewed plum laced with fresh acidity and a dry texture.</t>
  </si>
  <si>
    <t>Gorman 2015 The Big Sissy Chardonnay (Columbia Valley (WA))</t>
  </si>
  <si>
    <t>Pale straw in color, this wine brings alluring aromas of toast, spice, clarified butter and stone fruit. The palate is full bodied with sweet, generous peach and tropical-fruit flavors that sail on the finish.</t>
  </si>
  <si>
    <t>Eight Bells 2013 Red Willow Vineyard Cabernet Sauvignon (Yakima Valley)</t>
  </si>
  <si>
    <t>High-toned aromas of herb, flower, spice and cherry are followed by tart elegantly styled fruit flavors. The new oak influence seems minimal. Pair it with food to see it at its best.</t>
  </si>
  <si>
    <t>Epiphany 2014 Hampton Vineyard Syrah (Santa Barbara County)</t>
  </si>
  <si>
    <t>A dark core of black plum, blueberry and violet marks the nose of this single-vineyard bottling. The palate showcases purple fruit and floral notes, with concentrated black plum skin and more violet leading the way.</t>
  </si>
  <si>
    <t>Lichen Estate 2015 Moonglow Pinot Noir (Anderson Valley)</t>
  </si>
  <si>
    <t>Tea leaf, cherry and sweet vermouth aromas precede lightly tart cherry, rhubarb and herb flavors in this lean, moderately tannic and un-oaky wine. It's appealing and appetizing in an austere way, giving just enough satisfaction.</t>
  </si>
  <si>
    <t>Siduri 2015 Pinot Noir (Sonoma Coast)</t>
  </si>
  <si>
    <t>An appellation wine that's affordable and instantly likable, this has strong forest and mushroom elements, seeming at once rustic and sophisticated. Cranberry and orange tones add brightness to the savory character, framed by fine tannins.</t>
  </si>
  <si>
    <t>Gorman 2005 The Pixie Syrah (Red Mountain)</t>
  </si>
  <si>
    <t>A tannic, brambly, earthy wine, this pure Red Mountain Syrah was kept in neutral oak and minimally racked. At first it shows a tart and chalky character; then there begins to emerge lovely concentrated black cherry and loganberry fruit, along with a backbone of ash, graphite and coffee. On the second day it has softened and expanded with an engaging mix of fruit, herb, pepper and Red Mountain rock.</t>
  </si>
  <si>
    <t>Heringer 2012 Estate Bottled Teroldego (Clarksburg)</t>
  </si>
  <si>
    <t>Lively and packed with fruit, this medium-bodied wine combines vivid cherry with more relaxed blackberry flavors on a gentle frame of light tannins and acidity.</t>
  </si>
  <si>
    <t>Damsel 2013 Syrah (Columbia Valley (WA))</t>
  </si>
  <si>
    <t>Expressive aromas of smoke, embers and blue fruit are followed by a full-bodied flavorful palate that still shows elegance. The finish lingers.</t>
  </si>
  <si>
    <t>Marchesi Antinori 2013 Riserva  (Chianti Classico)</t>
  </si>
  <si>
    <t>Red currant, French oak, espresso and cedar aromas emerge on this blend of 90% Sangiovese and 10% Cabernet Sauvignon. The taut palate offers sour cherry, licorice, grilled sage and oak-driven spice alongside a backbone of fine-grained tannins that grip the finish.</t>
  </si>
  <si>
    <t>Shaw and Smith 2013 M3 Chardonnay (Adelaide Hills)</t>
  </si>
  <si>
    <t>There comes a point when the pursuit of restraint becomes fruitless, and while this wine shows a wonderfully silky texture and an elegant finish, its subtle aromas and flavors of roasted cashew and citrus are indeed understated.</t>
  </si>
  <si>
    <t>Wrath 2013 Alta Loma Vineyard Grenache (Monterey)</t>
  </si>
  <si>
    <t>Fresh red cherry and plump red currants are spiced up by Dr Pepper, cola, rose petals, mace and dried fennel on the nose of this bottling by Sabrine Rodems. Tea and Asian five-spice notes arise once sipped, backed by raspberries and pink peppercorns, altogether fairly light and lithe in body.</t>
  </si>
  <si>
    <t>Kunde 2012 Meritage 202 Meritage (Sonoma Valley)</t>
  </si>
  <si>
    <t>A majority of Cabernet Sauvignon makes up this wine, blended with 14% Malbec, 14% Merlot, 10% Petit Verdot and 2% Cabernet Franc. Thick and velvety with strong notes of dark chocolate, espresso and brambly blackberry, it has a juicy middle before finishing fairly flat.</t>
  </si>
  <si>
    <t>Left Bend 2012 Syrah (Santa Cruz Mountains)</t>
  </si>
  <si>
    <t>Strong blueberry and black-currant fruit tones meet with concentrated lilacs on this wine's elegantly presented nose. The palate is more tart, with caramelized plum skins, black pepper and lavender elements.</t>
  </si>
  <si>
    <t>Winzer Krems 2005 Kellermeister Privat Eiswein Riesling (NiederÃ¶sterreich)</t>
  </si>
  <si>
    <t>While this wine has the right piercing, shattering acidity of an eiswein, there's a toffee/caramel element that takes away from its purity. Perfumes are good, and there's a lively touch of white fruit.</t>
  </si>
  <si>
    <t>David Hill 2009 Tempranillo (Rogue Valley)</t>
  </si>
  <si>
    <t>Aged for two-plus years in mixed oak barrels, this has not yet proved it can handle all of that wood. Tannic and aggressively oaky, it carries little fruit and varietal character.</t>
  </si>
  <si>
    <t>Hard Row To Hoe 2012 Syrah (Lake Chelan)</t>
  </si>
  <si>
    <t>Light volatile notes distract from the aromas. It's a shame because the tart dark cherry flavors provide plenty of enjoyment.</t>
  </si>
  <si>
    <t>Borgogno F.lli Serio e Battista 2009 Cannubi  (Barolo)</t>
  </si>
  <si>
    <t>This classic Barolo delivers a lovely rose and violet fragrance and rich cherry flavors accompanied by hints of truffle and tobacco leaf. Still tough and tannic, this may soften a bit, but isn't structured for lengthy cellaring.</t>
  </si>
  <si>
    <t>Januik 2010 Weinbau Vineyard Cabernet Franc (Wahluke Slope)</t>
  </si>
  <si>
    <t>A very pretty expression of Cabernet Franc with notes of cherry, chocolate and floral notes. It's elegant in style with a textured, satiny mouthfeel and a tart, lingering finish.</t>
  </si>
  <si>
    <t>Tossals 2006 Red (Montsant)</t>
  </si>
  <si>
    <t>This mature Montsant smells like a classic aged Spanish wine: there's a mix of vanilla, earth and raisin. In the mouth, it's a bit tired and stewy but not overly so. Flavors of baked berry, prune, tobacco and spice are warm and earthy, while the finish is rich and soft. Drink immediately.</t>
  </si>
  <si>
    <t>ViÃ±as del Cenit 2013 Via Cenit Tempranillo (Tierra del ViÃ±os de Zamora)</t>
  </si>
  <si>
    <t>Heavy oak gives this Tempranillo from Zamora an inky, resiny, charred set of aromas. Its muscular palate is softened somewhat by creamy oak. Woody mocha, blackberry, vanilla and spice flavors linger into the finish, feeling rich but also punchy and tannic. Drink through 2024.</t>
  </si>
  <si>
    <t>Corvus 2009 Petit Verdot (Red Mountain)</t>
  </si>
  <si>
    <t>Estate-grown and varietal, this has a youthful freshness and a pretty cherry flavor. The tannins are smooth and supple, and the wine is balanced and lightly citrusy. It falls off rather quickly and leaves a hint of herb on the finish.</t>
  </si>
  <si>
    <t>Bodegas GutiÃ©rrez de la Vega 2013 RecÃ³ndita ArmonÃ­a Dulce Monastrell (Spain)</t>
  </si>
  <si>
    <t>This muscular, stout Monastrell sweet wine is all aces. Blackberry, cassis and fine oak aromas precede a sensationally smooth palate that's full of toffee, chocolate, coffee, pepper, blackberry and cassis flavors. A long, warm, impeccably balanced finish is pure and delicious. Drink through 2025.</t>
  </si>
  <si>
    <t>Villa Papiano</t>
  </si>
  <si>
    <t>Villa Papiano 2015 Terra! Albana</t>
  </si>
  <si>
    <t>Aromas of candied orange zest, crushed herb, pressed Spanish broom and a hint of honey follow through to the medium-bodied palate along with ripe yellow apple and dried stone fruit. Bright acidity lifts the finish while a note of bitter almond wraps up the close.</t>
  </si>
  <si>
    <t>ChÃ¢teau de Lavagnac 2011 La Grande Dame du ChÃ¢teau de Lavagnac  (Bordeaux SupÃ©rieur)</t>
  </si>
  <si>
    <t>This is an attractive, aromatic wine, full of fruitiness and soft tannins. There is a strongly juicy element with black currant fruits adding freshness. There is a touch of spice from wood aging. Drink this enjoyable wine now.</t>
  </si>
  <si>
    <t>ChÃ¢teau des Demoiselles 2011  Castillon CÃ´tes de Bordeaux</t>
  </si>
  <si>
    <t>Dry, firm and tannic, this is a wine with great potential. It has weight, ripe berry fruits and a solid character. Wood aging shows lightly, allowing the ripeness of the fruit to dominate. Drink from 2016.</t>
  </si>
  <si>
    <t>LXV 2015 Summer Satine Viognier (Paso Robles)</t>
  </si>
  <si>
    <t>Golden honey and banana flambÃ©e aromas make for an inviting if quite rich introduction to this wine from Kamasutra-themed LXV. Baked apple and poached peach flavors meet with vanilla dust and salted caramel on the palate, which is rich and creamy with a balance of tension.</t>
  </si>
  <si>
    <t>Roger et Didier Raimbault 2015  Sancerre</t>
  </si>
  <si>
    <t>Maturing well, this ripe red-berry flavored wine is soft and rounded. It has just a hint of tannins and wood along with generous ripe fruitiness. The wine is full bodied, likely to be ready to drink from 2018.</t>
  </si>
  <si>
    <t>Laely</t>
  </si>
  <si>
    <t>Laely 2012 Cabernet Sauvignon (Napa Valley)</t>
  </si>
  <si>
    <t>This is a pleasantly juicy, soft and approachable wine, made with value in mind, that delivers in easygoing flavors of black currant and cassis. Light bodied, it's a good choice for the table.</t>
  </si>
  <si>
    <t>Domaine Weinbach 2013 CuvÃ©e ThÃ©o Riesling (Alsace)</t>
  </si>
  <si>
    <t>This is pure Riesling, very mineral, steely and direct. With intense acidity as well as the crispest green and citrus fruits, it's still very young. The fresh current gives an initial lift while keeping the concentrated texture in mind. Drink from 2017.</t>
  </si>
  <si>
    <t>Sokol Blosser 2014 Blackberry Block Pinot Noir (Dundee Hills)</t>
  </si>
  <si>
    <t>This particular block was first planted in 2007, so these are young vines. Sometimes fruit from young vines will burst forth in spectacular fashion, and that's the case here. Supremely aromatic, this opens with a velvety mix of Asian spices, fruit leather, plum, cherry, cocoa powder and coffee grounds. All this and more can be tasted as well as sniffed, with excellent penetration through a lingering, cedary finish.</t>
  </si>
  <si>
    <t>ChÃ¢teau la GrÃ¢ce Dieu</t>
  </si>
  <si>
    <t>ChÃ¢teau la GrÃ¢ce Dieu 2014  Saint-Ã‰milion</t>
  </si>
  <si>
    <t>This is a deliciously balanced wine. Spice from the wood aging makes a happy contrast with the black-currant fruit and acidity. It is elegant and with great fruitiness. The wine, with its tannic base, will age well. The estate is to the west of Saint-Emilion, close to ChÃ¢teau Figeac. Drink from 2023.</t>
  </si>
  <si>
    <t>Domaine Charles Baur 2013 Brand Grand Cru Riesling (Alsace)</t>
  </si>
  <si>
    <t>There is the merest hint of chamomile lift on the nose, pulling all the other flavors heavenwards with it. There is apple as well as lemon zest. The palate is wonderfully pure and totally dry. Here and there more herbal inflections show and more mellow hints of baked apple. This is dry, taut and aromatic, but also clean-cut and precise. Lovely now but with definite aging potential. Drink now through 2030.</t>
  </si>
  <si>
    <t>Telmo RodrÃ­guez 2009 MR Mountain Wine Moscatel (MÃ¡laga)</t>
  </si>
  <si>
    <t>On first take, this is oily and smells of bitter almond and walnut. The mouthfeel is clunky and heavy, with low acidity. Bitterness is the lead flavor, and then honey and brown sugar enter the picture. On the finish it struggles to drive through the tape.</t>
  </si>
  <si>
    <t>Castello di Monsanto 1999 Tinscvil Sangiovese (Toscana)</t>
  </si>
  <si>
    <t>At 75% Sangioveto (a particular Sangiovese clone) and 25% Cabernet Sauvignon, this beauty really pops both in the nose and in the mouth. It's quite international in style, meaning the Cabernet softens the Sangiovese, yielding a sweet and ripe product that has both character and proper balance. Despite 18 months in oak, the ripe fruit of the '99 vintage remains front and center.</t>
  </si>
  <si>
    <t>Rodney Strong 2012 Estate Vineyards Malbec (Alexander Valley)</t>
  </si>
  <si>
    <t>Rich in oak and tannin, this wine delivers big flavors of blackberry and plum, supported by rounded layers of soft acidity and mouthfeel. Dark in color, it's a bold wine with plenty of personality and power.</t>
  </si>
  <si>
    <t>Capataz</t>
  </si>
  <si>
    <t>Capataz 2012 Malbec (Mendoza)</t>
  </si>
  <si>
    <t>Violet and floral boysenberry aromas show earthiness and leather after airing. This feels supple and deep, with just enough acidic lift. Toasty, blackened cassis and blueberry flavors show a hint of bacon, while toast, spice and chocolate flavors grace a solid finish. Drink through 2024.</t>
  </si>
  <si>
    <t>Lyrarakis 2012 Oak Aged Cabernet Sauvignon-Merlot (Crete)</t>
  </si>
  <si>
    <t>Aromas of nutmeg, cedar and mushroom lead this spicy red from Crete. On the palate, currants, vanilla and cinnamon are rich but balanced with a good acidity. Great with cheeses, duck.</t>
  </si>
  <si>
    <t>Ancestry 2012 Le Frere Red (Columbia Valley (WA))</t>
  </si>
  <si>
    <t>This holds two-thirds Cabernet Sauvignon with the rest Merlot and a splash of Petit Verdot. Oak aromas of butterscotch, woodspice and vanilla are out in front of cherry and herbs. On the palate, the oak flavors lead, followed by coffee and cherry. It seems a bit heavy-handed right now but may come together with time.</t>
  </si>
  <si>
    <t>Cambiata 2012 Tannat (Monterey)</t>
  </si>
  <si>
    <t>Juiced rhubarb, plump sour cherries, ripe cherry tomatoes and essence of violet combine for a distinctive nose on this ambitious wine by Eric Laumann. The palate shows tart boysenberry fruit, a graphite minerality and whole black peppercorns, as if a wave of spice is just a bite away. It's tasty and balanced, but leaves the mouth wanting an even more full delivery.</t>
  </si>
  <si>
    <t>Cordero di Montezemolo 2012 FuntanÃ¬  (Barbera d'Alba Superiore)</t>
  </si>
  <si>
    <t>Aromas of fig, eucalyptus, violet, chopped herbs and raspberry emerge on this full-bodied, fragrant offering. Made with 50-year-old vines, the structured palate boasts dried black cherry, tart red currant, oak-driven spice, espresso and anise alongside firm, fine-grained tannins.</t>
  </si>
  <si>
    <t>Livon 2015 Valbuins Sauvignon (Collio)</t>
  </si>
  <si>
    <t>Classic varietal aromas of tropical fruit, elderflower, tomato vine and a whiff of hay jump out of the glass. Ripe and tangy, the outgoing palate delivers grapefruit, yellow peach, honeydew melon and notion of dried herb. An oyster-shell note on the close adds interest.</t>
  </si>
  <si>
    <t>ChÃ¢teau de Santenay 2012  Mercurey</t>
  </si>
  <si>
    <t>Earthy and rustic, this intensely tannic wine has a dry character. The fruit is all there, hiding behind this rough exterior. Allow the wine time to soften out and drink from 2018.</t>
  </si>
  <si>
    <t>Domaine de la Loge</t>
  </si>
  <si>
    <t>Domaine de la Loge 2014  Pouilly-FumÃ©</t>
  </si>
  <si>
    <t>This wine is rich, rounded and smooth. It has enough citrus flavor to give a lift while also having ripe, apricot and red-apple tastes. Fresh at the end, it's also a wine to age, so drink from 2018.</t>
  </si>
  <si>
    <t>Westerly 2014 Fletcher's White (Happy Canyon of Santa Barbara)</t>
  </si>
  <si>
    <t>Supple white-fleshed fruits, from pear to cherimoya, touch the nose, as do aromas of lemon rind, struck match and dried apple on this blend of 90% Sauvignon Blanc and 10% Viognier. A gravelly, pencil lead minerality on the palate is boosted by sliced lemon wedges, cut grass and gooseberry notes.</t>
  </si>
  <si>
    <t>Carpe Diem 2012 Pinot Noir (Anderson Valley)</t>
  </si>
  <si>
    <t>Burgundian in its earthy, feral aromas, yet simultaneously jammy in flavor, this boasts gamy undertones and a soft texture. The producer recommends decanting an hour minimum before serving, and this will most likely help to blow off the wine's rustically wild side.</t>
  </si>
  <si>
    <t>Burrowing Owl 2011 Merlot (Okanagan Valley)</t>
  </si>
  <si>
    <t>Oaky and full bodied, this features minty and savory highlights, with big scents and flavors of barrel. Tight cassis fruit, streaked with coffee and dark chocolate, finishes with a dusty coating of graphite. Give this at least a couple of hours in a decanter to loosen it up.</t>
  </si>
  <si>
    <t>Troon 2012 Old Vine Meritage (Applegate Valley)</t>
  </si>
  <si>
    <t>All five Bordeaux grapes are in the blend, roughly 50% Cabernet Sauvignon and 25% Merlot dominating the flavors. The vines average 30+ years. Tart purple fruits are set against spicy barrel flavors. The wine, still quite young, should continue to improve with bottle age. It's balanced and pleasant, though it pulls up a bit short.</t>
  </si>
  <si>
    <t>Baccinetti 2012 Saporoia  (Brunello di Montalcino)</t>
  </si>
  <si>
    <t>Underbrush, oak and crushed mint aromas lead the nose. The palate is firm, evoking macerated cherry, star anise and vanilla flavors enveloped in dusty tannins that leave a grainy finish.</t>
  </si>
  <si>
    <t>3 Horse Ranch Vineyards 2013 Beau Geste Red (America)</t>
  </si>
  <si>
    <t>A blend of fruit from Idaho, Washington and Oregon, this wine offers high toned, barrel-forward aromas of cedar box, woodspice and orange peel. The palate brings smooth, soft, elegantly styled fruit and barrel flavors that linger on the finish.</t>
  </si>
  <si>
    <t>Black Stallion 2012 Limited Release Chardonnay (Los Carneros)</t>
  </si>
  <si>
    <t>Bright and alive in crisp pear and fresh citrus, this is a lovely, spicy Chardonnay, integrated and pleasing on the palate. The juicy fruit flavors delve into a creamy texture that lingers through to the finish.</t>
  </si>
  <si>
    <t>Hager Matthias 2010 10 Eiswein Zweigelt (Burgenland)</t>
  </si>
  <si>
    <t>Baked apple with cinnamon and caramel make this immediately seductive. On the palate, faint notes of baked plum lurk teasingly in the background. Very unlike other icewines, but with its spicy, plummy fruitiness, a complete revelation that calls out for spiced chocolate desserts with red fruits. A disarming, astonishing and utterly delicious wine.</t>
  </si>
  <si>
    <t>Presqu'ile 2012 Chardonnay (Santa Maria Valley)</t>
  </si>
  <si>
    <t>This begins with round, lush scents of honey butter on hot toast and roasted almond. The initial flavors are light and fresh, with peach and slight guava. That tropicality emerges even more thoughout the long, lingering finish.</t>
  </si>
  <si>
    <t>Duckhorn 2015 Chardonnay (Napa Valley)</t>
  </si>
  <si>
    <t>This is a concentrated and deliciously lush white wine, highlighted in thick notions of honey, pear and swirls of caramel. Expressive and ripe, it does justice to the warm-vintage and focused winemaking.</t>
  </si>
  <si>
    <t>Penner-Ash 2015 Viognier (Oregon)</t>
  </si>
  <si>
    <t>Viognier is a particular strength at Penner-Ash, and here, once again, the challenge of balancing the grape's high-wire sensibility is met with ease. Firm and compact initially, it blooms with delicious flavors of lemon pastry, hints of mint, and lemongrass. It's full bodied, poised and steers clear of both bitterness and burn.</t>
  </si>
  <si>
    <t>Domaine de la Tour du Bief</t>
  </si>
  <si>
    <t>Domaine de la Tour du Bief 2010  Moulin-Ã -Vent</t>
  </si>
  <si>
    <t>A selection from parcels of vines in the La Rochelle section of Moulin Ã  Vent, this wine comes from one of top recent vintages in Beaujolais. It is rich and packed with mature fruit. There are acidity, integrated tannins and secondary flavors of juicy acidity and smokiness. It is ready to drink. Owner Jean-Jacqus Parinet left the IT world for wine and bought ChÃ¢teau Moulin-Ã -Vent in 2009 and Bief in 2012.</t>
  </si>
  <si>
    <t>Chime 2013 Pinot Noir (Sta. Rita Hills)</t>
  </si>
  <si>
    <t>Lighter in color, this is a great take on the fresh, vibrant and zesty style. It offers a wondrous array of tart yet ripe cranberry, pomegranate and alpine strawberry fruit, as well as touches of white pepper and flint. The palate packs peppery zest and raspberry fruit on a lithe but flavor-packed body, finish with menthol and eucalyptus-leaf elements.</t>
  </si>
  <si>
    <t>Weatherborne 2013 Pinot Noir (Sta. Rita Hills)</t>
  </si>
  <si>
    <t>Brewer Cris Carter, who works at Golden Road Brewery in Los Angeles, also makes stunning wines, in this case from John Sebastian Vineyard, showing a lush cherry-vanilla nose that's tightened with iron, iodine and earth. It's soft on the palate, with violet and rose petal florals and plum-skin tartness in the midpalate.</t>
  </si>
  <si>
    <t>Purple Hands 2012 Holstein Vineyard Pinot Noir (Dundee Hills)</t>
  </si>
  <si>
    <t>The Holstein designate offers pretty flavors of cherry and brambly berry, along with the Dr. Pepper character often found in Oregon. It's drinking well, though lacking the concentration that you would anticipate from the vintage and AVA.</t>
  </si>
  <si>
    <t>Bedell 2013 Merlot (North Fork of Long Island)</t>
  </si>
  <si>
    <t>Savory bramble and crushed-mineral tones lend complexity to ripe flavors of blueberry and plum on the palate of this wine. Medium bodied in style, it's balanced by a streak of cranberry acidity on the midpalate and rigid, fine-grained tannins.</t>
  </si>
  <si>
    <t>Gebeshuber 2015 Muschelkalk Rotgipfler (Thermenregion)</t>
  </si>
  <si>
    <t>Pervasive notes of red apple and red pear that are both intense and restrained rise from the glass. They persist freshly and beautifully on a fluid, rounded body that is given much direction and shape by taut, bright acidity. There is a beautiful balance and great concentration with a warm, alcoholic finish.</t>
  </si>
  <si>
    <t>Quinta de la Rosa 2008 Colheita  (Port)</t>
  </si>
  <si>
    <t>Still young in color and fruit, this is packed with black fruits and only the lightest hints of wood aging. That makes the wine very different from other vintage Colheitas or aged tawnies, with a style that is ripe and still fresh.</t>
  </si>
  <si>
    <t>Weingut Toni Wintrich</t>
  </si>
  <si>
    <t>Weingut Toni Wintrich 2006 Monzeler Paulinslay SpÃ¤tlese Riesling (Mosel-Saar-Ruwer)</t>
  </si>
  <si>
    <t>From a little-seen village of the Middle Mosel, this is a solid effort. It's light in weight and linear in structure, without the mouthcoating ripeness seen in many 2006s, but imbued with petrol and mineral notes that highlight green apple and citrus flavors.</t>
  </si>
  <si>
    <t>Kollwentz 2009 FÃ¶llikberg Zweigelt (Burgenland)</t>
  </si>
  <si>
    <t>Red berry aromas follow through to an attractive, simple, juicy wine, a core of tannins surrounded by chunky, rustic fruits.</t>
  </si>
  <si>
    <t>Y Rousseau 2014 Tannat (Russian River Valley)</t>
  </si>
  <si>
    <t>This wine sources this rare variety from Saralee's Vineyard in the heart of the appellation. Meaty strawberry meets refreshing acidity and ample structure, taming the big boldness of flavor, all while remaining light and bright in the glass.</t>
  </si>
  <si>
    <t>Jacques Bardelot</t>
  </si>
  <si>
    <t>Jacques Bardelot NV Brut  (Champagne)</t>
  </si>
  <si>
    <t>Sliced apple aromas and crisp pear and citrus flavors are the hallmarks of this attractive, balanced wine. It is a perfumed wine, floral and with a streak of tight acidity as a contrast. Drink now.</t>
  </si>
  <si>
    <t>Robert Oatley 2012 Finisterre Cabernet Sauvignon (Great Southern)</t>
  </si>
  <si>
    <t>Well oaked, showing plenty of espresso-like char and brown sugar on the nose, this is a full-bodied, creamy-textured Cabernet. Mocha and caramel flavors continue the theme, backed by just enough cassis fruit. Drink nowâ€“2025.</t>
  </si>
  <si>
    <t>Ampelos 2012 Ampelos Vineyard Lambda Pinot Noir (Sta. Rita Hills)</t>
  </si>
  <si>
    <t>Medium-bodied and moderate in acidity, this earthy exploration of clove, cardamom and strawberry-rhubarb is complemented by a depth of black tea flavor. A well-composed, structured wine, it stays bright and fresh on the finish.</t>
  </si>
  <si>
    <t>:Nota Bene 2010 Conner Lee Vineyard Red Red (Columbia Valley (WA))</t>
  </si>
  <si>
    <t>This blend is made with 75% Cabernet Sauvignon and 25% Merlotâ€”all Conner Lee fruit. Firm and supple, it's loaded with raspberry and cherry fruit that goes deep and stays balanced. One-quarter new French oak was used.</t>
  </si>
  <si>
    <t>Chappellet 2014 Chardonnay (Napa Valley)</t>
  </si>
  <si>
    <t>Grapes for this wine are sourced from a wide selection of sites, from Poe Vineyard in Carneros to Bald Mountain Vineyard on Mount Veeder. Together they sing harmoniously, offering a lightness of color and plenty of perfume around a rich body marked in toffee and supportive oak.</t>
  </si>
  <si>
    <t>Trenel Fils 2012  Pouilly-FuissÃ©</t>
  </si>
  <si>
    <t>The great fruit produces a delicious wine that is also structured with a strong steely element. It is full of yellow fruits, layers of wood and juicy acidity. The aftertaste is as bright as a button.</t>
  </si>
  <si>
    <t>Antonin Rodet 2010 ChÃ¢teau de Rully La Pucelle CuvÃ©e Comte R. de Ternay Premier Cru  (Rully)</t>
  </si>
  <si>
    <t>This wine has a tight structure that's laced with wood. The complex fruit is still settling into the structure, promising richness. Age this for at least five years.</t>
  </si>
  <si>
    <t>Januik 2009 Ciel du Cheval Vineyard Syrah (Red Mountain)</t>
  </si>
  <si>
    <t>In 2008, Januik made a single-vineyard Syrah from Lewis Vineyard fruit; now the winery has sourced fruit from Ciel du Cheval Vineyard, one of the superstar spots on Red Mountain. A compact wine that snaps right into focus, this offers varietal flavors of fig, berry and plum. A streak of smooth chocolate weaves through the finish, along with a hint of red licorice and underlying slate-like minerality.</t>
  </si>
  <si>
    <t>Dog Point 2013 Section 94 Sauvignon Blanc (Marlborough)</t>
  </si>
  <si>
    <t>From a couple of pioneers of the style, this barrel-fermented Sauvignon Blanc shows aggressive fumÃ©-style aromas of smoky struck flint. Grilled melon and fig flavors take hold of the silky midpalate, followed by lingering grapefruit on the finish. True to its usual impressive standard.</t>
  </si>
  <si>
    <t>Seven Hills 2013 McClellan Estate Vineyard Petit Verdot (Walla Walla Valley (WA))</t>
  </si>
  <si>
    <t>It's rare to find a pure varietal example that all comes from a single site. This one offers aromas of flowers, moist soil, purple fruit and exotic spice followed by a dense, almost impenetrable palate that offers freshness and length. It's a standout example of the variety.</t>
  </si>
  <si>
    <t>ChÃ¢teau Coquillas</t>
  </si>
  <si>
    <t>ChÃ¢teau Coquillas 2011  Pessac-LÃ©ognan</t>
  </si>
  <si>
    <t>Made by the same team as ChÃ¢teau de France in Pessac-LÃ©ognan, this is an attractive, forward wine. It shows the juicy character of the vintage, although the tannins do give it structure and some weight. A wine for medium-term aging: 4â€“5 years.</t>
  </si>
  <si>
    <t>Leeuwin Estate 2010 Art Series Shiraz (Margaret River)</t>
  </si>
  <si>
    <t>This wine's bright berry notes make it very accessibleâ€”the raspberry perfume is virtually irresistible. Those berries are capably framed by cedary elements, but on the palate, the structure of the wine is taut, wiry and crisp. Drink it over the next few years for its fruity appeal.</t>
  </si>
  <si>
    <t>Manu Propria</t>
  </si>
  <si>
    <t>Manu Propria 2010 Red Willow Vineyard Ex Animo Cabernet Sauvignon (Yakima Valley)</t>
  </si>
  <si>
    <t>A well-made Cabernet, with additions of Merlot and Malbec contributing to the blend. It shows mixed herb and plenty of spice up front, with red berry fruits following. The tannins have been smoothed out a bit, but retain some texture and herbal highlights.</t>
  </si>
  <si>
    <t>Wieninger 2015 Bisamberg White (Wiener Gemischter Satz)</t>
  </si>
  <si>
    <t>While the nose is shy, the palate is full of texture and focus: citrus freshness has an edge of pleasantly bitter pear peel while grapefruit zestiness pulls no punches with its brightening focus. This packs a punch and needs a good meal to counter its power.</t>
  </si>
  <si>
    <t>Baer 2013 Star Red (Columbia Valley (WA))</t>
  </si>
  <si>
    <t>Merlot (59%) takes the lead on this blend, which is balanced out by Cabernet Franc. Intriguing aromas of herbs, flowers, spice raspberries, cafÃ© au lait and barrel spices lead to silky, polished fruit and barrel flavors that linger.</t>
  </si>
  <si>
    <t>Martin Ranch 2013 ThÃ©rÃ¨se Vineyards Griva Vineyard Pinot Noir (Arroyo Seco)</t>
  </si>
  <si>
    <t>From a vineyard tucked into the heart of the appellation, this bottling is hearty but not overripe, offering brawny black cherry, gingersnap, clove and crushed graphite scents on the nose. Subtle eucalyptus flavor leads the palate, crescendoing into warmer red cherry and baked cranberry notes, followed by licorice and thyme, and culminating in a vanilla -laced finish.</t>
  </si>
  <si>
    <t>Tranche 2008 Estate Syrah (Walla Walla Valley (WA))</t>
  </si>
  <si>
    <t>The first Syrah in an expanding lineup of Tranche estate wines from the Blue Mountain Vineyard, this exceptional effort hews to a European style despite its substantial alcohol. Initially dark and smoky, hinting at streaks of herb and showing compact berry fruit flavors, it broadens out and expands aromatically, weaving in highlights of cured meats, bacon and clean earth. Just a dollop of herb and stem adds further interest, in a wine that retains its elegance along with exceptional power.</t>
  </si>
  <si>
    <t>Domaine Sigalas 2009 Kavalieros Single Vineyard Assyrtico (Santorini)</t>
  </si>
  <si>
    <t>This single-vineyard white is dominated by the lemon spice and salt that pronounces a Santorini white. Lean and zesty, it's a focused white with a slate finish. Good for grilled fish, and extremely refreshing on a hot day.</t>
  </si>
  <si>
    <t>ChÃ¢teau Haut-Cardinal</t>
  </si>
  <si>
    <t>ChÃ¢teau Haut-Cardinal 2011  Saint-Ã‰milion</t>
  </si>
  <si>
    <t>Still with its tannins intact, this is a firm wine with as much dry structure as fruit. It will need time for that structure to soften, giving a wine that will remain firm, which is typical for the vintage. The acidity gives the wine a lift at the end.</t>
  </si>
  <si>
    <t>Anthony Nappa 2010 Dieci Red (North Fork of Long Island)</t>
  </si>
  <si>
    <t>Soothing menthol and green floral notes lend vibe to crisp sour-cherry flavors in this bold, penetrating Bordeaux-style blend. It's rich and brawny on the palate with juicy, primary cherry and plum flavors, yet streaked with delicate touches of oak and earth.</t>
  </si>
  <si>
    <t>Clos Henri 2011 Pinot Noir (Marlborough)</t>
  </si>
  <si>
    <t>From the Loire Valley's Bourgeois family, this is a firmly built wine from a region known more for its open-knit accessibility. Sturdy beet and black cherry notes seem destined to last, framed by firm tannins. Drink 2015â€“2020.</t>
  </si>
  <si>
    <t>Gary Farrell 2012 Russian River Selection Chardonnay (Russian River Valley)</t>
  </si>
  <si>
    <t>A mix of fruit spanning across the Russian River Valley, this complex Chardonnay is so inviting and approachable. Brimming in ripe Gravenstein apple and baking spices, it conveys alluring and lush crispness as well as balanced fruit and floral aromas.</t>
  </si>
  <si>
    <t>Domaine Jeannin-Naltet 2013 Clos de Grands Voyens Premier Cru  (Mercurey)</t>
  </si>
  <si>
    <t>The wine has tannins and a dry core that is fleshed out with red-berry fruits. At three-years-old it is already maturing with a rustic edge as well as spice and berry fruits. This is ready to drink.</t>
  </si>
  <si>
    <t>Northfield 2007 Home Creek Vineyard Pinot Noir (Waipara)</t>
  </si>
  <si>
    <t>This full-bodied, well structured Pinot Noir offers some minty, herbal notes and hints of cedar alongside tart plum and cherry flavors. Crisp acids and firm tannins frame the tightly wrapped flavors, which should unfold over the next 8 or 9 years.</t>
  </si>
  <si>
    <t>Villa Raiano 2013 Ventidue Falanghina (Beneventano)</t>
  </si>
  <si>
    <t>Aromas convey pear, green apple and flint. The crisp palate delivers nectarine, Granny Smith apple, pineapple, mineral and tinge of Mediterranean herb. It's nicely balanced, with bright acidity.</t>
  </si>
  <si>
    <t>St. SupÃ©ry 2012 Estate Bottled Cabernet Sauvignon (Napa Valley)</t>
  </si>
  <si>
    <t>A tight, concentrated wine made in larger quantities than many of the producer's other Cabernets, this is approachable and medium bodied, featuring aromas and flavors of savory black tea and olive.</t>
  </si>
  <si>
    <t>College Cellars 2013 Summit View Vineyard Cabernet Sauvignon (Walla Walla Valley (WA))</t>
  </si>
  <si>
    <t>Cocoa, herb, cranberry and cherry aromas lead to plush-feeling coffee and black-fruit flavors that carry through the finish. It brings a whole lot of enjoyment and appeal.</t>
  </si>
  <si>
    <t>Krutz 2012 Stagecoach Vineyard Syrah (Napa Valley)</t>
  </si>
  <si>
    <t>A fruity bouquet of dark plum and blueberry is prominent in this 100% varietal wine, from a mountainous vineyard site known for tannic strength. The power is there but it's nicely managed, allowing the velvety texture and a balance of weight to shine through, topped off on the finish in dried herb.</t>
  </si>
  <si>
    <t>Edmeades 2012 Petite Sirah (Mendocino County)</t>
  </si>
  <si>
    <t>There is nothing petite about this wine. It shows an opaque red-black color, concentrated aromas full of blackberry and cedar, then flavors like pomegranate juice and blackberry jam, without being sweet. All this density and intensity will help it age. It will improve if allowed to age in a cool place until at least 2020.</t>
  </si>
  <si>
    <t>Fattoria di Grignano 2009 Salicaria Red (Toscana)</t>
  </si>
  <si>
    <t>This opens with aromas of intense mint, menthol and a whiff of ripe dark-skinned fruit. On the palate, anise, espresso and ground pepper add depth to dried black cherry while polished tannins provided support. Drink through 2019.</t>
  </si>
  <si>
    <t>Tardieu-Laurent 2008 Vieilles Vignes  (Crozes-Hermitage)</t>
  </si>
  <si>
    <t>When T-L gets the mix of fruit and oak right, the wines can be deliciously hedonistic. This is a beautiful mix of cedar, vanilla and chocolate with bright boysenberry fruit, wrapped in a richly velvety texture and lingering elegantly on the finish. Drink 2012â€“2020.</t>
  </si>
  <si>
    <t>Leyda 2009 Lot 21 Pinot Noir (Leyda Valley)</t>
  </si>
  <si>
    <t>Other than a slightly burnt and stemmy nose, this is a nice Chilean Pinot. The bouquet deals tea, raspberry and crushed leaves, but as stated, also some burned rhubarb. Feels slightly syrupy and thick, with baked, herbal flavors of raspberry and strawberry. Falls off on the finish, where a bit of green enters the picture.</t>
  </si>
  <si>
    <t>Boeckel 2013 Wiebelsberg Grand Cru Riesling (Alsace)</t>
  </si>
  <si>
    <t>Soft perfume susbsumes citrus, apple and peach. All three are referenced in equal measure on the dry, clean palate. This has a soft aspect but is nonetheless fresh, taut, concentrated and linear. It comes with huge charm and clarity and finishes with pure, zesty dryness and pure, pervasive and lasting apple notes. Still young, oozing potential. Drink 2017â€“2030.</t>
  </si>
  <si>
    <t>ChÃ¢teau Haut Grelot 2015 Coteaux du Methez  (Blaye CÃ´tes de Bordeaux)</t>
  </si>
  <si>
    <t>This wine is aromatic, spicy and likely to develop quickly. That shows in the fragrant black currant fruit and generous tannins. Its acidity should be fully integrated with the fruit and the wine ready to drink from 2019.</t>
  </si>
  <si>
    <t>ChÃ¢teau du Parc</t>
  </si>
  <si>
    <t>ChÃ¢teau du Parc 2013  Saint-Ã‰milion</t>
  </si>
  <si>
    <t>Considering the relatively light nature of the vintage, this wine has been overmanipulated. Hard tannins and a bitter chocolate flavor are all too much for the fruit. A gentler approach would have been better.</t>
  </si>
  <si>
    <t>Anthonij Rupert</t>
  </si>
  <si>
    <t>Anthonij Rupert 2009 Optima Red (Franschhoek)</t>
  </si>
  <si>
    <t>This wine has a direct and approachable feel, with bright, fruity aromas and flavors of black berry, cherry, fig and currant alongside accents of toasty vanilla and cocoa. It's medium weight and well balanced, with a solid structure and an enduring finish.</t>
  </si>
  <si>
    <t>:Nota Bene 2010 Dineen Vineyard Cabernet Sauvignon (Yakima Valley)</t>
  </si>
  <si>
    <t>This is the first Dineen designate from :Nota Bene, and it's worth chasing down. Focused dark purple and black fruits line upâ€”cherry, plum and cassisâ€”with a rich layer of espresso and a lick of graphite following. The 22 months in barrel brings an interesting hint of caramel to a nicely balanced finish.</t>
  </si>
  <si>
    <t>Domaine Serene NV R Dry RosÃ© (Oregon)</t>
  </si>
  <si>
    <t>The current edition of this nonvintage rosÃ© is a blend of Pinot Noir and Chardonnay. Bone-dry, tart and tangy, it's a versatile, food-friendly wine, with flavors of tart citrus flesh and rind. A dash of white pepper marks the long, full-bodied finish.</t>
  </si>
  <si>
    <t>WildAire 2014 Open Claim Vineyard Chardonnay (Willamette Valley)</t>
  </si>
  <si>
    <t>Two Dijon clones went into this tasty Chardonnay, which is rounded out and easily accessible upon opening. Smooth tree-fruit flavors are set in a lightly buttery frame, with nutmeg spice. As it rolls along the impression of fresh-baked brioche is undeniable. Delicious and ready to enjoy immediately, this should hold up in the cellar through 2021 or so.</t>
  </si>
  <si>
    <t>Domaine Faiveley 2014 Clos Rochette  (Mercurey)</t>
  </si>
  <si>
    <t>With attractive wood flavors, this is a wine with spice, toast and citrus flavors. Orange and yellow fruits come through the lime acidity and zesty texture. Drink from 2017.</t>
  </si>
  <si>
    <t>Domaine HuÃ«t 2008 Le Haut-Lieu Demi-Sec  (Vouvray)</t>
  </si>
  <si>
    <t>Exuberant wine, almost exotic in its flavors, with ripe currant and a lining of honey. Full in the mouth, intense and concentrated.</t>
  </si>
  <si>
    <t>Browne Family Vineyards 2012 Petit Verdot (Columbia Valley (WA))</t>
  </si>
  <si>
    <t>Hailing from Canyon Vineyard Ranch, this wine has aromas of milk chocolate, herbs, spice and leather. It's restrained in style, with citrusy acids, abundant vanilla and cocoa flavors, with firm, lightly dry tannins.</t>
  </si>
  <si>
    <t>SolÃ©na 2006 Willakia Vineyard Pinot Noir (Eola-Amity Hills)</t>
  </si>
  <si>
    <t>The vineyard name is a combination of the two prevalent soil types, Nekia and WillaKenzie. Along with sweet cherry fruit comes a defining mineralityâ€”a streak of iron running through the heart of the wine. Balanced nicely, with gentle acidity and sculpted tannins. In the finish you pick up an elegant streak of green tea.</t>
  </si>
  <si>
    <t>An equal blend of Pinot Noir, Chardonnay and Pinot Meunier, this is the producer's nonvintage cuvÃ©e, soft and ripe. Balanced and crisp, it has attractive acidity under the light texture and tangy lemon-zest flavor. The bottling is ready to drink.</t>
  </si>
  <si>
    <t>Estate Biblia Chora 2009 Chardonnay (Pangeon)</t>
  </si>
  <si>
    <t>Hallmark flavors of peach, pear, citrus and spice lead this Chardonnay from Ktima. Balanced and subdued, its white fruit, floral and citrus flavors will pair well with dishes that need a lighter, easygoing touch.</t>
  </si>
  <si>
    <t>Pratesi 2009 Carmione Red (Toscana)</t>
  </si>
  <si>
    <t>This blend of Cabernet Sauvignon, Merlot and Cabernet Franc offers aromas of red and black berries, bell pepper and cedar. The palate delivers concentrated blackberry, cherry, chocolate and spice. It has rich flavors but lacks freshness and energy.</t>
  </si>
  <si>
    <t>DÃ£o Sul 2009 Casa de Santar Condessa de Santar White (DÃ£o)</t>
  </si>
  <si>
    <t>Wood-aged, sophisticated wine in homage to the present Countess of Santar. This is beautifully smooth with just a hint of oily texture, lime juice and sweet melon flavors. Worth aging another year to bring its great flavors together.</t>
  </si>
  <si>
    <t>DÃ£o Sul 2007 Casa de Santar Reserva Red (DÃ£o)</t>
  </si>
  <si>
    <t>Firm tannins give this wine great structure. In a good sense, it has an old-fashioned leathery feel to it, very firm, dry, the fruit showing richness while already pointing towards maturity.</t>
  </si>
  <si>
    <t>Ripken 2012 Zinfandel (Lodi)</t>
  </si>
  <si>
    <t>Concentrated aromas, generous fruit flavors and full body make this wine engaging and appealing. It has ripe fig and raspberry aromas, lush plum and berry flavors and a velvety texture that leads to to a long finish.</t>
  </si>
  <si>
    <t>Burnt Bridge 2013 Pont BrÃ»lÃ© Red (Walla Walla Valley (WA))</t>
  </si>
  <si>
    <t>Grenache (38%) takes the lead followed by MourvÃ¨dre (34%) and Syrah, with the fruit coming from Seven Hills and Les Collines vineyards. Blueberry pie, herb and spice aromas are followed by extracted blue and black-fruit flavors that bring some warmth along with them.</t>
  </si>
  <si>
    <t>Nefarious 2013 Defiance Vineyard Estate Grown Malbec (Lake Chelan)</t>
  </si>
  <si>
    <t>The variety announces itself, with pleasing aromas of plum, boysenberry, black pepper and dried herbs. The flavors are elegant and show a dazzling sense of purity.</t>
  </si>
  <si>
    <t>Llopart 2010 Leopardi Brut Nature Gran Reserva Sparkling (Cava)</t>
  </si>
  <si>
    <t>In a small field of excellent Cavas, this bready, leesy, semi-rich bottling stands out for its totality and comfort on the palate. Along the road are aromas of burnt banana and toasted bread along with flavors of arugula, lime and dried apple. An elegant finish with stone-fruit and green-herb notes is sophisticated.</t>
  </si>
  <si>
    <t>Ellanelle</t>
  </si>
  <si>
    <t>Ellanelle 2009 Cabernet Sauvignon (Walla Walla Valley (OR))</t>
  </si>
  <si>
    <t>The blend includes 4% each Cabernet Franc and Merlot. It was aged in 80% new oak, but retains its lovely, sweetly floral nose and luscious, berry fruit flavors. Yes, there is plenty of toasty oak goodness, but it's layered in with the fruit and soil flavors. Overall, this is a thoroughly enjoyable bottle right now, with a good decade or more of aging potential.</t>
  </si>
  <si>
    <t>Paul Mathew</t>
  </si>
  <si>
    <t>Paul Mathew 2013 Weeks Vineyard Chardonnay (Russian River Valley)</t>
  </si>
  <si>
    <t>Made from a cool, steep site near the tiny town of Occidental, this white is lemony crisp and quite austere. A food-friendly wine suggestive of star fruit and just-ripe pineapple, it finishes somewhat spicy.</t>
  </si>
  <si>
    <t>Albatreti 2011  Brunello di Montalcino</t>
  </si>
  <si>
    <t>Aromas of underbrush, toasted oak, coffee and a whiff of roasted herb emerge on this. The brawny palate displays dried black cherry, hazelnut, anise and vanilla alongside astringent tannins that leave a tongue-drying finish. A green note of powdered sage marks the close.</t>
  </si>
  <si>
    <t>Johan Vineyards 2007 Estate Pinot Noir (Willamette Valley)</t>
  </si>
  <si>
    <t>Thin, dilute, with a minty, unripe character, and hard-as-nails tannins.</t>
  </si>
  <si>
    <t>Adelaida 2014 Anna's White (Adelaida District)</t>
  </si>
  <si>
    <t>An expert blend of white RhÃ´ne varieties, this mix of 54% Grenache Blanc, 22% Viognier, 13% Picpoul Blanc and 11% Roussanne balances richness with sharpness perfectly. Aromas of honey, tangerine, creamy lily, tuberose and lemon blossoms lead into a palate full of yellow melon, yellow apple, sea salt, honeydew and even mango, all hung on a tense structure.</t>
  </si>
  <si>
    <t>Byington 2013 Frei Vineyard Merlot (Alexander Valley)</t>
  </si>
  <si>
    <t>This wine impresses in its succulence of black cherry and plum, the oak and tannin tamed and integrated to allow for a sensuality of texture along with such a boldness of flavor. Despite the concentration and ripeness, the wine is relatively light and easy to enjoy at the table.</t>
  </si>
  <si>
    <t>Comartin 2014 Chardonnay (Santa Cruz Mountains)</t>
  </si>
  <si>
    <t>Riding the delicate balance between ripeness and freshness, Adam Comartin's bottling shows warm white peach and toasted cashew on the nose alongside sea salt, tangerine pith, white jasmine, light honey and apple crÃ¨me brÃ»lÃ©e aromas. Ripe stonefruit flavors are deftly cut by sizzling acidity on the palate.</t>
  </si>
  <si>
    <t>Las Positas 2011 Estate Bottled Petite Sirah (Livermore Valley)</t>
  </si>
  <si>
    <t>This Petite Sirah is deeply black in color and otherwise satisfactory though a bit disjointed, with an off-aroma of rubber peeking through.</t>
  </si>
  <si>
    <t>WÃ¶lffer 2013 Lambardo Merlot (Long Island)</t>
  </si>
  <si>
    <t>Ripe, rich blackberry and plum notes abound from nose to finish in this bold, deeply concentrated wine. The palate is velvety in texture, edged by a fine, chalky frame of tannins and lively cranberry acidity. Hints of pepper, dried herb and lavender lend nuance to a long finish.</t>
  </si>
  <si>
    <t>Benanti 2013 Rosso  (Etna)</t>
  </si>
  <si>
    <t>Alluring aromas of Mediterranean herb, leather, berry, tangerine zest and menthol come together in the glass. The palate is youthfully austere, offering tart red cherry, strawberry, star anise and graphite alongside firm, fine-grained tannins that grip the finish. Give this a few years to let the tannins unwind then drink.</t>
  </si>
  <si>
    <t>Elizabeth Chambers 2012 Winemaker's CuvÃ©e Pinot Noir (Willamette Valley)</t>
  </si>
  <si>
    <t>The winery's multiple vineyard designates are very good, but the blending that goes into this Winemaker's CuvÃ©e puts it right there with the best of them. Bursting with blueberry, cherry and plum scents and flavors, this complex and complete wine piles on the details. A streak of chocolate here, a dash of cumin there, and on it goes.</t>
  </si>
  <si>
    <t>Lucas &amp; Lewellen 2013 Goodchild High 9 Vineyard Pinot Noir (Santa Barbara County)</t>
  </si>
  <si>
    <t>Juicy strawberries, raspberries and plums are balanced by wet slate on the nose of this wine from grape growing pioneer Louis Lucas and his vintner-partner, Judge Royce Lewellen. The palate shows more raspberry and a bit of boysenberry along with an orange rind tartness and woody herbs like juniper and black sage.</t>
  </si>
  <si>
    <t>Santa Ynez Valley Vineyards</t>
  </si>
  <si>
    <t>Santa Ynez Valley Vineyards 2012 Cabernet Sauvignon (Santa Barbara County)</t>
  </si>
  <si>
    <t>This blend of 75% Cabernet Sauvignon, 10% Petite Sirah, 8% Malbec and 7% Petit Verdot shows grape-candy aromas along with uncrushed peppercorns and blackberry jam. The palate offers fresh olallieberries with chocolate, pencil lead and a touch of dried mint.</t>
  </si>
  <si>
    <t>Bellingham 2013 The Bernard Series Bush Vine Pinotage (Coastal Region)</t>
  </si>
  <si>
    <t>Graphite, char, vanilla bean and cedar plank lay atop the black berry and plum preserve fruit core on the nose. The palate is creamy and mouthfilling at first, offering rich notes of vanilla-infused stewed berries and raspberry sauce that are then overwhelmed by aggressive, green tannins that hold the palate hostage through the long, woody finish.</t>
  </si>
  <si>
    <t>Bouchaine 2012 Pinot Noir (Carneros-Napa Valley)</t>
  </si>
  <si>
    <t>Truffled earth and cranberry-strawberry envelop sizable oak and bittersweet tannin in this warm-vintage wine. On the more light-bodied side, it features savory tinges of black tea.</t>
  </si>
  <si>
    <t>White Oak 2012 Cabernet Sauvignon (Napa Valley)</t>
  </si>
  <si>
    <t>Mostly Cabernet with smaller additions of Malbec, Petit Verdot, Merlot and Cabernet Franc, this wine opens with a toasty campfire aroma. It's otherwise marked by velvety tannin, tobacco leaf and cedar, remaining medium bodied through the finish.</t>
  </si>
  <si>
    <t>ChÃ¢teau la Levrette</t>
  </si>
  <si>
    <t>ChÃ¢teau la Levrette 2009  Blaye CÃ´tes de Bordeaux</t>
  </si>
  <si>
    <t>This is an attractively perfumed wine, which is polished by the wood influence, offering flavors of mint and eucalyptus. It is rich and spicy, with the weight of black fruits. This is already drinkable, so consume it now, or keep it for 3â€“4 years.</t>
  </si>
  <si>
    <t>Rozes NV 10 Years Old Tawny  (Port)</t>
  </si>
  <si>
    <t>Keeping some freshness, but showing signs of dryness, this is a well-aged 10-year old, the wood acidity and spirit dominating the fruit. The aftertaste shows considerable ageâ€”more than 10 years.</t>
  </si>
  <si>
    <t>Man O' War 2008 Dreadnought Syrah (Waiheke Island)</t>
  </si>
  <si>
    <t>Representing a new level of quality for Waiheke Syrah, this wine boasts captivating aromas of peppered meat, violets and cassis. It's full bodied without being heavy, and the flavors seamlessly blend fruity with savory for a thrilling ride. Finishes long, with firm tannins and a hint of espresso. Drink nowÂ¬â€“2018.</t>
  </si>
  <si>
    <t>Osprey's Dominion 2010 Reserve Merlot (North Fork of Long Island)</t>
  </si>
  <si>
    <t>Smoked meat, olives and mushroom lend a distinctly rustic flair to this late-release Merlot. Blackberry and cherry flavors are pristine and concentrated, but accented by hints of barnyard and astringent tannins that linger on the finish. Drink now through 2017.</t>
  </si>
  <si>
    <t>ChÃ¢teau d'Agassac 2014  Haut-MÃ©doc</t>
  </si>
  <si>
    <t>The moated fairy-tale castle of Agassac is a showpiece of the MÃ©doc. This wine is structured, juicy and firm. It has dense dry tannins at this stage although the weight of fruit shows it will develop richly. The wine, with its hints of a blackberry future, will be ready to drink from 2020.</t>
  </si>
  <si>
    <t>Fowles Wine 2014 Ladies Who Shoot Their Lunch Riesling (Victoria)</t>
  </si>
  <si>
    <t>This wine, which comes from thin, granitic soils, is lean, taut and dry. Hints of lime blossom and green apple on the nose and palate give it a springtime feel, while the finish is crisp and refreshing.</t>
  </si>
  <si>
    <t>Waterbrook 2012 Icon Reserve Cabernet Sauvignon (Columbia Valley (WA))</t>
  </si>
  <si>
    <t>A moderately aromatic wine with notes of green herb, citrus and cherry. It's medium bodied with chalky tannins and abundant mocha flavors with the concentration seeming a bit lacking.</t>
  </si>
  <si>
    <t>DaMa 2012 Merlot (Walla Walla Valley (WA))</t>
  </si>
  <si>
    <t>This wine is a rarity for Washington in a number of ways. It's 100% varietal, comes from Golden Ridge Vineyard, and saw just 20% new French oak. It offers appealing, luscious raspberry compote and herb aromas and flavors backed by lightly grainy tannins.</t>
  </si>
  <si>
    <t>Long Island Merlot Alliance</t>
  </si>
  <si>
    <t>Long Island Merlot Alliance 2010 Merliance Merlot (Long Island)</t>
  </si>
  <si>
    <t>Hints of milk chocolate and graham cracker lend a sweet-spice quality to crisp red-plum and sour-cherry flavors in this brisk but concentrated wine. It's vivaciously fresh with bursts of acidity and a pleasant herbaceousness throughout. It finishes moderately long with layers of soft, chalky tannins.</t>
  </si>
  <si>
    <t>BergstrÃ¶m 2014 Old Stones Chardonnay (Willamette Valley)</t>
  </si>
  <si>
    <t>This cuvÃ©e, says winemaker Josh BergstrÃ¶m, is crafted to compete with village Burgundies. Principally Temperance Hill fruit, it more than does the job, with great mouthfeel, and a succulent tangy ripe mix of citrus and stone fruits. There's a lick of caramel apple coming through also, and the wine is bursting with bright flavors across the board.</t>
  </si>
  <si>
    <t>Cadaretta 2008 Syrah (Columbia Valley (WA))</t>
  </si>
  <si>
    <t>The best Syrah so far from Cadaretta, this pure varietal is three-quarters Pepper Bridge and one-quarter Stone Tree Vineyard fruit. The purity and focus are compelling. Deep boysenberry fruit is highlighted with black olive and dusty coffee. Tight and expressive.</t>
  </si>
  <si>
    <t>Domaines Devillard 2009 Domaine des Perdrix  (Bourgogne)</t>
  </si>
  <si>
    <t>Attractively ripe, this has a dense texture that's full of red fruits and soft tannins. With its richness, it is delicious and ready to drink now.</t>
  </si>
  <si>
    <t>WÃ¶lffer 2006 Brut Blanc de Blanc Sparkling (Long Island)</t>
  </si>
  <si>
    <t>This vividly effervescent sparkling Chardonnay offers notes of bruised apples and pears on the nose and a palate of rustic apple cider and lime pith flavors. A bright, lemony acidity makes this a refreshing, easy-drinking sparkler that would match perfectly with pork in a braised apple sauce.</t>
  </si>
  <si>
    <t>Long Island Merlot Alliance 2007 Merliance Merlot (Long Island)</t>
  </si>
  <si>
    <t>Well integrated charred oak melds well with ripe blackberry and black plum aromas in this blend of Merlot from a cooperative of Long Island winemakers. This is a full-bodied wine with an intensely concentrated black fruit character, a kick of earthy, barnyard funk and firm, structured tannins.</t>
  </si>
  <si>
    <t>De Martino 1999 Reserva de Familia Chardonnay (Casablanca Valley)</t>
  </si>
  <si>
    <t>Dark gold color and buttery nose say that it was heavily oaked during its fermentation and afterward. The palate is flat and resiny. On the finish, buttered toast and some bitter, oaky leftovers hold it back.</t>
  </si>
  <si>
    <t>Chaleur Estate</t>
  </si>
  <si>
    <t>Chaleur Estate 2007 Blanc White (Columbia Valley (WA))</t>
  </si>
  <si>
    <t>Make no mistakeâ€”the model for this wine can be found among the classified growth white wines of Bordeaux. The barrel influences are many and varied, layering in a mix of smoke, caramel and cracker; and the fruit is supple and beautifully blended. White raisins, Asian pears, pineapple and peaches blend together gracefully, and the alcohol remains at a moderate 13.8%.</t>
  </si>
  <si>
    <t>Sordo 2011 Massucchi  (Barbera d'Alba Superiore)</t>
  </si>
  <si>
    <t>Aromas of scorched earth, coffee, plum and clove lead the nose on this full-bodied red. The round, soft palate doles out blackberry, black raspberry, licorice and a bitter note of walnut skin alongside velvety tannins. Drink soon to capture the fruit richness.</t>
  </si>
  <si>
    <t>Tenuta Roletto 2009 Spumante Metodo Classico  (Erbaluce di Caluso)</t>
  </si>
  <si>
    <t>Toast, hazelnut and pastry aromas lead the way. The elegant palate delivers yellow apple, citrus zest and a hint of bread crust alongside small, persistent bubbles and fresh acidity.</t>
  </si>
  <si>
    <t>Ancestry 2012 La Soeur Red (Columbia Valley (WA))</t>
  </si>
  <si>
    <t>Made with 75% Merlot with the rest Cabernet Sauvignon, Cabernet Franc and Petit Verdot, this wine brings aromas of cafÃ© au lait, toast and red fruit. It's full bodied, with coffee and cherry flavors that linger.</t>
  </si>
  <si>
    <t>Charlier &amp; Fils</t>
  </si>
  <si>
    <t>Charlier &amp; Fils NV Brut Carte Noire  (Champagne)</t>
  </si>
  <si>
    <t>Eight months of oak aging gives this wine its spicy, lightly toasty character. Ripe red apple and grapefruit flavors add to its richness. Finely balanced, it's ready to drink now.</t>
  </si>
  <si>
    <t>Fattoria Paradiso 2013 Vigna delle Lepri Sangiovese (Romagna)</t>
  </si>
  <si>
    <t>Subtle aromas of black-skinned fruit and baking spice waft out of the glass. The straightforward palate evokes black plum, vanilla and tobacco while assertive tannins provide support. Drink through 2020.</t>
  </si>
  <si>
    <t>Bernardus 2013 Pinot Noir (Santa Lucia Highlands)</t>
  </si>
  <si>
    <t>Clean and classic aromas of dark-red fruit, from cherry to bramble, meet with candied rose petal and clove aromas on the nose of this appellation blend. The palate is led by allspice and dried mint, all packaged in a medium-bodied format.</t>
  </si>
  <si>
    <t>King Family 2015 Small Batch Series Highland Orchard Petit Manseng (Monticello)</t>
  </si>
  <si>
    <t>Tiers of aromas and flavors in this expressive wine reveal themselves like a Matryoshka doll. Wafts of dried apricot and chamomile open into tangerine peel and marmalade, then finally marzipan and ginger come forth on the nose. Concentrated flavors mimic the aromas and introduce fresh vanilla bean and hay. Racy acidity thrills, while two years in neutral French oak keeps the wine round and full-bodied. The finish is long and compelling.</t>
  </si>
  <si>
    <t>SassodiSole 2015 Rosso Sangiovese (Orcia)</t>
  </si>
  <si>
    <t>Here's a savory enjoyable red that opens with fruity aromas of wild berry, pressed blue flower and a whiff of culinary spice. The round juicy palate offers fleshy red cherry, crushed raspberry and a note of star anise alongside chewy tannins. It has an open, sunny charm.</t>
  </si>
  <si>
    <t>Millbrook 2013 Castle Hill Vineyard Chardonnay (Hudson River Region)</t>
  </si>
  <si>
    <t>Sun-ripened pineapple, mango and honey burst from the nose of this plush, fruit-forward wine. The palate feels creamy and dense, but the finish is brightened by crisp edges of lemon and lime acidity.</t>
  </si>
  <si>
    <t>Viluko 2012 Split Rock Cabernet Sauvignon (Sonoma County)</t>
  </si>
  <si>
    <t>This medium-bodied, affordably priced wine offers a wealth of juicy red fruit with soft layers of tannin. It was aged in unobtrusive oak, 25% of it new.</t>
  </si>
  <si>
    <t>River's Edge 2012 Winemaker's Reserve Pinot Noir (Elkton Oregon)</t>
  </si>
  <si>
    <t>This is produced only in the best vintages; here from just two barrels the winery noted as standouts. Concentrated flavors of cherry and cassis are amplified with a streak of red licorice. Acids keep the wine poised and fresh, and the finish brings in a dollop of chocolate and a hint of cut tobacco.</t>
  </si>
  <si>
    <t>Vinos Valtuille</t>
  </si>
  <si>
    <t>Vinos Valtuille 2013 Pago de Valdoneje ViÃ±as Viejas MencÃ­a (Bierzo)</t>
  </si>
  <si>
    <t>Pure, bright berry and plum aromas are clean as a whistle. A full-bodied palate with girth is in proportion, while ripe, bursting black plum and boysenberry flavors finish chewy and round. This is true Bierzo MencÃ­a; drink through 2022.</t>
  </si>
  <si>
    <t>ChÃ¢teau Gressier Grand Poujeaux 2015  Moulis-en-MÃ©doc</t>
  </si>
  <si>
    <t>Made by the same team as neighboring ChÃ¢teau Chasse-Spleen, the wine from this 17-acre estate is fruity, with the potential for a smooth texture and rich fruit. The wine has spice, juicy black currants and a delicious aftertaste. Drink from 2021.</t>
  </si>
  <si>
    <t>Heidsieck &amp; Co Monopole</t>
  </si>
  <si>
    <t>Heidsieck &amp; Co Monopole NV Blue Top Brut  (Champagne)</t>
  </si>
  <si>
    <t>This is a crisp and fruity style of Champagne, lightweight and attractively fresh. It comes from the original of the three Champagne producers with Heidsieck in their name, and this nonvintage seems to be finding its form after several fallow years. Drink this apple-fruited wine now.</t>
  </si>
  <si>
    <t>Kivelstadt Cellars 2014 Father's Watch Red (North Coast)</t>
  </si>
  <si>
    <t>This is a stiff, tannic wine with wood smoke and tart cherry flavors and a firm, mouth-puckering texture that persists on the finish. It leads with a lush blackberry jam aroma but then closes in and tightens up.</t>
  </si>
  <si>
    <t>Columbia Crest 2013 Reserve Syrah (Horse Heaven Hills)</t>
  </si>
  <si>
    <t>This wine shows unusually prominent aromas and flavors of dried rice that are followed by wilted flowers, dried leaves, cocoa and dark fruit. It doesn't all come together.</t>
  </si>
  <si>
    <t>Cougar Crest 2012 Estate Grown Malbec (Walla Walla Valley (WA))</t>
  </si>
  <si>
    <t>This wine comes in with a low, unheard-of (in Washington) 12.2% alcohol. The aromas offer reticent and unusual notes of wheat, lemongrass, tobacco, vanilla and herbs while the flavors are tart and supple. It doesn't seem outright underripe but comes off as faint.</t>
  </si>
  <si>
    <t>La Chablisienne 2010 Fourchaume Premier Cru  (Chablis)</t>
  </si>
  <si>
    <t>This exudes notes of ripe yellow fruits while keeping an edge of structure. It's fragrant, with a fine dense texture that brings out acidity and a caramel flavor. It has aging potential, so keep it for over three years.</t>
  </si>
  <si>
    <t>Salomon-Undhof 2007 Undhof Auslese Riesling (Kremstal)</t>
  </si>
  <si>
    <t>With its light touch and fresh acidity over the delicate honey flavors, this is an immediately delicious dessert wine that doesn't dominate by knock-out richness, but by its finesse. Acidity goes hand in hand with the ripe pineapple and peach flavors. Worth aging, maybe 4â€“5 years. Glass stopper.</t>
  </si>
  <si>
    <t>Kendall-Jackson 2015 Jackson Estate Camelot Highlands Chardonnay (Santa Maria Valley)</t>
  </si>
  <si>
    <t>Kendall-Jackson helped define the buttery oaky Chardonnay movement, and this bottling plays that card quite strongly. Oak meets with roasted nuts, sea salt, pecan brittle and Gravenstein apple on the nose. The rounded palate shows sandalwood, candied walnuts and chamomile, though oak is very prominent as well.</t>
  </si>
  <si>
    <t>Lobo Hills 2012 Syrah-Cabernet Sauvignon (Wahluke Slope)</t>
  </si>
  <si>
    <t>This blend of 67% Stonetree Vineyard Syrah and 33% Arianses Vineyard Cabernet Sauvignon. delivers vanilla, baking spice and dried cherry notes. Its fruit flavors are sweet but seem dried out. Drink now.</t>
  </si>
  <si>
    <t>Luis Felipe Edwards 2012 LFE900 Single Vineyard Red (Colchagua Valley)</t>
  </si>
  <si>
    <t>This Syrah and CarmenÃ¨re blend is bold but elegant, with ripe, spicy, bullish aromas that tell of what's to come. That would be a muscle-ripped palate with depth. Blackberry, black cherry, spice and blackened toast flavors finish in smoky darkness, with toasty length. This is a serious wine for red meats. Drink through 2025.</t>
  </si>
  <si>
    <t>ChÃ¢teau Picque Caillou 2014  Pessac-LÃ©ognan</t>
  </si>
  <si>
    <t>The estate is within the urban area of Bordeaux, an oasis of green in the busy city. It is a smooth, rich wine that has benefited from the consultancy work of the late Denis Dubourdieu. Ripe tannins and fine acidity support the black currant and plum fruits. The wine is developing well. Drink from 2020.</t>
  </si>
  <si>
    <t>Ambassador Vineyard 2013 Estate Grown Envoy Red (Red Mountain)</t>
  </si>
  <si>
    <t>Merlot, Cabernet Sauvignon and Syrah take the lead on this blend. Aromas of wood spice, cafÃ© au lait, cherry and spice box are followed by tobacco and cherry flavors. There are good things going on but the wood gets a bit out front.</t>
  </si>
  <si>
    <t>ChÃ¢teau Haut Beyzac 2012  Haut-MÃ©doc</t>
  </si>
  <si>
    <t>This fruity wine is already easy to drink. It is soft with a layer of wood-aging flavors that don't take much away from the open fruitiness. Drink from the end of 2015.</t>
  </si>
  <si>
    <t>Fowles Wine 2012 Ladies Who Shoot Their Lunch Shiraz (Victoria)</t>
  </si>
  <si>
    <t>This medium-bodied Shiraz isn't as dark or concentrated as many of its brethren, but it still makes for an enjoyable drink. Cracked pepper notes take the lead, followed by modest red-berry fruit and a crisp finish.</t>
  </si>
  <si>
    <t>Finca Casa Lo Alto 2008 Reserva Red (Utiel-Requena)</t>
  </si>
  <si>
    <t>The cola and licorice aromas are candied and easygoing. This feels acidic and snappy, with red cherry and berry flavors that end with a crisp, sheer, rugged feel.</t>
  </si>
  <si>
    <t>Kanonkop 2005 Cabernet Sauvignon (Stellenbosch)</t>
  </si>
  <si>
    <t>Rich and complex, this Cab shows deep black fruit flavors of blackberry and cassis framed by decadent notes of espresso, leather and peppery spice. Like crushed satin in the mouth with ample tannins and a lush fleshy fruit backbone. Accents of menthol appear on the lengthy finish. Drink now.</t>
  </si>
  <si>
    <t>Force Majeure</t>
  </si>
  <si>
    <t>Force Majeure 2011 Collaboration Series Viognier (Red Mountain)</t>
  </si>
  <si>
    <t>Made in the rich, ripe, over-the-top style that winemaker Mark McNeilly uses for his own Mark Ryan Viogniers, this is a superconcentrated wine with more than a passing resemblance to limoncello. Along with that comes notes of Key lime, candied pineapple and a bit of alcoholic heat. Some will find it excellent, others a little too extravagant.</t>
  </si>
  <si>
    <t>Bodega Catena Zapata 2013 Catena Alta Historic Rows Chardonnay (Mendoza)</t>
  </si>
  <si>
    <t>A full blast of oak and related aromas open this creamy, ripe wine. Plump on the palate but with just enough acidity to preserve balance, this rich, friendly wine features walnut, papaya and citrus flavors that finish woody, smooth and long. Drink now.</t>
  </si>
  <si>
    <t>Florio 2010  Passito di Pantelleria</t>
  </si>
  <si>
    <t>Made with dried Zibibbo grapes, this savory dessert wine opens with aromas of citron zest, fig and dried Mediterranean herb. The concentrated palate doles out dried apricot, lemon honey, vanilla, toasted almond and candied citrus peel.</t>
  </si>
  <si>
    <t>Florian Roblin 2015 Champ Gibault Pinot Noir-Gamay (Coteaux du Giennois)</t>
  </si>
  <si>
    <t>This warm ripe blend of Pinot Noir and Gamay has some firm tannins as well as juicy red fruits. It is concentrated and structured while also having a generous, fruity character. Drink this wine now.</t>
  </si>
  <si>
    <t>Cave du Roi Dagobert 2015 Racines &amp; Terroirs Riesling (Alsace)</t>
  </si>
  <si>
    <t>Very pure and totally appetizing notes of ripe pear and juicy Golden Delicious Apple fill the nose. The same insistent lively fruitiness pervades the taut, dry and very juicy palate alongside a blazing vein of lemon freshness. This is full of fruit, life and freshness. The finish has a lifted touch of conifer and is totally refreshing and whistle clean.</t>
  </si>
  <si>
    <t>Center of Effort 2014 Chardonnay (Edna Valley)</t>
  </si>
  <si>
    <t>Though golden-hued in the glass, this is rather mellow on the nose, with soft lemon cream, toasted apple and marzipan aromas. The palate shows intense acidic energy, with zippy, tight and clean nectarine sorbet and Meyer lemon rind flavors.</t>
  </si>
  <si>
    <t>Au Bon Climat 2013 Nuits-Blanches au Bouge Chardonnay (Santa Maria Valley)</t>
  </si>
  <si>
    <t>Candied lemon peel, Asian pear and marzipan hints show on the slightly oxidative nose of this bottling from Jim Clendenen. Ripe apple and pear flavors mark the palate, along with a warm toast component, but a Meyer lemon tang and bitter orange accents cut the richness.</t>
  </si>
  <si>
    <t>Au Bon Climat 2014 La Bauge Au-dessus Pinot Noir (Santa Maria Valley)</t>
  </si>
  <si>
    <t>A blend from Jim Clendenen's own Le Bon Climat Vineyard and the Bien Nacido Vineyard where his winery is located, this bottling shows candied red cherry, star anise, fennel and sagebrush on the earthy but fruity nose. The palate combines fresh thyme and other wild herbs with tart Montmorency cherryâ€”bold flavors wrapped in a delicate package.</t>
  </si>
  <si>
    <t>Domaine Charles Baur 2015 Eichberg Grand Cru Riesling (Alsace)</t>
  </si>
  <si>
    <t>A shy, just about citrus-scented nose takes a little air to be woken up before releasing a strikingly pure note of ripe lemon. The palate has the same clear lemon purity but has a rich fluid texture of ripeness and concentrationâ€”a wonderful interplay of fruit richness and taut freshness that creates tension and poise. While the palate is completely dry, the lemon depth attains the richness of lemon oil and candied zest. The tanginess lingers long on the pure finish. This is lovely and pure now, but bottle age will make it beguiling. Drink 2017â€“2037.</t>
  </si>
  <si>
    <t>Domaine Charles Frey 2015 Frankstein Grand Cru Riesling (Alsace)</t>
  </si>
  <si>
    <t>A wonderfully savory touch of fragrant wild thyme precedes the tangerine peel notes on the nose of this promising and aromatically scented wine. The palate comes through with tangy zesty tangerine and bright fresh lemon. This is streamlined and taut, muscular but svelte. This just fills palate and mind with its fizzing, vibrant citrus notes that shine on the absolutely dry concentrated palate. Lots of refreshment and excitement here. Drink 2017â€“2030.</t>
  </si>
  <si>
    <t>Cantine Gulino 2013 Jaraya Passito Moscato (Siracusa)</t>
  </si>
  <si>
    <t>This intensely golden-colored wine offers aromas of mature apricot, dried fig and clove that carry over to the palate along with candied nectarine zest. It also shows the warmth of alcohol despite the rather modest 13.5% avb.</t>
  </si>
  <si>
    <t>Lamoreaux Landing 2010 Estate Bottled Pinot Noir (Finger Lakes)</t>
  </si>
  <si>
    <t>Char and savory spices accent blackberry and cherry aromas on this crisp, medium-bodied wine. On the palate, delicate fruit flavors are a bit overwhelmed amidst layers of oak and spice. It ends with a soft kiss of tannins.</t>
  </si>
  <si>
    <t>Cloudy Bay 2010 Pinot Noir (Marlborough)</t>
  </si>
  <si>
    <t>New Zealand's best known winery does a consistently good job with the Burgundian varieties, not just Sauvignon Blanc. The chunky, medium-bodied 2010 Pinot Noir displays ample intensity, length and complexity. Its savory style shows dark cherry fruit, with hints of mocha and grilled meat. Drink nowâ€“2020.</t>
  </si>
  <si>
    <t>Trinity Vineyards 2013 Pinot Noir (Willamette Valley)</t>
  </si>
  <si>
    <t>About 30% was aged in new French oak, the rest in neutral wood. A bit closed, it offers tight, tart rhubarb and cherry fruit, with a fading wash of milk chocolate. It's a lighter style in a lighter vintage, but nicely balanced and drinking well.</t>
  </si>
  <si>
    <t>CrÃ¡pula 2013 Gold 5 Monastrell-Syrah (Jumilla)</t>
  </si>
  <si>
    <t>Powerful blackberry aromas are matched by creamy oak. This Monastrell-Syrah blend is a driller, with strong tannins and more than enough body weight. Oaky flavors of dark-berry fruits and black plums finish with vanilla and lactic notes. This is rock solid from head to toe; drink through 2021.</t>
  </si>
  <si>
    <t>Fall Line 2012 Artz Vineyard Red (Red Mountain)</t>
  </si>
  <si>
    <t>This wine is Cabernet Franc and Merlot with just a smidgeon (4%) of Cabernet Sauvignon blended in. It provides aromas of earth, high-toned dried herbs, licorice, black cherry and crushed granite. The dark fruit flavors are densely packed, surrounded by firms tannins. Drink after 2020.</t>
  </si>
  <si>
    <t>Swiftwater Cellars 2010 Zephyr Ridge Estate Bottled Cabernet Sauvignon (Horse Heaven Hills)</t>
  </si>
  <si>
    <t>Though aged in just 40% new French oak, the barrel notes of mocha and roasted coffee bean take up much of the stage with dark fruit and herbs fighting for attention. The flavors are ripe and lush but seem a bit clipped.</t>
  </si>
  <si>
    <t>Dunham 2009 Syrah (Columbia Valley (WA))</t>
  </si>
  <si>
    <t>Thick, oaky and loaded with toasty highlights, this substantial Syrah slathers its fruit in a heavy coat of caramel, buttered nuts and spice. Delicious and supple, its naturally juicy acidity keeps the wine lively. With substantial breathing time, boysenberry fruit melds with streaks of roasted coffee, clove and tobacco.</t>
  </si>
  <si>
    <t>Daniel Chotard 2014 Le Chant de l'Archet  (Sancerre)</t>
  </si>
  <si>
    <t>A selection of old vines and 12 months of barrel aging have produced a ripe, full and spicy wine. Red-plum and black-cherry fruits are concentrated and dense with flavors of dark chocolate from the wood aging. Drink this powerful wine from 2019.</t>
  </si>
  <si>
    <t>Richard Rottiers 2015 Dernier Souffle  (Moulin-Ã -Vent)</t>
  </si>
  <si>
    <t>The wine's name (â€œlast breathâ€) is based on its origins in vines planted next to a cemetery. Putting that aside, the wine itself is impressive, richly structured and with dense tannins and concentration. The wine with its firm character and ripe black fruit will age. Drink starting from 2019.</t>
  </si>
  <si>
    <t>Boatique 2014 Malbec (Red Hills Lake County)</t>
  </si>
  <si>
    <t>With an extra-deep color and intensely concentrated fruit and spice flavors, this wine is impressive. It has many layers of dark fruit, plus nuances of dark chocolate and baking spices like clove and nutmeg. These enhance the generous, ripe fruit that is the essence of this wine, filling the mouth and lingering on the taste buds long after each sip. It will be best after 2019.</t>
  </si>
  <si>
    <t>Michael David 2010 Inkblot Petit Verdot (Lodi)</t>
  </si>
  <si>
    <t>This is smooth, round and Zinfandel-like in its fulsome toasty character and abundant chocolate and black fruit flavors. As it's aged in 100% new French oak for 17 months, the oak looms large and lasts a long time.</t>
  </si>
  <si>
    <t>Marco Felluga 2013 Mongris Pinot Grigio (Collio)</t>
  </si>
  <si>
    <t>This wine's oak and butterscotch aromas follow through to the lean palate, along with hints of toasted nut. Although linear and focused, it doesn't have enough fruit richness to stand up to the evident oak.</t>
  </si>
  <si>
    <t>ChÃ¢teau L'Ermitage 2009  Listrac-MÃ©doc</t>
  </si>
  <si>
    <t>With its rich, ripe blackberry-jam flavor and soft tannins, this is an immediately accessible, fruity wine. The tannins provide structure that accompanies the ripeness, although this is not a wine to age for many years.</t>
  </si>
  <si>
    <t>Arbor Brook 2007 Heritage CuvÃ©e Pinot Noir (Willamette Valley)</t>
  </si>
  <si>
    <t>A smoky, oaky nose opens to reveal pretty fruit, accented with rose petals. Strawberries and hard cherry candy flavors lead smoothly into a finish laden with milk chocolate and, unusually, hints of rosemary.</t>
  </si>
  <si>
    <t>V. Sattui 2012 Grenache (Napa Valley)</t>
  </si>
  <si>
    <t>A brooding foundation of blackberry and mushroomy earth lift this full-bodied, tannic wine, which needs further time in bottle to develop. Spicy cinnamon, clove and pepper keep it lively on the palate, between the density and concentration of oak. Let this wine unwind in the bottle through 2020.</t>
  </si>
  <si>
    <t>Frank Family 2013 Chardonnay (Carneros)</t>
  </si>
  <si>
    <t>Tropical in personality, with a leanness of pineapple and guava, this wine holds a concentration of oak-influenced flavor and texture at its heart. It ends generously sultry in sweet Tahitian vanilla.</t>
  </si>
  <si>
    <t>Lauren Ashton Cellars 2012 Semillon (Columbia Valley (WA))</t>
  </si>
  <si>
    <t>Though not labeled as such, this is a single-vineyard wine coming from Dineen Family Vineyard. It shows appealing aromas of toast, nut oil and melon. The flavors are lighter in style but bring a sense of balance that carries through the finish.</t>
  </si>
  <si>
    <t>Cambiata 2014 AlbariÃ±o (Monterey)</t>
  </si>
  <si>
    <t>Eric Laumann's big risk in planting this grape in 2002 is paying off powerfully. This vintage offers a unique nose of pineapple-guava fruit, lime popsicle, wheatgrass and kiwi. The palate clings to a mineral-driven core while offering up yellow pears, lemongrass and exotic citrus flavors reminiscent of Asian food.</t>
  </si>
  <si>
    <t>Quinta de Soalheiro 2013 Reserva Alvarinho (Vinho Verde)</t>
  </si>
  <si>
    <t>A wood-fermented and -aged wine, this tones down the fruity freshness of Alvarinho and instead brings out a smooth, toasty and ripe character. Rich apricot and pineapple flavors and acidity are enveloped by notes of toast and spice. This impressive wine is still developing, so drink from the end of 2016.</t>
  </si>
  <si>
    <t>Acorn 2012 AlegrÃ­a Vineyards Axiom Syrah (Russian River Valley)</t>
  </si>
  <si>
    <t>From a field blend interplanted with Viognier, which accounts for 2% of the wine, this dense, thick expression of this burly variety exudes velvety blueberry and blackberry around almost impenetrable tannins, the leathery roughness still being sorted out. Cellar through 2020 to coax out its finer flavors of mocha and meat.</t>
  </si>
  <si>
    <t>Nittnaus Hans und Christine 2009 Trockenbeerenauslese Essenz White (Burgenland)</t>
  </si>
  <si>
    <t>A blend of Sauvignon Blanc and SÃ¤mling, this gold straw colored wine is about freshness and acidity as much as about sweetness. That gives this ageworthy wine a great delicacy and poise, balanced and fresh, the honey botrytis texture attractively layered through this delicious wine.</t>
  </si>
  <si>
    <t>Wellington 2013 Karren Vineyard Cabernet Sauvignon (Sonoma County)</t>
  </si>
  <si>
    <t>Plummy with a sour hint of leather, this light-bodied wine, is somewhat flat in structure and finishes lean.</t>
  </si>
  <si>
    <t>G D Vajra NV N. S. della Neve Extra Brut Sparkling (Vino Spumante)</t>
  </si>
  <si>
    <t>Made from 50% Nebbiolo and 50% Pinot Nero, this informal but savory sparkler starts with aromas of red berry, toasted nuts and pink grapefruit. The bright palate offers red cherry, strawberry, walnut and a hint of white pepper alongside fresh acidity and persistent bubbles.</t>
  </si>
  <si>
    <t>Dautel-Cadot</t>
  </si>
  <si>
    <t>Dautel-Cadot NV Grande Tradition Blanc de Noirs Brut Pinot Noir (Champagne)</t>
  </si>
  <si>
    <t>From the Aube region in the south of Champagne, this is a rich and soft wine, on the sweet side for a Brut. It has a warm feeling to it, ripe and with apricot and apple fruit flavors. Rounded and full in the mouth, it is ready to drink.</t>
  </si>
  <si>
    <t>Luretta 2010 Principessa Pas DosÃ© Sparkling (Vino Spumante)</t>
  </si>
  <si>
    <t>A blend of 60% Chardonnay and 40% Pinot Nero, this delivers yellow apple, honeydew melon, passion fruit and citrus flavors. It's crisp and refreshing, with vibrant acidity and brisk bubbles.</t>
  </si>
  <si>
    <t>Amici 2014 Pinot Noir (Russian River Valley)</t>
  </si>
  <si>
    <t>Soft tannins support a lighter style of leather, strawberry and herb in this structured, aromatic wine, speckled in cherry cola.</t>
  </si>
  <si>
    <t>Tapiz 2007 SelecciÃ³n de Barricas Reserva Red (Mendoza)</t>
  </si>
  <si>
    <t>Tapiz's best wine to date, and the first one to shoot higher than the basic or reserve level. Aromas of fresh balsam wood, ripe blackberry and cola are clean and deep. Feels just right, with rich, rewarding flavors of molten berry, chocolate and coffee. Finishes warm, toasty and with focus. Has it all; drink now through 2015.</t>
  </si>
  <si>
    <t>Opaque 2012 Petite Sirah (Paso Robles)</t>
  </si>
  <si>
    <t>Vanilla, clove, allspice, dried ginger and soy are laced into black-plum sauce on the nose of this densely layered wine. The palate is even-handed, with tight boysenberry spiced up by caramel and bitter espresso notes.</t>
  </si>
  <si>
    <t>Losi Querciavalle 2011 Riserva  (Chianti Classico)</t>
  </si>
  <si>
    <t>This opens with earthy aromas that recall black-skinned fruit, leather, scorched earth and a whiff of game. The firm, lean palate offers dried sour cherry, tobacco, powdered sage and clove alongside assertive, fine-grained tannins. It's still austere so give it a few years to soften then drink up before the remaining fruit richness vanishes.</t>
  </si>
  <si>
    <t>Joseph Swan Vineyards 2012 CuvÃ©e de Trois Pinot Noir (Russian River Valley)</t>
  </si>
  <si>
    <t>A mild undertone of funky earth and rustic leather provides intrigue and individuality to this release, one of the larger offerings by the winery. Cherry, pomegranate and cranberry all make appearances on a palate that is lush and expansively fruity, finishing in memorable minerality.</t>
  </si>
  <si>
    <t>Columbia Crest 2012 Reserve Wautoma Springs Vineyard Cabernet Sauvignon (Columbia Valley (WA))</t>
  </si>
  <si>
    <t>Coming from a site across from Cold Creek, this wine offers notes of toast, sautÃ©ed herbs, blackberry and spice. It's rich, power packed and layered with dark fruit flavors and firm tanninsâ€”an excellent mixture of power and elegance.</t>
  </si>
  <si>
    <t>Dion 2010 Winemaker's Reserve Pinot Noir (Chehalem Mountains)</t>
  </si>
  <si>
    <t>This is a four-barrel selectionâ€”a blend of wines made from four different clones aged in 50% new oak. Cola and cherry-candy flavors carry hints of orange peel and pink grapefruit. It's an elegant wine, a step or two more concentrated than the winery's regular Pinot Noir, with a suggestion of earthy beet root in the finish.</t>
  </si>
  <si>
    <t>Colombera &amp; Garella 2012 Pizzaguerra  (Lessona)</t>
  </si>
  <si>
    <t>A savory blend of 95% Nebbiolo and 5% Vespolina, this opens with lovely scents of fragrant purple flower, tilled soil, woodland berry, dark spice, new leather and a whiff of chopped herb. The polished palate offers mouthwatering black cherry, crushed raspberry, baking spice and star anise framed in firm, elegant tannins. Drink 2017â€“2024.</t>
  </si>
  <si>
    <t>Zusslin 2013 Brut ZÃ©ro RosÃ© Pinot Noir (Alsace)</t>
  </si>
  <si>
    <t>The faintest note of caramel precedes hints of baked red apples. This is soft and generous, mellow and smooth, supported by very fine mousse and pervaded by subtle freshness. All the structure and richness of Pinot Noir are evident in this elegant rosÃ©. Its purity and poise is outstanding, its flavors linger and last. This is immensely rich yet slender: clearly the art of zero-dosage has been mastered here completely.</t>
  </si>
  <si>
    <t>Woodinville Wine Cellars 2005 Ausonius Red (Columbia Valley (WA))</t>
  </si>
  <si>
    <t>This new Ausonius features a blend of 47% Cabernet Sauvignon, 45% Cabernet Franc and 8% Malbec. At first it's rich, smoky, chocolaty and supple; moving toward a Napa style in its breadth and ripeness, but leavening that with Washington's bright acids. Pleasing hints of spice and herb are dappled in, and the wine is almost peppery as it weaves across the palate. The finish is clean and simple, leaving you wishing for just a bit more complexity.</t>
  </si>
  <si>
    <t>Montecillo 2008 Gran Reserva  (Rioja)</t>
  </si>
  <si>
    <t>Earthy rooty aromas of aged dry berry fruits and tobacco are scratchy while hinting at complexity. In the mouth, this Gran Reserva is drawing and tight. Herbal raspberry and dried cherry flavors finish with raw tannins and oaky vanilla flavors. Drink now through 2020.</t>
  </si>
  <si>
    <t>LabourÃ©-Roi 2014 Clos Rousseau Premier Cru  (Santenay)</t>
  </si>
  <si>
    <t>This wine has structure and strong old-wood flavors. It comes from the most southerly Premier Cru in the CÃ´te de Beaune, close to the Chalonnaise vineyards. The fruit is still working its way through the tannins of this firm wine. It will have a juicy red-berry character as it develops, giving the potential for aging. Drink from 2018.</t>
  </si>
  <si>
    <t>Quady North 2006 Cabernet Franc (Applegate Valley)</t>
  </si>
  <si>
    <t>Cab Franc from Southern Oregon may not be on your radar, but this bottle suggests it should be. Violets and leather perfume the nose, introducing soft, round purple fruits highlighted with cinnamon and licorice. Maybe not technically perfect, but what a mouthful of delicious flavors.</t>
  </si>
  <si>
    <t>Fournier PÃ¨re et Fils 2014 Grand FumÃ©  (Pouilly-FumÃ©)</t>
  </si>
  <si>
    <t>This is the top cuvÃ©e produced from the Fournier's Pouilly-FumÃ© vines. It is rich while crisp, showing fine acidity and a mineral texture. The green fruits cut through the zesty texture of the wine giving concentration and depth of flavor. Drink this serious wine now.</t>
  </si>
  <si>
    <t>Concha y Toro 2009 Amelia Limited Release Chardonnay (Casablanca Valley)</t>
  </si>
  <si>
    <t>A rich wine with ample barrel influence on the nose along with white fruit aromas. Healthy and big in the mouth, with a flavor profile that blends tropical flavors with citrus. Deep and lightly toasted on the finish, with an excellent feel and texture out the door. Noticeably less oaky than in the past.</t>
  </si>
  <si>
    <t>Browne Family Vineyards 2012 Cabernet Franc (Columbia Valley (WA))</t>
  </si>
  <si>
    <t>This blends fruit from Force Majeure, Blackrock and Alder Ridge vineyards. Aromas of crushed rock, dried leaves, cherry and barrel spices lead to sweet cherry and chocolate flavors. The oak (58% new French) plays a big part but it works.</t>
  </si>
  <si>
    <t>Forgeron 2012 Cabernet Sauvignon (Columbia Valley (WA))</t>
  </si>
  <si>
    <t>This lightly colored wine displays high-toned aromas of dried herbs, dried flowers, cranberries and cherries. The flavors show a pleasing mixture of concentration and restraint with the Petit Verdot blended in (10%) adding some heft and dryness to the tannins.</t>
  </si>
  <si>
    <t>Laura Michael</t>
  </si>
  <si>
    <t>Laura Michael 2012 Old Vines Zinfandel (Dry Creek Valley)</t>
  </si>
  <si>
    <t>High-pitched acidity helps balance the bigger, bolder elements of truffle earth, leather and cherry cordial than run freely in this full-bodied softly textured wine.</t>
  </si>
  <si>
    <t>Davies 2014 Pinot Noir (Anderson Valley)</t>
  </si>
  <si>
    <t>Posh fruit aromas, gentle and ripe flavors and a very polished texture make this wine more fun to drink now than its big sister, the Ferrington single-vineyard Pinot. Delicious red cherry, cinnamon and cedar threads weave a complex and layered flavor, with a good underpinning of fine-grained tannins.</t>
  </si>
  <si>
    <t>Atalaya 2011 Alaya Garnacha (Almansa)</t>
  </si>
  <si>
    <t>Opaque black to the eye, this is a massive, high-alcohol, syrupy Garnacha that is more like Port than dry wine. Aromas of prune and raisin dominate, while the palate is thick as molasses, with gummy, raisiny flavors that finish with heady notes of coffee and chocolate syrup. At 16% ABV, and with outlandish weight and stickiness, this isn't what you'd call a food-friendly table wine.</t>
  </si>
  <si>
    <t>Camaraderie 2004 GrÃ¢ce Red Red (Washington)</t>
  </si>
  <si>
    <t>Sourced from what winemaker Don Corson calls â€œthe best of the bestâ€, this five-grape blend is modeled after Chateau St. Jean's Cinq CÃ©pages. It shows a carefully sculpted frame, with rich, dark, smoky tannins chiseled into a tight foundation for the dark currant and black cherry fruit. Notes of pepper and spice add interest to the finish, which carries a hint of minerality.</t>
  </si>
  <si>
    <t>Schloss Halbturn 2005 ImpÃ©rial Sauvignon Blanc-Chardonnay (Burgenland)</t>
  </si>
  <si>
    <t>A balanced blend of Sauvignon Blanc and Chardonnay gives a rich wine, with mineral, pear and layered wood flavors. There is some herbaceousness, but the wood and creamy Chardonnay give broadness and richness.</t>
  </si>
  <si>
    <t>Taltarni 2005 Shiraz (Heathcote)</t>
  </si>
  <si>
    <t>Well done Shiraz, carefully made and judiciously oaked, with vanilla and cedar accenting blackberry, plum and black olive flavors. It's moderately tannic on the finish, where it adds some coffee-like nuances as well. Drink 2010â€“2018.</t>
  </si>
  <si>
    <t>Naggiar 2008 Estate Grown, Reserve Syrah (Sierra Foothills)</t>
  </si>
  <si>
    <t>Dark, dark, dark is this estate-grown Syrah, closed at the nose except for the profusion of alcohol, grippy with lots of oak and crazy, teeth-staining tannins.</t>
  </si>
  <si>
    <t>Ribbon Ridge</t>
  </si>
  <si>
    <t>Ribbon Ridge 2012 Wedding Block Pinot Noir (Ribbon Ridge)</t>
  </si>
  <si>
    <t>Fully ripened in this exemplary vintage, this boasts fleshy cherry and plum fruit, with tasty confectionary highlights. Ten months aging in 25% new French oak contributes to those sweet notes, and a touch of sassafras and cola streaks across the finish.</t>
  </si>
  <si>
    <t>Airlie 2012 Vintner's Blend Pinot Noir (Willamette Valley)</t>
  </si>
  <si>
    <t>Scents and flavors of beet root, rhubarb and cranberry are front and center in this stiff, tart wine with root and acidic flavors. It spent 22 months in one-third new French oak, but that doesn't register on the palate.</t>
  </si>
  <si>
    <t>Barkan 2010 Eitan Assemblage Red (Judean Hills)</t>
  </si>
  <si>
    <t>This is a dark, dense blend of 52% Syrah, 30% Merlot and 18% Cabernet Sauvignon. Aromas of cassis, blackberry and plum lead on the bouquet, with background accents of tree bark and forest floor. The firm structure and gripping tannins are softened by ripe black-fruit flavors that carry through to the lingering finish. Balanced but young, this should develop greater complexity and nuance with time; drink 2016â€“2020.</t>
  </si>
  <si>
    <t>Aubichon Cellars 2015 Reserve Pinot Gris (Willamette Valley)</t>
  </si>
  <si>
    <t>This barrel-fermented wine has an aggressive toasty aroma that carries over into the flavors. Its ripe apple and buttered toast notes lead to a finish accented with coconut. A Chardonnay lover's Pinot Gris.</t>
  </si>
  <si>
    <t>Portia 2009 Crianza  (Ribera del Duero)</t>
  </si>
  <si>
    <t>Chunky, ripe black-fruit aromas come with violet accents. The mouthfeel is good but gritty, with hard tannins and a lot of oak that creates a buttery topping to plum, cassis and molasses flavors. This ripe wine finishes stable but quick, with some chocolate flavor but not much else.</t>
  </si>
  <si>
    <t>Summerwood</t>
  </si>
  <si>
    <t>Summerwood 2011 Zinfandel (Paso Robles)</t>
  </si>
  <si>
    <t>A smoky oak fire meets cooked meats and plum sauce on the nose of this wine, which retains great balance even at 16% alcohol. The mouthfeel is luxurious, complementing the cherry, red currant, licorice and black pepper flavors, wrapped around orange peel bitterness and well-integrated oak.</t>
  </si>
  <si>
    <t>TÃ¼rk 2012 Frechau Reserve GrÃ¼ner Veltliner (Kremstal)</t>
  </si>
  <si>
    <t>A little smoke, a little pear peel, some aloe vera... Nothing is overdone and all falls into place. On the palate a hint of rich, yeasty nuttiness jostles with ripe fruit, but all is under tight restraint. This wine will take time to show its glorious colors. Drink as of 2016.</t>
  </si>
  <si>
    <t>ChÃ¢teau Cossieu-Coutelin 2011  Saint-EstÃ¨phe</t>
  </si>
  <si>
    <t>A hard, too-toasty wine that is completely dominated by smoky wood flavors. Whatever fruit is there is swamped, only a juicy hint through the wine's weight.</t>
  </si>
  <si>
    <t>Villa Mora 2010 Passito  (Montefalco Sagrantino)</t>
  </si>
  <si>
    <t>This dense dessert wine conveys aromas of fig, prune and blackberry jam. The palate offers dried black cherry, dark chocolate and cake spice alongside chewy tannins.</t>
  </si>
  <si>
    <t>Shiloh Winery 2014 Legend Honi Red (Judean Hills)</t>
  </si>
  <si>
    <t>Deep red-violet in color, this features a bouquet of cherry, Delicious apple and juniper. It is bright on entry, with flavors of black cherry and red plum that are overtaken by notes of clove and tar with a touch of iodine. Smooth tannins persist into a bright lingering finish with a hint of smoke.</t>
  </si>
  <si>
    <t>Ribbon Cliff 2013 Malbec (Columbia Valley (WA))</t>
  </si>
  <si>
    <t>Barrel notes dominate, with aromas of vanilla, pencil lead and coconut shavings out in front of purple fruit that's struggling to get to the surface. The palate is tart and elegantly styled, but the wood takes over the show.</t>
  </si>
  <si>
    <t>D'Arenberg 2007 The Lucky Lizard Chardonnay (Adelaide Hills)</t>
  </si>
  <si>
    <t>D'Arenberg is better known for its red wines, but this promising effort from the Adelaide Hills is one to watch. Vanilla and custardy notes mark the nose, while the flavors turn toasty and cereal-like, backed by plenty of mixed citrus fruit. It's not overly rich or ripe, but has long, mouthwatering finish.</t>
  </si>
  <si>
    <t>Dubost 2013 Alexandrine White (Paso Robles)</t>
  </si>
  <si>
    <t>There are light peach and honeysuckle aromas on this blend of 52% Grenache Blanc, 21% Viognier, 15% Picpoul Blanc and 12% Roussanne. The palate features a remarkably intriguing tension between ripe nectarine and lemon zest that holds through the entire sipping experience and beyond, with a refreshing mint character adding complexity. This vibrant wine will improve age into 2018 and beyond.</t>
  </si>
  <si>
    <t>Baileyana 2014 La Entrada Pinot Noir (Edna Valley)</t>
  </si>
  <si>
    <t>The nose on this bottling is very familiar and approachable, with tons of baking spices like clove, star anise and vanilla alongside red cherries. The same red fruit upholds the palate, which is nuanced by eucalyptus and bay leaf as well as a graphite minerality.</t>
  </si>
  <si>
    <t>Bryn Mawr Vineyards 2014 Estate Pinot Noir (Eola-Amity Hills)</t>
  </si>
  <si>
    <t>A lovely plum shade, this blends scents and flavors of pomegranate, cherry cola, Asian spice, black licorice and a dash of cacao. It's dense and penetrating, yet drinking well already. It spent nine months in 40% new French oak.</t>
  </si>
  <si>
    <t>ChÃ¢teau Rollan de By</t>
  </si>
  <si>
    <t>ChÃ¢teau Rollan de By 2014  MÃ©doc</t>
  </si>
  <si>
    <t>The home chateau of the group of properties owned by the Guyon family, this estate has produced a solid very ageworthy wine. It has dark tannins and rich juicy black fruits. With its structure and bright berry and plum flavors, it will not be ready to drink before 2020.</t>
  </si>
  <si>
    <t>Tertulia 2008 Les Collines Vineyard Tempranillo (Walla Walla Valley (WA))</t>
  </si>
  <si>
    <t>The Tempranillo has an agreeable entry, with pretty violet scents leading into tart raspberry and cherry fruit, amplified with a bit of barrel spice. It loses steam quickly, and the tannins turn chewy and a bit rough, but more bottle age may help smooth it out.</t>
  </si>
  <si>
    <t>Ã Maurice 2009 Malbec (Columbia Valley (WA))</t>
  </si>
  <si>
    <t>Pretty and deep, this has notes of juicy boysenberry, blueberry and cherry. The balanced acidity and racy tannins give it substance and style.</t>
  </si>
  <si>
    <t>San Fabiano Calcinaia 2011 Cabernet Sauvignon (Toscana)</t>
  </si>
  <si>
    <t>Cedar, black currants, prune and tobacco aromas unfold in the glass. The warm, forward palate delivers dried black cherry, licorice, black pepper and tobacco alongside astringent tannins. While the tannins need to unwind, it's shy on fresh acidity and the fruit is starting to dry upâ€”a result of the hot vintageâ€”so drink sooner rather than later.</t>
  </si>
  <si>
    <t>Gary Farrell 2013 Russian River Selection Chardonnay (Russian River Valley)</t>
  </si>
  <si>
    <t>There's a reductive element to the nose of this wine, indicating the powerful nature of the vintage but also the wine's youth. Let it open to unveil an intensity of baked apple and white peach, along with heartier highlights of crÃ¨me brÃ»lÃ©e and vanilla toast. With a medium body and length, it has enough acidity to remain vibrant. It's sourced from a who's who of the region's vineyards.</t>
  </si>
  <si>
    <t>ChÃ¢teau Filhot 2011  Sauternes</t>
  </si>
  <si>
    <t>This wine is already balanced, rich and structured. Acidity, honey and yellow fruits are well integrated. At the same time, aging potential is there with the dry core, firm texture and the strong final acidity. Drink from 2020.</t>
  </si>
  <si>
    <t>Flying Trout 2011 The Brook Blend Red (Columbia Valley (WA))</t>
  </si>
  <si>
    <t>This blend of 60% Malbec and 40% Cabernet Sauvignon delivers notes of savory herbs, vanilla, cocoa and dark plum surrounded by a salty brine. The cranberry and blackberry flavors exhibit depth, elegance and purity, with a mesmerizing mouthfeel that leads to a hyper-extended, fruit-filled finish.</t>
  </si>
  <si>
    <t>Molino di Sant'Antimo 2010  Brunello di Montalcino</t>
  </si>
  <si>
    <t>Earthy aromas of game, leather, tilled soil and eucalyptus lead the nose. The concentrated palate shows some muscle, delivering ripe wild cherry, crushed raspberry, mocha, licorice and tobacco along with assertive but fine-grained tannins. Hold for complexity. Drink 2018â€“2028.</t>
  </si>
  <si>
    <t>Reilly's 2006 Stolen Block Shiraz (Clare Valley)</t>
  </si>
  <si>
    <t>Marked on the nose by scents of berry, rhubarb and leather, this wine morphs on the palate to offer flavors of prune, chocolate and date. Although the tannins are supple, the wine's substantial alcohol (15.8%) shows through on the finish. Probably best consumed in its youth.</t>
  </si>
  <si>
    <t>Wild Horse</t>
  </si>
  <si>
    <t>Wild Horse 2014 Cheval Sauvage Chardonnay (Santa Maria Valley)</t>
  </si>
  <si>
    <t>Reticent aromas of lemon peel, honeysuckle, meringue, tangerine, sea salt and chalk show on the nose of this top-end white from one of the region's pioneering properties. Rounded pear and apple show on the palate, but it's chalky and restrained, with a vein of grapefruit peel and lime pith.</t>
  </si>
  <si>
    <t>Langtry 2013 Genevieve Vineyard Chardonnay (Guenoc Valley)</t>
  </si>
  <si>
    <t>Full bodied and concentrated, this is a substantive wine with a deep gold color and intriguing lime and thyme aromas. Ripe, layered fruit flavors are shaded by butter and nutmeg, making it taste deep and powerful.</t>
  </si>
  <si>
    <t>Brian Carter Cellars 2010 Le Coursier Red (Columbia Valley (WA))</t>
  </si>
  <si>
    <t>Predominantly Merlot, this Bordeaux-style blend includes 16% Cabernet Sauvignon, 16% Cab Franc and 11% Malbec. Given extra bottle age prior to release, it's drinking quite nicely, with plum and black cherry fruit, a rich layer of mocha, and a firm finish with polished tannins and lemony acids.</t>
  </si>
  <si>
    <t>Seven Hills 2011 Petit Verdot (Walla Walla Valley (WA))</t>
  </si>
  <si>
    <t>The distinctive varietal character of Petit Verdot, a grape that is most often used in very small amounts for blending, is nicely displayed here. Whiffs of violets and tanned leather are followed with a quite dry, astringent wine, anchored in blueberry fruit and flavors of espresso grounds, clove and dried herbs.</t>
  </si>
  <si>
    <t>Franz Haas 2014 Lepus Pinot Bianco (Alto Adige)</t>
  </si>
  <si>
    <t>Alluring scents of apple and Alpine wildflower float over to the bright but slender palate along with notes of pear and mineral. Brisk acidity gives it a clean, crisp finish.</t>
  </si>
  <si>
    <t>Canoe Ridge 2005 Merlot-Cabernet Sauvignon (Columbia Valley (WA))</t>
  </si>
  <si>
    <t>From the estate vineyard, this classy, Merlot-driven blend has a good mix of berry, cherry, compost, green tea and tobacco scents and flavors. The acids are in good proportion to the fruit and tannins, and the wine keeps its focus and power into a lingering finish.</t>
  </si>
  <si>
    <t>Fidelitas 2005 Malbec (Columbia Valley (WA))</t>
  </si>
  <si>
    <t>Just the second Malbec from FidÃ©litas, this pure varietal bottling opens with deep, dark aromas of smoke, coffee and pepper, with saturated colors that seem to promise a dense, exotic wine. Though it is lively and offers nice flavors of pepper, berry and spice, it does not have the concentration in the mouth that the aromas suggest. There are some prickly herbal flavors, along with light chocolate, in the finish.</t>
  </si>
  <si>
    <t>NinquÃ©n 2005 NinquÃ©n Mountain Vineyard Cabernet Sauvignon (Colchagua Valley)</t>
  </si>
  <si>
    <t>Approachable and stately. Aromas of toast, bacon and reduced berries get it going in the right direction, while blueberry and cassis flavors control the palate. This is a ripped yet stylish wine with texture and chewy, integrated tannins. Congratulations to MontGras and chief consultant Paul Hobbs for making a serious Cabernet (with 2% Malbec) that most folks can actually afford.</t>
  </si>
  <si>
    <t>Simonnet-Febvre 2006 Montmains Premier Cru  (Chablis)</t>
  </si>
  <si>
    <t>Great steely, mineral wine, powered by startlingly fresh green fruits, vibrant, vivid acidity and delicious herb and plum flavors. This is lively, but also densely packed with flavor.</t>
  </si>
  <si>
    <t>Michael David 2010 Inkblot Cabernet Franc (Lodi)</t>
  </si>
  <si>
    <t>As there is not a lot of Cabernet Franc made in Lodi, this is a rare chance to see what it can be. This wine is imprinted with Michael David's typical big, bold flavors. It's an aromatic combination of perfume, cinnamon spice and toasty oak. The palate is dense and smoky, with strong raspberry and currant fruit.</t>
  </si>
  <si>
    <t>ViÃ±a PÃ©rez Cruz 2009 Liguai Red (Maipo Valley)</t>
  </si>
  <si>
    <t>A hard spice aroma leads the charge, and while the nose is tough and closed, it harbors a solid black-fruit element. Jammy, thick and chunky on the palate, this has equally jammy flavors of blackberry and herb. It remains chewy and rich on the finish, with a molasses flavor. Cabernet Sauvignon, Syrah and CarmenÃ¨re form the blend.</t>
  </si>
  <si>
    <t>Amity 2009 Sunnyside Single Vineyard Pinot Noir (Willamette Valley)</t>
  </si>
  <si>
    <t>Still a little hard and tight, with a flavorful mix of plum and black fruits, this may need extra breathing time to show its full strength. Some whiffs of smoke and coffee linger on the finish.</t>
  </si>
  <si>
    <t>Aberrant Cellars 2011 Confero Pinot Noir (Willamette Valley)</t>
  </si>
  <si>
    <t>This young Pinot is tight and stubbornly hard, showing some rhubarb and pepper scented fruit, with just a hint of raspberry. It's underscored with a quick, slightly chalky, tannic finish.</t>
  </si>
  <si>
    <t>Ballentine 2013 Fig Tree Vineyard Petite Sirah (St. Helena)</t>
  </si>
  <si>
    <t>With tiny additions of Syrah and Petit Verdot, this thick, syrupy, full-bodied wine is black in color and brimming in bacon, salami and coffee, with smooth, tempered tannin. It's more meat and earth than fruit, with a baked quality throughout.</t>
  </si>
  <si>
    <t>ChÃ¢teau la Calisse 2015 CuvÃ©e Patricia Ortelli RosÃ© (Coteaux Varois en Provence)</t>
  </si>
  <si>
    <t>If a rosÃ© can be serious, this is it. Named after the owner, it is a structured, concentrated wine with a dense texture and hints of tannin. It also is fruity, perfumed and refreshing. The edge of pepper does betray the alcohol although that is offset by intense final acidity.</t>
  </si>
  <si>
    <t>Styring 2013 Signature Pinot Noir (Ribbon Ridge)</t>
  </si>
  <si>
    <t>Sexy and seductive, this melds cherry fruit with a touch of white pepper, blossoming into a full midpalate with length and power. There's a buttery softness, and a dash of caramel, making this ready to go for immediate enjoyment.</t>
  </si>
  <si>
    <t>Carpe Diem 2013 Cabernet Sauvignon (Napa Valley)</t>
  </si>
  <si>
    <t>This nicely made wine balances juicy black fruit with black licorice, flinty dried herb and a velvety texture. Medium bodied, it shows structure and grace within a context of ripeness and depth.</t>
  </si>
  <si>
    <t>Edmeades 2013 Gianoli Vineyard Zinfandel (Mendocino Ridge)</t>
  </si>
  <si>
    <t>Intense fruitiness along with touches of mint and baking spices make this full-bodied wine impressive as well as complex and layered. The vivid, ripe strawberry and blackberry components are well balanced by firm tannins and a light oak coating.</t>
  </si>
  <si>
    <t>Dominio de Atauta 2013 Parada de Atauta  (Ribera del Duero)</t>
  </si>
  <si>
    <t>Cheesy oak aromas and murky fruit scents are less than what Atauta usually offers. Chalk it up to the rough conditions of chilly 2013. In the mouth, this is choppy. Roasted berry and earthy notes precede a tannic, rubbery finish.</t>
  </si>
  <si>
    <t>R Wines 2007 Marquis Philips S2 Cabernet Sauvignon (McLaren Vale)</t>
  </si>
  <si>
    <t>Hits all the classic well-oaked Cabernet notes: cedar, tobacco, vanilla and cassis upfront, with similar flavors coursing through from start to finish. It's not quite as full bodied as some Australian Cabernets, which isn't a bad thing, finishing with silky yet firm tannins. Drink nowâ€“2016.</t>
  </si>
  <si>
    <t>Ã Maurice 2007 Red (Columbia Valley (WA))</t>
  </si>
  <si>
    <t>This vintage has the Horiuchi artist label. Another glorious wine from the 2007 vintage, full and forward, packed with plum and purple fruits. Sweet tobacco and baking spices lead into a lush, fruit-loaded core, ripe with berries and plums. The finishâ€”thick and textural and darkly chocolatyâ€”wraps around polished, elegant tannins.</t>
  </si>
  <si>
    <t>Telaya 2013 MourvÃ¨dre</t>
  </si>
  <si>
    <t>Tire rubber aromas provide some distraction from the notes of black pepper, citrus and fresh herbs. The elegant dark fruit, pepper and savory flavors are unmistakably varietal. There are many good things to explore.</t>
  </si>
  <si>
    <t>ChÃ¢teau Cantinot 2015  Blaye CÃ´tes de Bordeaux</t>
  </si>
  <si>
    <t>This wine's green, herbal character suggests underripe fruit. All bell pepper and spice flavors, the fruit seems left behind.</t>
  </si>
  <si>
    <t>Aubichon Cellars 2011 Pinot Noir (Willamette Valley)</t>
  </si>
  <si>
    <t>This immaculate, fresh and beautifully defined wine is Aubichon's entry-level Pinot Noir, and sets the stage for a lovely lineup. Cranberry, cucumber, wet stone and even a faint hint of banana wreathe aromatically into a sinuous midpalate with both density and focus.</t>
  </si>
  <si>
    <t>Lullaby 2010 Viognier (Walla Walla Valley (WA))</t>
  </si>
  <si>
    <t>Fermented and aged in neutral oak, this mixes the richness of Chardonnay with the herbaceous tang of Sauvignon Blancâ€”but flavors notwithstanding, it's in fact pure Viognier. Excellent mouthfeel and structure carry the light and pretty fruit onto the finish that shows just a hint of barrel toast.</t>
  </si>
  <si>
    <t>Kaella 2010 Ciel du Cheval Vineyard Syrah (Red Mountain)</t>
  </si>
  <si>
    <t>This wine emits details of iron and citrus rind along with somewhat stark, tight fruit flavors that are often associated with Red Mountain Syrah. Racy and bracing, this will improve with 1â€“2 more years in the bottle.</t>
  </si>
  <si>
    <t>Herencia 2014 Chardonnay (Los Carneros)</t>
  </si>
  <si>
    <t>Unctuous and made in a robust style, this wine offers a taste of caramel apple and hazelnut, with the illusion of sweetened oak amid a persistent finish.</t>
  </si>
  <si>
    <t>Zenaida Cellars 2011 Wanderlust G-S-M (Paso Robles)</t>
  </si>
  <si>
    <t>Pretty red fruit leads the nose on this blend of 50% Grenache, 35% Syrah and 15% MourvÃ¨dre, along with brown spices, anise and chopped herbs. The forest flavors are strong, with pine sap and eucalyptus, as riper boysenberry fruit emerges with chopped oregano and thyme.</t>
  </si>
  <si>
    <t>Domaine Pfister 2010 CuvÃ©e 8 White (Alsace)</t>
  </si>
  <si>
    <t>A blend of Riesling, Pinot Gris, Gewurztraminer and Muscat, this is a wine that fascinates. Both fresh and rich, this wine combines strongly perfumed notes with a pure, steely texture. It is drinkable now, although it will be better in three years' time. Glass stopper</t>
  </si>
  <si>
    <t>La Chablisienne 2014 Vaillons Premier Cru  (Chablis)</t>
  </si>
  <si>
    <t>This is a rich wine with a warm character. It comes from vines in the heart of Chablis, facing the Grand Cru vineyards on the opposite side of the river. It's full bodied and ripe, with plenty of acidity to partner its yellow fruit. Drink from 2019.</t>
  </si>
  <si>
    <t>Oakwild Ranch</t>
  </si>
  <si>
    <t>Oakwild Ranch 2011 Pinot Noir (Russian River Valley)</t>
  </si>
  <si>
    <t>Cinnamon-cola characterizes this soft, rounded expression of subtle dark cherry and herb. It comes from a sloped vineyard in the middle of the Russian River Valley near Olivet Lane, where moderate temperatures are impacted by morning fog. Layers of toasty oak grace the finish.</t>
  </si>
  <si>
    <t>Tramin 2014 Unterebner Pinot Grigio (Alto Adige)</t>
  </si>
  <si>
    <t>Fermented and aged in large French and Austrian casks, this single vineyard Pinot Grigio opens with aromas that recall oak, yellow apple and candied citrus peel. The round palate offers white peach, vanilla pear, apple and lemon drop alongside racy acidity.</t>
  </si>
  <si>
    <t>Domaines Devillard 2014 Le Renard  (Pouilly-FuissÃ©)</t>
  </si>
  <si>
    <t>The Devillard family has created a line of negociant wines, made from purchased grapes. This wine is properly crisp and mineral. It also has ripe yellow fruits and a perfumed floral character. It is still bursting with young fruit and will be better as it broadens out, so drink from 2017.</t>
  </si>
  <si>
    <t>Cantina Valpolicella Negrar 2013  Amarone della Valpolicella Classico</t>
  </si>
  <si>
    <t>This opens with aromas of mature black-skinned berry, leather, menthol and dark spice. The palate seems a bit older than it is, offering raisin, bitter prune and star anise alongside close-grained but not very persistent tannins.</t>
  </si>
  <si>
    <t>Rosa d'Oro 2011 Trigrammaton Red (California)</t>
  </si>
  <si>
    <t>From a tiny winery in Lake County, over Mount St. Helena from Napa Valley, comes this mouthfilling, bold and fruit-packed red blend. It tastes rich and ripe, with deep plum and boysenberry and light herbal flavors. Medium to full-bodied and smooth-textured, it is structured with enough tannin for good balance. Winemaker Pietro Buttita says he didn't fine or filter it.</t>
  </si>
  <si>
    <t>Domaine de Gensac 2007 Terre Ã  Terre Tannat (Gers)</t>
  </si>
  <si>
    <t>Mushroom aromas signify the maturity of this wine. It is now smooth, ripe and rich, while also very dry. Firm tannins are integrated, allowing plenty of room for the black fruits to register. There is no need further to age this juicy wine.</t>
  </si>
  <si>
    <t>Yeringberg</t>
  </si>
  <si>
    <t>Yeringberg 2013 Chardonnay (Yarra Valley)</t>
  </si>
  <si>
    <t>Made in a lighter, more delicate style than many of its brethren, this is nevertheless fresh and flavorful. Pear, melon and white peach notes are framed by hints of toasted brioche, which takes on a slightly mocha-like character on the finish.</t>
  </si>
  <si>
    <t>Wildekrans 2009 Barrel Selection Chenin Blanc (Bot River)</t>
  </si>
  <si>
    <t>The oak is pronounced on the nose and mouth of this wine, but it's supported by ripe fruit aromas and flavors of red apple flesh, guava and quince. It's lush and mouthfilling, but there's enough acidity to keep it from feeling overdone or flabby. Finishes clean with spiced tropical-fruit notes.</t>
  </si>
  <si>
    <t>Syncline 2005 CuvÃ©e Elena Red Wine Red (Columbia Valley (WA))</t>
  </si>
  <si>
    <t>This blend is concentrated and meaty. It perfectly captures and combines the raspberry intensity of the Grenache, the brambleberry fruit of the MourvÃ¨dre and the peppery smoke and spice of the Syrah. Somehow winemaker James Mantone coaxes something akin to French garrigue out of the grapes as well, making this one of a handful of Washington RhÃ´nes that really capture those elusive French herbal highlights.</t>
  </si>
  <si>
    <t>Allram 2015 Heiligenstein Reserve Riesling (Kamptal)</t>
  </si>
  <si>
    <t>Tangy orange and zesty tangerine flavors take over nose and palate. They fill your mouth and nose, and send signals of acute pleasure to the brain. This amalgam of ripe flavors and tart freshness makes for a lip-smacking, very refreshing and appetizing wine. You will simply want more.</t>
  </si>
  <si>
    <t>Baer 2007 Ursa Red (Columbia Valley (WA))</t>
  </si>
  <si>
    <t>A five-grape Bordeaux blend dominated by Merlot and Cab Franc, this is a deft mix of grapes nicely melded into a complete and satisfying wine. It's anchored by black cherry and cassis fruit, supple and focused. Surrounding that core fruit are layers of smoke, black olive, pencil lead and coffee grounds. It resonates gracefully through a long finish.</t>
  </si>
  <si>
    <t>Estate Biblia Chora 2006 Merlot (Pangeon)</t>
  </si>
  <si>
    <t>Chocolate-covered cherry and vanilla aromas are an alluring start to this sultry Merlot. On the palate, soft, integrated waves of black cherry, vanilla and balsamic are followed by a clean berry finish. A mellow sip with class.</t>
  </si>
  <si>
    <t>Vik</t>
  </si>
  <si>
    <t>Vik 2011 Milla Cala Red (Cachapoal Valley)</t>
  </si>
  <si>
    <t>In the glass, this blend of mostly Cabernet Sauvignon and CarmenÃ¨re is dark and looks stately. Ripe saturated lush aromas of black fruits, graphite, toast and oak introduce a balanced palate with big flavors of herbal blackberry and black currant. Overall, this is flush and fruity but also complex. Drink through 2019.</t>
  </si>
  <si>
    <t>Lynmar 2013 Chardonnay (Russian River Valley)</t>
  </si>
  <si>
    <t>This is a tremendous blend of various vineyard sites, coaxed together into a stunning combination of beautiful floral aromas, ginger and baked lemon. Given time in half new oak, it takes on flavors of apple and vanilla, never venturing out of range and remaining balanced and textured.</t>
  </si>
  <si>
    <t>The Smuggler's Son</t>
  </si>
  <si>
    <t>The Smuggler's Son 2014 The Smuggler's Son Red (California)</t>
  </si>
  <si>
    <t>This is a big, bold and dry wine that will pair well with roast lamb chops or grilled steaks. Spice rack aromas and generous blackberry, boysenberry and black-cherry flavors ride a velvety texture of fine-grained tannins. It has good concentration, layers of flavor and a lip-smacking texture.</t>
  </si>
  <si>
    <t>Canalicchio Franco Pacenti</t>
  </si>
  <si>
    <t>Canalicchio Franco Pacenti 2012  Rosso di Montalcino</t>
  </si>
  <si>
    <t>Dense and savory, this brings together sensations of ripe wild cherry, black raspberry, crushed strawberry, blue flower, cinnamon and white pepper. It's round, soft and ready; enjoy now for the juicy fruit flavors.</t>
  </si>
  <si>
    <t>Rideau 2016 Viognier (Santa Ynez Valley)</t>
  </si>
  <si>
    <t>Very light in the glass, this bottling shows peach, melon, apple and key lime pith, which cuts through the riper elements. A simmering acidity is ever present on the sip, hewing the tropical guava flavors and providing a refreshing tension.</t>
  </si>
  <si>
    <t>Baer 2014 Star Merlot (Columbia Valley (WA))</t>
  </si>
  <si>
    <t>This delivers smoke, coffee bean, dark red fruit and spice aromas. It's oak-forward on the palate, somewhat obscuring the fruit flavors, but it still brings appeal.</t>
  </si>
  <si>
    <t>Jacob Williams 2010 Rattlesnake Road Vineyard Cabernet Franc (Columbia Valley (WA))</t>
  </si>
  <si>
    <t>This 100% Cabernet conveys aromas of raw lumber. Nonetheless, the fruit is ripe and round, with full flavors of dark berry and cassis. Tannins are a bit rough and rustic, but pair this with a smoky, grilled beef and you'll be quite pleased.</t>
  </si>
  <si>
    <t>Romililly</t>
  </si>
  <si>
    <t>Romililly 2014 Pinot Noir (Russian River Valley)</t>
  </si>
  <si>
    <t>Full bodied and sizable in intent, this wine successfully offers a length and breadth of tart red cherry, cranberry and earthy black tea, providing varietal character in spades. Additional elements of strawberries just pulled from the ground add to the feral, natural aspect of the wine.</t>
  </si>
  <si>
    <t>Psagot 2007 Single Vineyard Kosher Cabernet Sauvignon (Judean Hills)</t>
  </si>
  <si>
    <t>Dark garnet in color with an intense nose loaded with blackberries, cassis and sweet tobacco. The palate offers more black fruit skin notes along with coffee granules and cocoa powder, with mocha dominating the lingering finish.</t>
  </si>
  <si>
    <t>Tardieu-Laurent 2008 Vielles Vignes White (Saint-PÃ©ray)</t>
  </si>
  <si>
    <t>Lacks the precise focus and mineral lift of the '07, but still offers a satisfying mouthful of pear and pineapple fruit. Soft and a bit broad but tasty.</t>
  </si>
  <si>
    <t>Real Companhia Velha 2008 Evel Reserva Red (Douro)</t>
  </si>
  <si>
    <t>A big, sweet, fruity wine, with ripe tannins, mint and chocolate flavors from the wood aging. It is rounded, polished, full of black plums, spice and finishing with balanced acidity. Keep for 3â€“4 years.</t>
  </si>
  <si>
    <t>Clos Gebrat 2008 Crianza Red (Priorat)</t>
  </si>
  <si>
    <t>Young and round on the nose, with black cherry, blackberry and dry spice aromas. Gets deeper and more exotic as it breathes, with ripe, full tannins and nice flavors of sweet berry fruit, black cherry, vanilla, fig and chocolate. Meaty and round on the finish; drink now through 2014.</t>
  </si>
  <si>
    <t>Mayo 1998 Piner Ranch Vyd Pinot Noir (Russian River Valley)</t>
  </si>
  <si>
    <t>Richer and denser than Mayoâ€™s Sangiacomo bottling, this one also seems more marked by oak, with vanilla, menthol and toast aromas all riding over black cherries. In the mouth, the fruit really comes forward; thereâ€™s impressive depth and body here, and a lushness thatâ€™s balanced by a long finish with fresh acidity. Should age for up to 5 yearsâ€”maybe more. Only problem? Finding some. There were only 100 cases produced.</t>
  </si>
  <si>
    <t>Le Vigne 2013 Di Ranchita Vista Petite Sirah (Paso Robles)</t>
  </si>
  <si>
    <t>Blackberry, violet and ash aromas rise toward a light vanilla and fudge profile on the nose of this bottling. The tannins are prominent on the tip of the sip, followed by raging acidity. Next juicy flavors of black fruit pleasingly commence, accented by purple flowers, white pepper and cocoa powder.</t>
  </si>
  <si>
    <t>Consejo de la Alta 2008 Alta RÃ­o Reserva  (Rioja)</t>
  </si>
  <si>
    <t>On first take, this smells murky and baked, but with airing it freshens up. In the mouth, this features hard acidity while the flavor profile leans towards prune, earthy plum and toasty oak. There's heat and roughness to the finish along with woodsy, spicy berry flavors. Drink through 2020.</t>
  </si>
  <si>
    <t>Ken Brown</t>
  </si>
  <si>
    <t>Ken Brown 2013 A CuvÃ©e Syrah (Santa Barbara County)</t>
  </si>
  <si>
    <t>A blend from the cooler Watch Hill Vineyard near Los Alamos and the warmer McGinley Vineyard in Happy Canyon, this wine from the veteran vintner shows dense red fruit and black cherry on the nose, along with fresh purple flowers and cracked pepper. Black-plum skins, beef char, black cherry, rosemary, thyme and black pepper pop on the palate.</t>
  </si>
  <si>
    <t>Netzl 2011 Edles Tal Red (Carnuntum)</t>
  </si>
  <si>
    <t>Ripe red plums, cinnamon, baked blueberry and cocoa powder make a compelling, aromatic entry. Ripe tannins are still drying and grippy on the palate, but will soften with a little age and make this mellow, rounded and even more luscious. Tightly structured and densely packed with fruit, the fresh acidity keeps it focused and framed. A paradigm of balance. Drink from 2016.</t>
  </si>
  <si>
    <t>Domaine Anderson</t>
  </si>
  <si>
    <t>Domaine Anderson 2015 Estate Chardonnay (Anderson Valley)</t>
  </si>
  <si>
    <t>This extroverted reserve-style wine combines generous buttery and nutty nuances with crisp and bracing apple and Anjou-pear flavors to find a very good balance. It feels full bodied and luxurious but stays lively due to good grape acidity.</t>
  </si>
  <si>
    <t>Hall 2014 T Bar T Ranch Sauvignon Blanc (Alexander Valley)</t>
  </si>
  <si>
    <t>This intriguing and delicious wine includes 15% Viognier, the two grapes spending nine months in French oak, only 30% of it new. The oak provides structure and strength in unobtrusive ways, allowing the freshness of pomelo and grapefruit to speak and remain tangy against a tease of vanilla. The finish is dry and lengthy.</t>
  </si>
  <si>
    <t>Lost Canyon</t>
  </si>
  <si>
    <t>Lost Canyon 2013 Ruxton Vineyard Chardonnay (Russian River Valley)</t>
  </si>
  <si>
    <t>Caramelized oak and ripe apple provide rich texture and flavor that find ideal companionship in this wine's more rocky minerality and salty tang. Medium bodied, it's a food-friendly find, with ample structure and apple and pear flavor.</t>
  </si>
  <si>
    <t>Chateau Ste. Michelle 2010 Ethos Reserve Syrah (Columbia Valley (WA))</t>
  </si>
  <si>
    <t>Black fruits are wreathed in subtle notes of earth, smoke and graphite. This is a palate-pleasing wine, but seems a little too safe, lacking the complexity and northern RhÃ´ne accents that Washington Syrahs often show.</t>
  </si>
  <si>
    <t>ChÃ¢teau Laroze</t>
  </si>
  <si>
    <t>ChÃ¢teau Laroze 2012 Lady Laroze  (Saint-Ã‰milion)</t>
  </si>
  <si>
    <t>This is the second wine of Laroze, a property situated on the plateau to the west of Saint-Ã‰milion. This is a softly ripe and perfumed wine with 40% Cabernet Franc in the blend. It is rich, smooth and dense with black fruits and balanced acidity. Drink from 2018.</t>
  </si>
  <si>
    <t>Herdade Grande 2014 Reserva Branco White (Alentejano)</t>
  </si>
  <si>
    <t>This gently wood-aged wine has spice and toast flavors over ripe mango and guava that are cut with a tight band of citrus. The wine is rich and full, finishing with just a lift of acidity.</t>
  </si>
  <si>
    <t>Gemma</t>
  </si>
  <si>
    <t>Gemma 2012 Colarej  (Barolo)</t>
  </si>
  <si>
    <t>Aromas of sawdust, oak, espresso and dark cooking spice lead the nose. The palate is somewhat muddled, showing ripe black cherry, raspberry, sweet and sour sauce and a hint of bitter chocolate alongside robust tannins and rather soft acidity.</t>
  </si>
  <si>
    <t>Quady North 2012 Cabernet Franc (Applegate Valley)</t>
  </si>
  <si>
    <t>Fresh fruit flavors of red apple and raspberry carry the wine into a light, fairly brief finish. The tannins are thin, almost stripped feeling, and there isn't enough weight to make a strong varietal statement.</t>
  </si>
  <si>
    <t>Domaine Amirault 2014 Le Fondis  (Saint-Nicolas-de-Bourgueil)</t>
  </si>
  <si>
    <t>This perfumed and floral wine is concentrated and dense. Its ripe black-plum and spice flavors are impressive with their intensity. Produced from biodynamically grown grapes, the wine is showing considerable aging potential. Drink this wine from 2020.</t>
  </si>
  <si>
    <t>Domaine Charles Frey 2015 Frankstein Grand Cru Vendanges Tardives Pinot Gris (Alsace)</t>
  </si>
  <si>
    <t>A mellow touch of ripe Red Delicious apple hovers on the nose. The palate brims with rich fruit, showing candied pear and dried apple. This richness is countered by a pleasantly bitter phenolic edge and a pure streak of fresh zestiness. A touch of sandalwood and cinnamon adds spice around the edges. While this is attractive now, it will reward cellaring as far more interesting notes of spice and fruit are sure to develop. Drink 2020â€“2030.</t>
  </si>
  <si>
    <t>Baica</t>
  </si>
  <si>
    <t>Baica 2015 La Finca SelecciÃ³n Monastrell Monastrell (Jumilla)</t>
  </si>
  <si>
    <t>Oaky, concentrated black-fruit aromas feature notes of graphite and savory earth. This Monastrell is deep, jammy and textured on a full-bodied palate. Spicy oak and black-plum flavors finish toasty, with hints of baking spices and dried herbs. Drink through 2019.</t>
  </si>
  <si>
    <t>Morgan 2015 Twelve Clones Pinot Noir (Santa Lucia Highlands)</t>
  </si>
  <si>
    <t>Subdued cranberry, crushed rose petal, lavender and sweet sage notes show on the nose of this clonal mash-up. Tightly wound cranberry and red plum skin flavors show on the palate, brushed with anise and a hint of white pepper. This will probably be much more complex in the years to come.</t>
  </si>
  <si>
    <t>Domaine Ferret 2014  Pouilly-FuissÃ©</t>
  </si>
  <si>
    <t>This wine is crisp and fruity. It has attractive acidity, a nice touch of spice and a backbone of minerality. The juiciness leaves a bright, crisp aftertaste.</t>
  </si>
  <si>
    <t>Eichinger 2014 Heiligenstein Reserve Riesling (Kamptal)</t>
  </si>
  <si>
    <t>The nose already promises pleasure. Layers of grapefruit and mirabelle, lemon and tangerine, apple and honey present a series of contradictionsâ€”not to mention delicious flavorsâ€”creating immense and irresistible tension. This is only going to get better if you can refrain from drinking it all. Pure thrill and lots of concentrated, zesty promise.</t>
  </si>
  <si>
    <t>Altocedro 2011 Finca Los Gallegos Malbec (Uco Valley)</t>
  </si>
  <si>
    <t>Whether it's this single-vineyard Malbec or its partners below (Turcos or Tanos), the characteristics of each are nearly identical: creamy oak, tons of vanilla and milk chocolate, resiny mouthfeels and rich, sweet berry flavors. Pick one or pick them all; they are quasi interchangeable and only time will tell if they show individuality or remain identical triplets.</t>
  </si>
  <si>
    <t>Joseph Drouhin 2010  CÃ´te de Beaune</t>
  </si>
  <si>
    <t>This blend of premier crus and some village CÃ´te de Beaune shows generous red-cherry fruit and a touch of acidity. Its depth of richness and complexity highlight its fine origins.</t>
  </si>
  <si>
    <t>Pio Cesare</t>
  </si>
  <si>
    <t>Pio Cesare 2012  Barolo</t>
  </si>
  <si>
    <t>This opens with enticing scents of dark berry, kitchen spice, blue flower and toast. The firmly structured palate delivers red berry, licorice, chopped herb and well-integrated oak alongside fine-grained tannins. Drink 2017â€“2022.</t>
  </si>
  <si>
    <t>Luminous Hills 2010 Lux Pinot Noir</t>
  </si>
  <si>
    <t>Herbal and toasty, this is a smooth, open and forward Pinot. It is showing plenty of barrel influence at the moment, but the fruit seems to thin out a bit in the finish. As it's young, it could certainly flesh out and balance itself with a bit more bottle age.</t>
  </si>
  <si>
    <t>DoÃ±a Paula 2005 SelecciÃ³n de Bodega Single Vineyard Malbec (LujÃ¡n de Cuyo)</t>
  </si>
  <si>
    <t>Supposedly DoÃ±a Paula's top selection for 2005, and while the wine shows some earthy darkness and plenty of fruit on the bouquet it doesn't follow up with the mouthfeel or overall balance that it should. It's ripe for sure, but also aggressive, with a disjointed acid-to-tannin ratio and an almost syrupy mouthfeel.</t>
  </si>
  <si>
    <t>Andrew Rich 2005 Pinot Noir (Willamette Valley)</t>
  </si>
  <si>
    <t>Andrew Rich makes wine that stands out for the quality it delivers at its price. This is a delicious Pinot, bright, spicy and layered with raspberry, strawberry, and cherry-flavored fruit. It's full and fruity, but also substantial and hinting at further development of some interesting herbal and earthy nuances with further bottle age.</t>
  </si>
  <si>
    <t>GÃ¥rd 2013 Thunderstone Lawrence Vineyards Syrah (Columbia Valley (WA))</t>
  </si>
  <si>
    <t>This opens with vibrant aromas of green olive, herbs and fresh asparagus along with dark cherry. Not shy, the full-bodied, tightly wound flavors bring a core of dark fruit and savory flavors that persist on the finish.</t>
  </si>
  <si>
    <t>Gustave Lorentz 2013 Lieu-dit Schofweg Pinot Gris (Alsace)</t>
  </si>
  <si>
    <t>Lifted notes of Williams pear show hints of gingerbread and dried Bierewecke, a confection made of Christmas spices, nuts and dried pear. Fresh with lemon zest, the palate is appealingly off-dry: all the richness comes from flavor and mellow texture. Pair this beautifully balanced wine with runny, ripe cheese for a real taste of Alsace.</t>
  </si>
  <si>
    <t>Nada Giuseppe 2012 Casot  (Barbaresco)</t>
  </si>
  <si>
    <t>Aromas of perfumed berry, scorched earth, grilled herb and dried rose petal waft out of the glass. The chewy palate doles out ripe black cherry, licorice, ground pepper and clove alongside a solid backbone of velvety tannins. Tobacco and mocha notes close the finish. American Northwest Distributors Inc. and Vintage '59 Imports.</t>
  </si>
  <si>
    <t>W.T. Vintners 2013 Stoney Vine Vineyard Red (Walla Walla Valley (OR))</t>
  </si>
  <si>
    <t>Grenache (53%) takes the lead on this Rocks District wine followed by Syrah (37%) and MourvÃ¨dre. The use of stems is apparent with aromas of cooked asparagus and green olives followed by earth, smoke, herbs, mineral and cherry. The flavors are rich, focused and mesmerizing, with a velvety feel and a hyperextended, savory finish. It has a distinctive, love it or hate it style.</t>
  </si>
  <si>
    <t>Magnum Vinhos 2013 Ribeiro Santo Vinha da Neve White (DÃ£o)</t>
  </si>
  <si>
    <t>Wood aged, this has rich, perfumed and rounded fruits that give a beautiful, creamy texture. There is a light tang of acidity as well to give freshness. Still young, this fine wine should be drunk from 2017.</t>
  </si>
  <si>
    <t>Black Stallion 2013 Limited Release Chardonnay (Napa Valley)</t>
  </si>
  <si>
    <t>Young and still intensely oaked, this wine holds undeniable promise in its fleshy, viscous and smooth layers of stone fruit and guavaâ€”an untrammeled expression of the Napa Valley's ability for generosity and structure. The finish is bittersweet in Meyer lemon.</t>
  </si>
  <si>
    <t>ChÃ¢teau Franc Pipeau</t>
  </si>
  <si>
    <t>ChÃ¢teau Franc Pipeau 2010 Descombes  (Saint-Ã‰milion)</t>
  </si>
  <si>
    <t>Very ripe, powerful and extracted, the wine has a bitter edge, a dark and tannic structure and a dense texture. With its edge of cocoa and layers of wood over the blackberry fruits, it's a wine that will need a while before drinking. Drink from 2016.</t>
  </si>
  <si>
    <t>Quinta das Marias 2012 Reserva Touriga Nacional (DÃ£o)</t>
  </si>
  <si>
    <t>Possibly too much wood has been used in maturing this wine, which results in a toasty, burnt character to the otherwise ripe fruit. At four years, the wood should have mellowed.</t>
  </si>
  <si>
    <t>Quinta de Foz de Arouce 2013 Branco White (Beira Atlantico)</t>
  </si>
  <si>
    <t>This rich, oak-aged wine is so smooth with yellow fruits, with just an edge of citrus and spicy, toasty character. It's a beautiful, generous wine, opulent in its ripe fruit while keeping a cool, salty character. The wine is still young, needing to bring out even further flavors. Drink from 2017.</t>
  </si>
  <si>
    <t>North by Northwest 2005 Cabernet Sauvignon (Walla Walla Valley (OR))</t>
  </si>
  <si>
    <t>Seven Hills vineyard fruit creates this pure Cabernet from a new project launched by Oregon's King Estate. This debut effort is light and shows a mix of strawberry and cherry candy flavors. Plenty of acid and balanced tannins complete a workmanlike effort.</t>
  </si>
  <si>
    <t>Altas Quintas 2007 Tinto Red (Alentejano)</t>
  </si>
  <si>
    <t>It's a ripe wood-aged wine, showing a full body, dark plum flavors and generous tannins. It is maturing well, giving plenty of ripe fruits along with spice and a solid tannic aftertaste.</t>
  </si>
  <si>
    <t>EOS 2012 Algunas Dias Single Vineyard Zinfandel (Paso Robles)</t>
  </si>
  <si>
    <t>Red fruits, barrel smoke and chipped slate make for an intriguing although not entirely integrated nose on this single-vineyard bottling. The palate shows red berries, wet clay and hints of anise.</t>
  </si>
  <si>
    <t>Des Voigne Cellars 2009 Untitled Red (Columbia Valley (WA))</t>
  </si>
  <si>
    <t>This is a dark, tarry wine, with a black cherry and cassis core that's accented by licorice and asphalt highlights. It's big but well built, a powerful red blend of Cabernet Franc, Syrah and Petit Verdot. It seems to be trending into a somewhat pruny finish, and not likely to improve with further bottle age, so drink up.</t>
  </si>
  <si>
    <t>Laurent Gauthier 2012 Grand Cras  Vieilles Vignes  (Morgon)</t>
  </si>
  <si>
    <t>This is solid, rich and with great fruit flavors to complement its structure. Red cherry fruitiness is lifted by intense acidity and broadened by the dark tannins and concentration. This is a wine to age for a few years, so drink after 2015.</t>
  </si>
  <si>
    <t>ChÃ¢teau de Santenay 2014 Le Bois de Lalier  (Mercurey)</t>
  </si>
  <si>
    <t>With big holdings in the appellation, the ChÃ¢teau de Santenay produces a range of wines. This single-vineyard bottling is typically rich and rounded. It cushions the tannins with ripe fruit and gentle acidity. Developing well, the wine will be ready to drink from 2017.</t>
  </si>
  <si>
    <t>Alessandro Rivetto 2013  Barbaresco</t>
  </si>
  <si>
    <t>Here's a straightforward red that offers aromas and flavors of mature black cherry, tart cranberry and dark baking spice. A note of powdered sage closes the finish while close-grained tannins provide support.</t>
  </si>
  <si>
    <t>Monte Tondo 2011 Campo Grande  (Valpolicella Ripasso)</t>
  </si>
  <si>
    <t>This wine isn't very expressive, with alcohol dominating both the nose and the palate. It reveals some licorice notes on the palate, along with decent acidity, but no fruit richness.</t>
  </si>
  <si>
    <t>Andrew Rich 2006 Momtazi Family Vineyard Pinot Noir (Willamette Valley)</t>
  </si>
  <si>
    <t>This opens with classic Oregon Pinot scents of rose petal and cherry candy. In the mouth the toasty barrel flavors wrap around the juicy fruits â€”raspberry, cherry and moreâ€”with streaks of butterscotch creeping into the succulent finish. It's pure pleasure.</t>
  </si>
  <si>
    <t>Mellisoni 2016 180 Degrees RosÃ© (Columbia Valley (WA))</t>
  </si>
  <si>
    <t>This electric-pink-colored wine is a saignÃ©e-blend of Merlot, Malbec, Cabernet Sauvignon, Sangiovese and Barbera. Aromas of cherry and herb lead to broad off-dry tangy cherry flavors that don't seem fully connected together.</t>
  </si>
  <si>
    <t>Bret Brothers 2008 Domaine la SoufrandiÃ¨re  (Pouilly-Vinzelles)</t>
  </si>
  <si>
    <t>Really toasty, honey and lemon style of Chardonnay, tight and crisp. There are plenty of green plum and grapefruit flavors. Deliciously crisp, while also ripe.</t>
  </si>
  <si>
    <t>ChÃ¢teau Hermitage Saint-Martin 2013 Ikon RosÃ© (CÃ´tes de Provence)</t>
  </si>
  <si>
    <t>In Provence, heavy bottle seems to equal high alcohol. It's true here, with a wine that, while it has the right pale grey pink color, is almost too rich for its own good. It does have fruit and acidity but they are just a part of a powerful and ripe wine. Age it until the end of 2014 for best results.</t>
  </si>
  <si>
    <t>Domaine Roger &amp; Christophe Moreux 2015 Les Monts DamnÃ©s  (Sancerre)</t>
  </si>
  <si>
    <t>This is a tropical-fruit-flavored wine with only a hint of more herbal flavors. It is ripe and juicy with sweeping fruitiness as well as acidity. The texture, mineral in character, comes from the chalk of the vineyardâ€”one of the top sites in Sancerre. Drink this beautiful wine from 2018.</t>
  </si>
  <si>
    <t>Paetra 2016 Elwetritsche Riesling (Eola-Amity Hills)</t>
  </si>
  <si>
    <t>The cuvÃ©e name Elwetritsche refers to a mythical beast from a town in the Pfalz region of Germany. Totally dry and stainless steel-fermented, it's dominated by citrus rind flavors, with traces of herb and minerality. With its exceptional texture that owes to 24 hours on the skins, it persists long into the finish.</t>
  </si>
  <si>
    <t>Wilridge 2014 Estate Barbera (Naches Heights)</t>
  </si>
  <si>
    <t>The aromas are quite muted, not revealing much about what's inside the glass. It's a shame because the palate is quite flavorful, ripe with cherry and spice flavors that show persistence. If the two come together it could move up a notch.</t>
  </si>
  <si>
    <t>Fazeli Cellars 2014 Baba Joon Red (California)</t>
  </si>
  <si>
    <t>This wine's name translates to â€œdear fatherâ€ in Farsi, the Persian owner's native tongue.The blend of 63% Shiraz and 37% Petite Sirah offers black fruit, wet earth and anise on the noseâ€”altogether quite reserved for such a dark wine. The mouthfeel is full, but the flavors of black currant and cola are very shy.</t>
  </si>
  <si>
    <t>Garofoli 2008 Grosso Argontano  (Rosso Conero)</t>
  </si>
  <si>
    <t>This smells like burnt tire rubber, oak and coffee. The palate demonstrates faint notes of restrained plum, but toasted oak, chocolate and espresso dominate in a style reminiscent of the late 1990s. Bitter wood tannins finish this off.</t>
  </si>
  <si>
    <t>Grizzly Peak 2014 Reserve Malbec (Rogue Valley)</t>
  </si>
  <si>
    <t>Though this wine's mouthfeel is chalky, its dark fruit, touched with black olive, coffee and licorice, offers interesting, complex flavors. It's tight, tart, lightly saline and peppery, with the fresh berry fruit flavors holding up through the finish.</t>
  </si>
  <si>
    <t>Bott FrÃ¨res 2009 Gloeckelberg Grand Cru Pinot Gris (Alsace)</t>
  </si>
  <si>
    <t>While this wine does have sweetness, its great character comes from its structure and spiciness. It is rich, full in the mouth, ripe and concentrated. Even at four years old, it is youthful and closed still, and needs some time in the cellar. Drink from 2015.</t>
  </si>
  <si>
    <t>Selva Capuzza 2015 Selva  (Lugana)</t>
  </si>
  <si>
    <t>This single-vineyard bottling opens with aromas of fragrant white flower, yellow stone fruit, dried herb and a whiff of tropical fruit. The concentrated, elegantly structured palate delivers creamy white peach, mature apple, crystallized ginger and mineral. Fresh acidity lifts the rich flavors while an almond note closes the lingering finish.</t>
  </si>
  <si>
    <t>Avennia 2013 Gravura Red (Columbia Valley (WA))</t>
  </si>
  <si>
    <t>Cabernet Sauvignon and Merlot make up nearly equal parts of this blend, with the balance Cabernet Franc (9%). Coming from a who's who of vineyards that includes Bacchus, Red Willow, Klipsun and Boushey, it offers nuanced, supremely well balanced aromas of spice, dried herb, raspberry and blackberry. The palate delivers on all of this promise with succulent yet still reserved red and black fruit flavors that show purity, focus and impeccable balance that kicks it up a notch.</t>
  </si>
  <si>
    <t>Keenan</t>
  </si>
  <si>
    <t>Keenan 2014 Chardonnay (Spring Mountain District)</t>
  </si>
  <si>
    <t>Decadent and candied, this is an oaky, well-made wine with richness at its core. Tahitian vanilla, caramel and Meyer lemon give way to more weighty tropical characteristics, making for a ripe, bigger-styled wine.</t>
  </si>
  <si>
    <t>Lionel Osmin &amp; Cie 2010 Estela Solera Malbec-Merlot (Vin de Liqueur)</t>
  </si>
  <si>
    <t>Made in a similar fashion to Sherry with a solera that is topped up, this was aged outside for a year to concentrate the wine and its flavors. A sweet wine, it has a richly nutty, peppery character to balance the ripe plum fruits. Softly textured, just hinting at the alcohol used for fortification, this is a rare, fascinating and very drinkable wine.</t>
  </si>
  <si>
    <t>Weninger 2011 Steiner KÃ©kfrankos (Sopron)</t>
  </si>
  <si>
    <t>This well-balanced wine has scents of finely ground black pepper, dried cherry, black plum and violets with flavors of plum, blackberry and tart cherry. The tannins are smooth and the finish is persistent.</t>
  </si>
  <si>
    <t>Poupille</t>
  </si>
  <si>
    <t>Poupille 2011  Castillon CÃ´tes de Bordeaux</t>
  </si>
  <si>
    <t>This wine, from selected vineyards owned by the Carrille family, is rich and now mature. Its tannins are merging with the secondary flavors of the fruit as it softens and develops a spice and tobacco character. Drink this wine now.</t>
  </si>
  <si>
    <t>Columbia Crest 2013 Walter Clore Private Reserve Red (Columbia Valley (WA))</t>
  </si>
  <si>
    <t>Merlot (64%) and Cabernet Sauvignon (34%) makes up the majority of this wine, which is topped off by smidgens of Cabernet Franc and Malbec. The aromas of raspberries, black cherries and milk chocolate are generous, while the palate brings a sense of smoothness and balance.</t>
  </si>
  <si>
    <t>Emiliana 2013 Coyam Los Robles Estate Organic Red (Colchagua Valley)</t>
  </si>
  <si>
    <t>Herbal plum and berry aromas are gamy almost to an extreme. This multigrape blend has a lot of Syrah and CarmenÃ¨re in it, and that shows. The palate is muscular in feel, and quite meaty and rustic in flavors, with tastes of olive and beef jerky. A blackened finish is more dark and oaky than fruity.</t>
  </si>
  <si>
    <t>Monochrome</t>
  </si>
  <si>
    <t>Monochrome 2016 Variations on a Theme White (California)</t>
  </si>
  <si>
    <t>Subtle savory mineral flavors and an impressive mouth-filling texture give a unique personality to this medium-bodied wine. An unusual blend of Sauvignon Blanc and Marsanne, it has tangy acidity offset by hints of richness while lemon and crisp apple flavors light up the palate.</t>
  </si>
  <si>
    <t>Henschke 2006 Henry's Seven Red (Barossa)</t>
  </si>
  <si>
    <t>Roughly two-thirds Shiraz, the 2006 Henry's Seven is a lush, full-bodied blend that combines dark, feral notes of cola and cured meats with brighter red-fruit flavors and an herbal tinge. It's a bit warm on the finish, but that only serves to accentuate its spicy complexity. Drink nowâ€“2012.</t>
  </si>
  <si>
    <t>High Pass 2015 Zauberberg Pinot Noir (Willamette Valley)</t>
  </si>
  <si>
    <t>This well-made wine is powered by lush red and black fruits and berries. The acids keep it lively and fresh, tannins are polished and the outstanding fruit is a real joy. It's unfiltered and aged in French oak, 50% new.</t>
  </si>
  <si>
    <t>Rioja Vega 2012 Reserva Estate Bottled  (Rioja)</t>
  </si>
  <si>
    <t>Lightly astringent cherry and berry aromas are intriguing and complex. This eases across the palate with weight and ripeness prior to baked berry, cassis and prune flavors. Earthiness becomes a more dominant characteristic the longer this sits. Drink through 2021.</t>
  </si>
  <si>
    <t>Au Bon Climat 2011 Nuits-Blanches Au Bouge Chardonnay (Santa Maria Valley)</t>
  </si>
  <si>
    <t>The slightly oxidized nose on this wine, which is sourced from the K Block at Bien Nacido Vineyard and Jim Clendenen's own Le Bon Climat Vineyard, shows seared marshmallow, hot Marcona almonds and honey, with a noticeable alkalinity. The browned-butter palate is cut by a lemon peel zing that evolves into truffle salt and roasted nuts. All elements linger deep into the finish.</t>
  </si>
  <si>
    <t>Herdade do EsporÃ£o 2011 TN Touriga Nacional (Alentejo)</t>
  </si>
  <si>
    <t>Made from old plantings of Touriga Nacional in the Alentejo, this is a structured wine. Perfumed and juicy, it's rich in dark fruits and powerful tannins. Like any great wine from this grape, it's ready for aging, still densely textured and immense. Drink from 2018.</t>
  </si>
  <si>
    <t>Villa Raiano 2013 Ventidue  (Fiano di Avellino)</t>
  </si>
  <si>
    <t>Aromas of green pear, yellow apple and sage accompany a smoky whiff of flint stone. The structured, vibrant palate delivers a wonderful depth of flavors, including mature apple, white peach, orange zest, grilled rosemary and energizing mineral. It's impeccably balanced, with bright acidity.</t>
  </si>
  <si>
    <t>Beni di Batasiolo 2008 Metodo Classico Sparkling (Vino Spumante)</t>
  </si>
  <si>
    <t>A blend of 75% Pinot Nero and 25% Chardonnay, this offers aromas of white spring flowers, citrus zest, walnut and a whiff of exotic spice. The racy palate delivers ripe apple, pastry, hazelnut, vanilla and a note of candied ginger alongside bright acidity and a vibrant mousse.</t>
  </si>
  <si>
    <t>Von Strasser 2014 Estate Vineyard GrÃ¼ner Veltliner (Diamond Mountain District)</t>
  </si>
  <si>
    <t>Fragrant and fresh, this rare white is fuller bodied in style despite its time in stainless steel only. Fleshy, it's both crisp and creamy, with undulating waves of citrus and green apple ending in a flurry of lemon zest. The producer was the first to make this variety commercially in California, tapping into its Austrian roots. Enjoy its freshness now.</t>
  </si>
  <si>
    <t>Heron Hill 2016 Reserve Pinot Noir RosÃ© (Finger Lakes)</t>
  </si>
  <si>
    <t>Robust in body and alcohol, this lavish Pinot Noir rosÃ© offers juicy blackberry and cherry flavors. Dry in style with a rich, slightly dense texture, it suggests pairing with a full meal rather than enjoying as an apÃ©ritif.</t>
  </si>
  <si>
    <t>Garcia Schwaderer 2010 Facundo Red (Chile)</t>
  </si>
  <si>
    <t>Firm, pinched aromas of rubbery berry and red fruits feed into a narrow, tomatoey palate with crisp, drawing acidity and tannins. This Carignan-led blend of five grapes is herbal and briny tasting, with tomato, cassis and red-berry flavors. Length, balance and drive push an herbal finish to a good ending.</t>
  </si>
  <si>
    <t>GÃ©rard Bertrand 2011 ChÃ¢teau L'Hospitalet La Reserve White (La Clape)</t>
  </si>
  <si>
    <t>A blend of 40% Bourboulenc, 30% Grenache Blanc and 30% Vermentino, this is a bright and floral wine, offering upfront scents of orange rind, melon, apple flesh, green fig and garrigue herbs. Flavors of red apple and stone fruits continue on the medium-weight palate, with ample acidity to provide good cut and freshness to the finish. A toasted-walnut flavor whispers softly on the medium-length finish. Drink nowâ€“2016.</t>
  </si>
  <si>
    <t>Jean Rijckaert 2008 Cray vers Vaux  (MÃ¢con-Lugny)</t>
  </si>
  <si>
    <t>Swathes of ripe fruit over a broad layer of wood, a generous, opulent character, ripe, the spice from wood giving a good, rich final character.</t>
  </si>
  <si>
    <t>Fowles Wine 2014 Ladies Who Shoot Their Lunch Wild Ferment Chardonnay (Victoria)</t>
  </si>
  <si>
    <t>One of Fowles' best efforts, this wine shows ample vanilla and toast influences from oak, but those elements play a necessary role in supporting and defining the ripe peach and melon fruit. This is medium to full in body, with a soft, pillowy texture and a long finish.</t>
  </si>
  <si>
    <t>ChÃ¢teau d'Esclans 2013 RosÃ© (CÃ´tes de Provence)</t>
  </si>
  <si>
    <t>The estate wine from Sacha Lichine's ChÃ¢teau d'Esclans discloses deeper color than some rosÃ©s from Provence. It has a ripe feel, smooth red fruits and a touch of toastiness. Full-bodied and dry, it is definitely a food rosÃ©, and best left until late 2014 before drinking.</t>
  </si>
  <si>
    <t>Wines &amp; Winemakers 2014 Lua Cheia em Vinhas Velhas Red (Douro)</t>
  </si>
  <si>
    <t>Made from old vines, this ripe and firm wine is young and still developing. It has black fruits that are lifted by the juicy, concentrated acidity. Structure, spice, pepper and a generous, full palate all point to some aging. Drink from 2017.</t>
  </si>
  <si>
    <t>Las Positas 2012 Estate Syrah (Livermore Valley)</t>
  </si>
  <si>
    <t>Driven by vivid blackberry and black cherry flavors, this medium-bodied wine tastes pure, concentrated, and true to the grape variety. It has mild tannins, fresh acidity and an appealing sense of balance.</t>
  </si>
  <si>
    <t>Lantieri de Paratico NV Brut RosÃ© Sparkling (Franciacorta)</t>
  </si>
  <si>
    <t>This pretty, salmon-colored wine opens with aromas of red berry, iris and a yeasty note of bread dough. On the palate, strawberry and raspberry take center stage while clove and vanilla add interest. It's balanced with bright acidity, while a soft mousse adds elegance.</t>
  </si>
  <si>
    <t>B.R. Cohn 2011 Sangiacomo Vineyard Chardonnay (Carneros)</t>
  </si>
  <si>
    <t>A barrel-fermented Chardonnay with creamy texture, this opens with bright, prominent Meyer lemon notes before delving into softer flavors of pear and vanilla on the midpalate. The acidity holds through to the finish, accented by a touch of honey.</t>
  </si>
  <si>
    <t>Cameron Hughes 2013 Lot 596 Monte Rosso Vineyard Cabernet Sauvignon (Sonoma Valley)</t>
  </si>
  <si>
    <t>This wine shows great potential but is still so young and tightly wound, it takes time to suss out its delicately floral aromas of lavender and violet, which then give way to smooth, soft layers of peppercorn and chocolate. The tannins mellow on the finish, but this is big, bold wine made in a big, bold style.</t>
  </si>
  <si>
    <t>Lavau 2013 Red (ChÃ¢teauneuf-du-Pape)</t>
  </si>
  <si>
    <t>This RhÃ´ne-based nÃ©gociant brand offers a range of appellations at reasonable prices. The 2013 ChÃ¢teauneuf-du-Pape is an open-knit, full-bodied wine that frames mulberry, plum and black cherry fruit with cedar and vanilla shadings. Fruit-driven, yet crisp on the finish, it should drink well for the next seven or so years.</t>
  </si>
  <si>
    <t>Domaine du Petit MÃ©tris 2014 Chenin Blanc (Coteaux du Layon Chaume)</t>
  </si>
  <si>
    <t>This is a luscious wine, ripe with honeyed fruit and edged with botrytis. Apricot and peach dominate the fruit profile, laced with bitter marmalade and touches of acidity. The wine has a toffee aftertaste that emphasizes its richness. Drink from 2018.</t>
  </si>
  <si>
    <t>Apolloni 2014 Lacrima d'Oro Muscat (Willamette Valley)</t>
  </si>
  <si>
    <t>Picked at 33 brix and fermented in new French oak, this heavy, almost oily dessert wine has a floral aroma as intense as bottled perfume. Flavors suggest orange liqueur, honey and candied apricots. It pulls together just enough acidity to avoid falling into a fat, cloying finish.</t>
  </si>
  <si>
    <t>ChÃ¢teau LabÃ©gorce Margaux</t>
  </si>
  <si>
    <t>ChÃ¢teau LabÃ©gorce Margaux 2011 ZÃ©dÃ© de LabÃ©gorce  (Margaux)</t>
  </si>
  <si>
    <t>This is the second wine of LabÃ©gorce, named as a remembrance of the separate chÃ¢teau LabÃ©gorce-ZÃ©dÃ© that was purchased in 2005. It is a firm wine, with a perfumed character from the judicious wood aging. The tannins are likely to remain part of the character of this wine, working with the black-currant fruit and the final, smoky flavor. Drink from 2017.</t>
  </si>
  <si>
    <t>Tildio 2009 Reserve Estate Tempranillo (Lake Chelan)</t>
  </si>
  <si>
    <t>Slender and acid driven, this Tempranillo, with its light berry and herb flavors, resolves with a lemony, chalky finish.</t>
  </si>
  <si>
    <t>ViÃ±a Marty 2011 CorazÃ³n del Indio Red (Maule Valley)</t>
  </si>
  <si>
    <t>Touches of tree bark, barrel spice and olive accent core berry and black currant aromas. A jammy widespread palate offers its fair share of tannic bite, while flavors of berry fruits, cassis and brown sugar are a bit overripe and syrupy in front of a heavy finish.</t>
  </si>
  <si>
    <t>Scriani 2008  Amarone della Valpolicella Classico</t>
  </si>
  <si>
    <t>Earthy aromas of tilled soil, meat juices and blackberry are accompanied by flavors of black cherry and nutmeg. The palate is already evolved and shows tertiary aromas, with a slight warmth throughout, so drink over the next few years.</t>
  </si>
  <si>
    <t>Nuiton-Beaunoy 2010  Beaune</t>
  </si>
  <si>
    <t>A soft and rounded wine, full of ripe fruits that command all the attention. Red fruits dominate, just supported by tannins and a firm dryness. This is a rich wine that will age quickly, worth drinking in the next two years.</t>
  </si>
  <si>
    <t>Pulchella 2016 Rogue RosÃ© of Tannat (Paso Robles)</t>
  </si>
  <si>
    <t>An interesting shade of mauve, this bottling, which is one of the first ever seen in the region based on Tannat, shows red cherry and ginger spice on the nose. There is a decent sizzle of acidity to the sip, with red plum skin and exotic Asian spice flavors.</t>
  </si>
  <si>
    <t>Pascal Bouchard 2012 Mont de Milieu Premier Cru  (Chablis)</t>
  </si>
  <si>
    <t>Crisp and edgy, this is a ripe while crisp and cool wine. With bright acidity and tangy lemon zest, it's a still young and full of citrus fruits. The mineral, taut texture promises some good aging. Drink from 2017.</t>
  </si>
  <si>
    <t>Piattelli 2009 TrinitÃ  Grand Reserve Red (Mendoza)</t>
  </si>
  <si>
    <t>A bright and lifted three-grape blend with red berry, bright plum and mild oak aromas. The feel is firm but round, with raspberry, plum, pepper and other dry spice flavors. Finishes smooth and uncomplicated, with lingering vanilla flavors. A complete wine made from Malbec, Cabernet and Merlot.</t>
  </si>
  <si>
    <t>Robert Ramsay 2014 Red Heaven Counoise (Red Mountain)</t>
  </si>
  <si>
    <t>Examples of this variety are rare in the state and this is one of the finest to date. High-toned aromas of smoke, raspberry and herb lead to piercingly pure cranberry and raspberry flavors. It shows texture, elegance and purity, with some warmth being the only thing that holds it back from going higher.</t>
  </si>
  <si>
    <t>Script</t>
  </si>
  <si>
    <t>Script 2013 Stage Right Red (Columbia Valley (WA))</t>
  </si>
  <si>
    <t>This wine is a blend of Two Blondes Cabernet Franc (50%), Benches Merlot (34%) and Dionysus Cabernet Sauvignon. Appealing scents of green herb, dark cherry and barrel spice are followed by plentiful cranberry and cherry flavors. It shows an exquisite sense of balance along with a lengthy finish.</t>
  </si>
  <si>
    <t>Baron-FuentÃ© NV Esprit Brut  (Champagne)</t>
  </si>
  <si>
    <t>As with other Champagnes in the producer's range, this blends three vintages, giving it extra richness and depth of fruit flavor. Its toasty edge suggests it has also been aged in bottle. Attractive and ripe, it's ready to drink.</t>
  </si>
  <si>
    <t>Boudreaux Cellars 2006 'Unfiltered' Chardonnay (Columbia Valley (WA))</t>
  </si>
  <si>
    <t>Boudreaux has made a lively and well-modulated Chardonnay in 2006. Bright, snappy fruit flavors mix apple, pear and white peach. Acids are fresh and clean, and the wine has verve and lift right on through a lightly toasty finish, hinting at butterscotch.</t>
  </si>
  <si>
    <t>Nittnaus Hans und Christine 2007 Trockenbeerenauslese Essenz Zweigelt (Burgenland)</t>
  </si>
  <si>
    <t>The tannins of the Zweigelt show through the rich texture of this wine, giving a fascinating balance between smoothness and a dry, firm, smoky core. Even at six years, it does need more aging to round out even more and bring out the natural honey flavors.</t>
  </si>
  <si>
    <t>Arbios</t>
  </si>
  <si>
    <t>Arbios 2010 Cabernet Sauvignon (Alexander Valley)</t>
  </si>
  <si>
    <t>A 100% varietal wine, this is both soft and dense, herbal and restrained in cranberry and red currant. Dry and dusty, the body is medium to full bodied, and the finish medium-long. Enjoy now.</t>
  </si>
  <si>
    <t>ChÃ¢teau de CÃ´me</t>
  </si>
  <si>
    <t>ChÃ¢teau de CÃ´me 2014  Saint-EstÃ¨phe</t>
  </si>
  <si>
    <t>This small property is in the same ownership as nearby ChÃ¢teau Clauzet. The wine, half-and-half Merlot and Cabernet Sauvignon, is dense with bright black-currant flavors under the firm tannins. These and the wood-aging flavors will integrate well, giving a concentrated wine to drink from 2021.</t>
  </si>
  <si>
    <t>Cowhorn 2015 Viognier (Applegate Valley)</t>
  </si>
  <si>
    <t>A firm, young, compact, nicely sculpted wine, this shows pinpoint fruit flavors of quince and pear. There are subtle highlights of gin-like botanicals, and the flavors penetrate clean and clear all the way through a lingering finish.</t>
  </si>
  <si>
    <t>Ã Maurice 2013 Sparrow Estate Viognier Viognier (Walla Walla Valley (WA))</t>
  </si>
  <si>
    <t>This variety is a consistent strength for this winery. A warm vintage wine, it offers aromatic notes of freshly cut flowers, peach, creamsicle, pear and tangerine. It's textured in feel with abundant stone fruit and vanilla flavors that lead to a tart, apricot filled finish that lingers. The barrel influences play a big part but it works.</t>
  </si>
  <si>
    <t>Bodega Volcanes de Chile 2009 Parinacota Carignan-Syrah Red (Maule Valley)</t>
  </si>
  <si>
    <t>The aromas on this Carignan-Syrah blend are gritty and suggest asphalt, smoked meat and dark berry notes. It feels electric and tight on the palate, yet controlled, with rubbery tannins and plenty of herb, pepper, spice and licorice notes to go with the oak-infused berry flavor.</t>
  </si>
  <si>
    <t>Ventosa 2011 Sangiovese (Seneca Lake)</t>
  </si>
  <si>
    <t>Dusty minerals tones, dried mushrooms and luscious black cherries collide on the nose and palate of this unusual New York Sangiovese. It's a bold, full-bodied and forward wine, but brisk acidity and fine-grained tannins lend elegance and style.</t>
  </si>
  <si>
    <t>Murphy-Goode 2012 Snake Eyes Zinfandel (Alexander Valley)</t>
  </si>
  <si>
    <t>Cherry-vanilla and boysenberry jam combine around a ripe, lush and full-bodied wine, ideal for smoky, grilled foods. Smooth tannins make it enjoyable now and accessible to many palates, though be mindful of its power and intensity.</t>
  </si>
  <si>
    <t>Chateau Lafayette Reneau 2013 Meritage (Finger Lakes)</t>
  </si>
  <si>
    <t>Heady proportions of Cabernet Sauvignon lend a brambly, peppery edge to this classic Bordeaux-style blend. Rich, ruddy black currant flavors are luscious and juicy, lifted by a streak of cranberry acidity and fine, feathery tannins.</t>
  </si>
  <si>
    <t>Echeverria 2003 Founder's Selection Cabernet Sauvignon (Maipo Valley)</t>
  </si>
  <si>
    <t>Gunpowder, charcoal, licorice, mint and exotic black fruits are all components of the nose. The palate is firm and drying, with rock-hard tannins that will likely never go soft. So drink this secure, structured Cabernet with food, and drink it now or over the next three or four years, and it will show you what true reserve-level Chilean Cab is all about. Imported by Orvino Imports.</t>
  </si>
  <si>
    <t>Willamette Valley Vineyards 2012 Founders' Reserve Pinot Noir (Willamette Valley)</t>
  </si>
  <si>
    <t>Black cherry fruit is encased in dark barrel flavors of smoke, charcoal and espresso. Tart acids tighten up the finish. It's got plenty of power, but the fruit seems over-matched by the oak, at least at this young stage.</t>
  </si>
  <si>
    <t>Santa Cruz</t>
  </si>
  <si>
    <t>Valdivieso 2013 Caballo Loco Grand Cru Apalta Red (Santa Cruz)</t>
  </si>
  <si>
    <t>This Cabernet and CarmenÃ¨re blend deals aromas of cedar, cigar, vanilla, tomato, herbs and dried red fruits. A medium-bodied palate is just big enough, tasting of medicinal cherry and chocolate. A lightly woody finish with pepper and cocoa notes provides for a happy ending. Drink through 2020.</t>
  </si>
  <si>
    <t>ViÃ±a TarapacÃ¡ 2015 Gran Reserva Etiqueta Negra Cabernet Sauvignon (Maipo Valley)</t>
  </si>
  <si>
    <t>Jammy berry aromas are touched up in a good way by spicy notes of good oak and chocolate. A solid, ripe palate feels right and balanced. Mellow but thorough berry fruit and oak flavors linger easily on a finish with chocolate and muted oak notes. Drink through 2022.</t>
  </si>
  <si>
    <t>Walla Walla Vintners 2014 Merlot (Walla Walla Valley (WA))</t>
  </si>
  <si>
    <t>This wine's raspberry jam, cocoa, fig and barrel spice aromas really pop. Its red fruit flavors are rich and ripe, providing hedonistic appeal.</t>
  </si>
  <si>
    <t>Domaine de la Tour Blanche 2015 Schoenenbourg Grand Cru Riesling (Alsace)</t>
  </si>
  <si>
    <t>Blossom and citrus inform the noseâ€”white jasmine hovers alongside grapefruit and orange. The palate is juicy and full of bouncy easy fruit on a fluid dryish body. Bright lemon freshness makes the fruit flavors even more vivid. The balance between fruit and freshness gives this tension and makes it very moreish. The finish is clean and orange scented.</t>
  </si>
  <si>
    <t>ThÃ¶rle 2015 Saulheimer Kalkstein Trocken Riesling (Rheinhessen)</t>
  </si>
  <si>
    <t>Plump with sunny peach and apricot flavors, this offers a steely precision that's bracing and revitalizing. Dry in style, it's pristine and fruity with an endlessly persistent tangerine finish.</t>
  </si>
  <si>
    <t>Quinta de Lemos 2010 Touriga Nacional (DÃ£o)</t>
  </si>
  <si>
    <t>Young vines give a fruity style of wine with attractive violet aromas and black-fruit flavors. The wine has powerful dense tannins, spice from the wood aging and a cooler, mineral texture at the end. It is a rich wine, just now ready to drink.</t>
  </si>
  <si>
    <t>Tablas Creek 2014 CÃ´tes de Tablas Red (Adelaida District)</t>
  </si>
  <si>
    <t>Fresh-pressed boysenberry and olallie-berry aromas are lifted by tons of inviting violet florality, garrigue-like potpourri and oak forest underbrush on the nose of this blend of 44% Grenache, 36% Syrah, 12% Counoise and 8% MourvÃ¨dre. Mulberry and black-plum flavors are fruit-forward, enhanced by toasted vanilla bean. A lavender lift carries deep into the finish.</t>
  </si>
  <si>
    <t>Cullen 2014 Ephraim Clarke Sauvignon Blanc-Semillon (Margaret River)</t>
  </si>
  <si>
    <t>Matured in 70% new French oak for six months, this is quite different from most Margaret River versions of this blend. It's more like a white Graves, with a silky mouthfeel and ripe, restrained fruit notes of fig and melon that linger on the finish.</t>
  </si>
  <si>
    <t>Darcie Kent Vineyards 2013 Field Blend Zinfandel Zinfandel (Livermore Valley)</t>
  </si>
  <si>
    <t>Packed with flavor and hefty in texture, this wine is almost chewy. It shows a delicious ripe berry character and feels velvety on the tongue as its ample, fine-grained tannins mingle with full body and pure flavor concentration.</t>
  </si>
  <si>
    <t>Torbreck 2013 The Steading Blanc White (Barossa Valley)</t>
  </si>
  <si>
    <t>This blend of 63% Marsanne, 28% Viognier and 9% Roussanne is a warm, broad wine, ably reflecting its grape varieties and geographic origins. It's slightly toasty and honeyed on the nose, then delivers hints of toasted marshmallow and poached pear on the palate.</t>
  </si>
  <si>
    <t>Ioannis Hatzis 2001 Kelinos Xinomavro (Amindeo)</t>
  </si>
  <si>
    <t>This Xinomavro, with its compelling nose of coffee, cinnamon spice and olive, has a rough character that both distinguishes it (showing its Greek blood) and makes it tough to embrace. Tannic and slightly tart, with an underlay of spice, the wine wants more balance and less barb.</t>
  </si>
  <si>
    <t>Vercingetorix VX 2014 Reserve CuvÃ©e Pinot Noir (Willamette Valley)</t>
  </si>
  <si>
    <t>This reserve offers rather light strawberry fruit, and some highlights of tobacco and milk chocolate. It spent 18 months in one-third new French oak. Despite the reserve tag and the excellent vintage, it comes across as simple and a bit dilute.</t>
  </si>
  <si>
    <t>Broadway Vineyards 2013 Estate Grown Syrah (Carneros)</t>
  </si>
  <si>
    <t>Closed and muted on the nose at first, this wine shows varietal scents that include blue and red berry fruit and dried sage. Softly textured, it's an approachable middle-of-the-road Syrah.</t>
  </si>
  <si>
    <t>Woodinville Wine Cellars 2013 G-S-M (Columbia Valley (WA))</t>
  </si>
  <si>
    <t>Grenache makes up half of this wine with the rest equally split across Syrah and MourvÃ¨dre. It brings aromas of herb, cherry, blueberry and raspberry that are followed by silky feeling red and blue-fruit flavors that linger on the finish.</t>
  </si>
  <si>
    <t>Dalrymple</t>
  </si>
  <si>
    <t>Dalrymple 2012 Pipers River Pinot Noir (Tasmania)</t>
  </si>
  <si>
    <t>The blended Pinot Noir from Dalrymple equals (or even exceeds) the single-vineyard bottlings on occasion. The 2012 is sturdy yet elegant, with ample weight joined by a silky texture on the long finish. It smells earthy, yet delivers cola, dark cherry and plum flavors.</t>
  </si>
  <si>
    <t>Domaine Schoffit 2015 Vendanges Tardives Gewurztraminer (Alsace)</t>
  </si>
  <si>
    <t>A medicinal lift precedes any notion of fruit on the nose which only hints at juicy ripe peach. The palate has the full hit of fruit with lovely quinine and peach pit bitterness thrown in as a counterbalance to the luscious, concentrated and powerful sweetness. With time, hints of lemony barley sugar and toffee come through. This is full-on and intense with incredible sweetness and length. The flavor just lasts and lasts with a stony warm persistence.</t>
  </si>
  <si>
    <t>Domaine de la Tour Blanche 2014 Schoenenbourg Grand Cru Riesling (Alsace)</t>
  </si>
  <si>
    <t>Wonderfully lively notes of fresh aromatic orange and citrus zest mingle together. The palate is bright and tight, fresh and concentrated. The body is slender and energetic, precise and fresh and has a lovely translucent quality with a beautifully clean finish. Drink now through 2025.</t>
  </si>
  <si>
    <t>Henri Bourgeois 2015 La CÃ´te des Monts DamnÃ©s  (Sancerre)</t>
  </si>
  <si>
    <t>This vineyard, just behind the Bourgeois winery, has the steepest slope in Sancerre. With a brilliant exposure to the sun it is capable of producing totally ripe rich wines. This example, packed with mango and apricot flavors, is far removed from an herbal character. Instead, it is exotic, ripe and likely to be ready to drink from 2019.</t>
  </si>
  <si>
    <t>Ledger David 2012 Tempranillo (Rogue Valley)</t>
  </si>
  <si>
    <t>Cranberries, raspberries and black cherries are in the fruit bowl here, with a hint of wet hay. Still sharp and spicy, it's astringent and offers a light hint of dried tobacco. As with many of the winery's reds, the basic material is excellent, and shows great potential as the vines mature.</t>
  </si>
  <si>
    <t>A. Christmann 2010 Deidesheimer Paradiesgarten Trocken Riesling (Pfalz)</t>
  </si>
  <si>
    <t>Crushed granite notes add an austere elegance to pristine white-peach and citrus notes on this dry but lusciously mouthfilling Riesling. It's rich and round on the palate, with savory tones of fresh herbs that linger on the finish.</t>
  </si>
  <si>
    <t>Dunham 2010 Syrah (Columbia Valley (WA))</t>
  </si>
  <si>
    <t>This subtle, graceful Syrah acknowledges the cool vintage and takes full advantage of what it has to offer. It's based upon elegantly-layered citrus and sappy berry fruit flavors, with just a delicate hint of clean earth.</t>
  </si>
  <si>
    <t>Terras de Alter 2009 Outeiro Red (Alentejano)</t>
  </si>
  <si>
    <t>From the highest point of the Herdade da Boavista Vineyard in Alentejo, this is complex, mineral driven and structured. It combines great fruitiness with spice, intense acidity and dark smokiness. Best aged for at least three years.</t>
  </si>
  <si>
    <t>Fratelli Berlucchi 2009 Brut Vintage Sparkling (Franciacorta)</t>
  </si>
  <si>
    <t>This brut offers notes of citrus, stone fruit and Mediterranean herbs. It's fresh and linear, with an elegant perlage. The quenching finish closes on a note of bitter walnut.</t>
  </si>
  <si>
    <t>Del Rio 2009 Syrah (Rogue Valley)</t>
  </si>
  <si>
    <t>Simple and a bit light, this brings brambly berry and garrigue-like herbal flavors, all done in a clean, approachable style. It lacks the concentration and meatiness of the better Northwest Syrahs, but it's perfectly serviceable for everyday consumption.</t>
  </si>
  <si>
    <t>Henri Milan 2010 Sans Soufre AjoutÃ© Red (Vin de France)</t>
  </si>
  <si>
    <t>A wine with only natural sulfur, it feels lean, with piercing acidity and firm tannins. It is young and all the elements should fall into place, but with the fruit's stalky character the wine will always be dry.</t>
  </si>
  <si>
    <t>Shaw 2010 Reserve Cabernet Sauvignon (Finger Lakes)</t>
  </si>
  <si>
    <t>Bold strokes of blackberry, cassis and bramble persist throughout this surprisingly youthful late-release Cabernet Sauvignon. It's rich on the palate yet balanced neatly, boasting brisk acidity and ripe but grippy tannins. Two years of maturation in French oak contribute to a long finish marked with sweet tobacco and baking spices.</t>
  </si>
  <si>
    <t>Basilisco 2012  Aglianico del Vulture</t>
  </si>
  <si>
    <t>Earthy aromas of forest floor, grilled mushroom, red fruit and leather slowly take shape in the glass. The chewy palate offers plum, licorice, Marasca cherry and clove flavors, framed by firm, fine-grained tannins that lend a polished texture and a tight finish. Drink through 2022.</t>
  </si>
  <si>
    <t>Di Meo 2007 Vittorio  (Greco di Tufo)</t>
  </si>
  <si>
    <t>This youthful ten-year-old demonstrates the impressive aging potential of well-made Greco di Tufo, opening with compelling dried stone fruit, Spanish broom, herb and smoky aromas. The round, smooth palate doles out creamy peach, mature Bartlett pear and lemon drop flavors. An energizing mineral note lingers on the finish. It's at its peak so drink now.</t>
  </si>
  <si>
    <t>Nada Giuseppe 2014 Marcarini  (Barbaresco)</t>
  </si>
  <si>
    <t>Enticing violet, berry, new leather and cake spice aromas lead the nose of this wine. Its precise, structured palate offers Marasca cherry, raspberry compote, cinnamon and star anise flavors set against youthfully exuberant but refined tannins and vibrant acidity. Drink 2024â€“2034.</t>
  </si>
  <si>
    <t>Lucas &amp; Lewellen 2015 Estate Vineyards Goodchild High 9 Vineyard Pinot Noir (Santa Maria Valley)</t>
  </si>
  <si>
    <t>Bright red-fruit tones of hibiscus and pomegranate meet with dried fennel on the complex nose of this bottling from the winery owned by pioneering vintner Louis Lucas and his friend, Judge Royce Lewellen. It's light bodied, but with a grippy texture, showing candied rose petal, thyme and roasted red-fruit flavors.</t>
  </si>
  <si>
    <t>Wilridge 2015 Estate Zweigelt (Naches Heights)</t>
  </si>
  <si>
    <t>This variety is an extreme rarity in the state but shows plenty of promise in this nascent growing region. Aromas of cherry, herb and spice lead to broad tart full cherry flavors that show a sense of purity, finesse and length.</t>
  </si>
  <si>
    <t>Wilridge 2013 Estate Wilridge Vineyard Syrah-MourvÃ¨dre (Naches Heights)</t>
  </si>
  <si>
    <t>Syrah (79%) takes the lead on this blend. The blue-fruit aromas seem a touch oxidizedâ€”a shame as this wine otherwise shows pleasing purity and persistence.</t>
  </si>
  <si>
    <t>Luminous Hills 2008 LUX Pinot Noir</t>
  </si>
  <si>
    <t>The LUX bottling has a bit more concentration than the other estate-grown Pinot Noir from Luminous Hills. The fruit carries much the same strawberry/citrus flavor, but with more grip and focus. The tannins are proportional, and the wine is balanced, but thins out quickly in the finish.</t>
  </si>
  <si>
    <t>Seven Hills 2008 Klipsun Vineyard Cabernet Sauvignon (Red Mountain)</t>
  </si>
  <si>
    <t>A streak of iron and mineral leads, with rich, ripe, dark fruit flavors following. Compact and tannic, this is extremely young. But compressed in the wine are complex streaks of herb and mineral. The tannins are strong and polished.</t>
  </si>
  <si>
    <t>Livio Felluga 2013 Illivio White (Friuli Colli Orientali)</t>
  </si>
  <si>
    <t>A blend of Pinot Bianco, Chardonnay and Picolit, this offers muted scents of wildflower, toasted oak and orchard fruit. The palate offers oak-driven vanilla, butterscotch, candied nectarine and yellow apple skin.</t>
  </si>
  <si>
    <t>Kaesler 2009 Avignon Red (Barossa Valley)</t>
  </si>
  <si>
    <t>This blend of 54% Grenache, 28% Shiraz and 18% MourvÃ¨dre often offers solid value. The 2009 features hints of mocha, vanilla and red plum on the nose, accented by a pinch of peppery cinnamon. In the mouth, it's medium to full in body and richly textured without being over the top, then ends on a warming spice note. Drink now and over the next few years.</t>
  </si>
  <si>
    <t>Watermill 2009 Estate Midnight Red (Walla Walla Valley (OR))</t>
  </si>
  <si>
    <t>This is Watermill's five-grape, Bordeaux-style blend, built upon a solid foundation of 60% Cabernet Sauvignon. All the fruit is estate-grown, and the blend is smooth and well-integrated. The tightly packed, cassis fruit is framed with peppery tannins, and the wine has good definition and moderate length.</t>
  </si>
  <si>
    <t>The wine is rich with layers of wood aging and ripe tropical fruits. Pineapple and peach dominate, cut with some attractive lime acidity. Full of the fruit of the vintage with a texture of serious intent, the wine is tight, tangy and likely to age well. Drink from 2022.</t>
  </si>
  <si>
    <t>Quady North 2011 Mae's Vineyard Cabernet Franc (Applegate Valley)</t>
  </si>
  <si>
    <t>Slightly green and still quite stiff, this matches tart cranberry fruit to green herbs.</t>
  </si>
  <si>
    <t>The Infinite Monkey Theorem 2013 Syrah (Colorado)</t>
  </si>
  <si>
    <t>Blueberry sauce and toasted vanilla notes are mild on the nose, with crushed blackberries and black pepper gracing the palate. Ample body and silk tannins make this Syrah approachable, easy and perfect for backyard barbeques.</t>
  </si>
  <si>
    <t>Youngberg Hill Vineyards 2013 CuvÃ©e Pinot Noir (Willamette Valley)</t>
  </si>
  <si>
    <t>This is chewy and tannic, with sharp edges around cranberry fruit. It's blocky and one-dimensional, but solid and substantial. If Pinot Noir can ever be a steak wine, this is it. A touch of anise and coffee winds it down through the finish.</t>
  </si>
  <si>
    <t>Nefarious 2013 Rx-3 Red (Columbia Valley (WA))</t>
  </si>
  <si>
    <t>Lightly volatile aromas are followed by focused cherry and spice flavors that linger. There are good things going on here, but the aromas provide distraction.</t>
  </si>
  <si>
    <t>Yeringberg 2014 Chardonnay (Yarra Valley)</t>
  </si>
  <si>
    <t>Scents of singed orange peel, roasted nuts and lemon curd are promising, but are followed up by rather crisp, ungenerous lemon flavors. There's a silky textural element on the palate and a long finish, so it may yet come around.</t>
  </si>
  <si>
    <t>Raptor Ridge 2000 Shea Vineyard Pinot Noir (Willamette Valley)</t>
  </si>
  <si>
    <t>A deep sniff delivers leather, ripe black cherry, marzipan and some smokiness, but the palate isn't congruent. It's candied, a bit burnt, and it tastes just a tad too much like cherry cough syrup. The texture is fine and the flavors solid, but it falls short in the areas of layering and elegance. It's too one-dimensional and not multifaceted. â€“M.S.</t>
  </si>
  <si>
    <t>Ryan Patrick 2005 Reserve Cabernet Sauvignon (Columbia Valley (WA))</t>
  </si>
  <si>
    <t>Ryan Patrick's Reserve Cab is a round, subtle and forward wine that does not over-reach. The tangy fruit shows a mix of cassis and black raspberry fruit, then opens out into a darker mid-palate with licorice and coffee running solidly through to the finish. It's broad and open, and falls off in the finish, suggesting that this is a wine to enjoy in its youth.</t>
  </si>
  <si>
    <t>Almquist 2013 Pinot Noir (Horse Heaven Hills)</t>
  </si>
  <si>
    <t>Varietally designated Pinot Noirs are an extreme rarity from this warm region. This one brings notes of cranberry, copper penny and herb, although the aromas not in sync. The flavors are plump and sweet, showing a sense of elegance.</t>
  </si>
  <si>
    <t>Willamette Valley Vineyards 2015 Founders' Reserve Pinot Noir (Willamette Valley)</t>
  </si>
  <si>
    <t>Despite the reserve designation, this is a tasting-room-only wine. It's rather light and elegant in style, with a raspberry veneer over sturdy herbal tannins.</t>
  </si>
  <si>
    <t>ChÃ¢teau Balestard</t>
  </si>
  <si>
    <t>ChÃ¢teau Balestard 2004  Bordeaux</t>
  </si>
  <si>
    <t>This is definitely a wine in the new ripe Bordeaux style, with rich black fruits and spicy tannins. Impressively dense, dusty fruit tannins are alongside smooth, polished new wood flavors. The acidity and black currants are the reminder that this is still Bordeaux, not New World.</t>
  </si>
  <si>
    <t>EsterhÃ¡zy 2013 Tatschler Pinot Blanc (Burgenland)</t>
  </si>
  <si>
    <t>This proffers a very clean-cut nose with a hauntingly precise notion of Williams pear. The lovely, slender palate features some midpalate texture and delicate lemon and pear notes finishing with a warm aftertaste of alcoholic power.</t>
  </si>
  <si>
    <t>Acacia 2013 Winery Lake Vineyard Chardonnay (Carneros)</t>
  </si>
  <si>
    <t>Tropical with notes of gingerbread and vanilla, this wine tastes full bodied despite its medium level of alcohol. It offers a reduced note on the finish, anchored otherwise in sweet toffee.</t>
  </si>
  <si>
    <t>Hamacher 2007 CuvÃ©e ForÃªts Diverses Chardonnay (Willamette Valley)</t>
  </si>
  <si>
    <t>This soft and seductive wine is reminiscent of a good Chassagne-Montrachet from a relatively warm year. It has the same ripe, lightly tropical fruit, inflected with citrus and buoyed by firm acidity. The use of oak is restrained, the balance perfect, and the finish long and satisfying.</t>
  </si>
  <si>
    <t>Reasons 2007 Cabernet Sauvignon (Horse Heaven Hills)</t>
  </si>
  <si>
    <t>A mix of small lot-fermented, Horse Heaven Hills Cabernet Sauvignon, some from Champoux, it's fine-tuned, varietal, loaded with cassis and plum, light toast, and ground coffee. Elegant, proportionate, and a fine expression of a great vintage.</t>
  </si>
  <si>
    <t>Domaine Charles Frey 2012 Clos St SÃ©bastien Gewurztraminer (Alsace)</t>
  </si>
  <si>
    <t>Packed with exotic, tropical fruits, this is the essence of Gewurztraminer. It's perfumed, ripe, over the top and spicy. Lychee juice and peppered pears dominate this ready-to-drink wine.</t>
  </si>
  <si>
    <t>Feudo di Santa Tresa 2012 Avulisi Nero d'Avola (Terre Siciliane)</t>
  </si>
  <si>
    <t>Aromas suggest leafy underbrush, oak, vanilla, espresso and ripe berry. The firm palate delivers dried blackcurrant, cranberry, baking spice and toasted oak alongside rather raspy, drying tannins.</t>
  </si>
  <si>
    <t>Hendry 2012 Block 28 Zinfandel (Napa Valley)</t>
  </si>
  <si>
    <t>This is huge, brawny Zin, given some parameters through its 15 months in oak, the vast majority of which was French and new. Behind the power lies a slight elegance, with a taste of tar and bittersweet chocolate that lingers on.</t>
  </si>
  <si>
    <t>Kurt Angerer 2014 Eichenstaude GrÃ¼ner Veltliner (NiederÃ¶sterreich)</t>
  </si>
  <si>
    <t>Subtle yeast spice plays on the nose of this light-bodied wine and gains far more currency on the peppery, spicy palate. Fruit comes in the form of slender, lemony citrus but the peppery spice fizzes on beneath the surface creating an immensely lively and refreshing wine with real zip.</t>
  </si>
  <si>
    <t>Mayer am Pfarrplatz 2014 Nussberg Gemischter Satz White (Vienna)</t>
  </si>
  <si>
    <t>The bewildering but utterly enjoyable mix of floral, citrus and herbal hints on the nose is symptomatic for the co-planted diversity of this vineyard. Subtle yeast adds a more sonorous tone on this slender, linear wine that is exemplified by flavors of orange peel and fennel seed and a textured palate.</t>
  </si>
  <si>
    <t>Halleck</t>
  </si>
  <si>
    <t>Halleck 2014 Little Sister Sauvignon Blanc (Russian River Valley)</t>
  </si>
  <si>
    <t>Tight-wound minerality jumps from the glass in this crisp, delightful white, the grapes sourced from the famed Ritchie Vineyard. With just the right amount of richness, it remains balanced and elegant, exhibiting a complex mix of white flowers, crushed rocks and a squeeze of salty lemon.</t>
  </si>
  <si>
    <t>Pollak 2012 Estate Grown Meritage (Monticello)</t>
  </si>
  <si>
    <t>Fragrant red and black currant aromas pervade on the nose of this blend of Merlot, Cabernet Franc and Petit Verdot. A lively palate of tart berries and worn leather is supported by chalky tannins and vibrant acidity.</t>
  </si>
  <si>
    <t>Russiz Superiore 2011 Riserva Sauvignon (Collio)</t>
  </si>
  <si>
    <t>This elegantly structured white opens with scents of citrus, yellow stone fruit, chopped herb and a light whiff of oak. The polished palate offers yellow peach, apricot, tangerine zest and mineral alongside fresh acidity. A hint of vanilla closes the finish.</t>
  </si>
  <si>
    <t>Glunz</t>
  </si>
  <si>
    <t>Glunz 2013 Reserve Cabernet Sauvignon (Paso Robles)</t>
  </si>
  <si>
    <t>Aged in 100% new American oak for 14 months, this big wine shows tobacco, roasted beef and campfire aromas cut by fresh boysenberry fruit and pencil lead. The medium-bodied palate is packed with flavors, ranging from tart elderberry, smoked meats and graphite to oregano, oak and thyme.</t>
  </si>
  <si>
    <t>Walt</t>
  </si>
  <si>
    <t>Walt 2013 La Brisa Chardonnay (Sonoma County)</t>
  </si>
  <si>
    <t>This wine opens with a strong aroma of oak and vanilla-toffee-caramel. The plethora of richness gives way to tropical pineapple and ripe, baked apple, revealing a spear of minerality just in time to keep the decadence from getting messy.</t>
  </si>
  <si>
    <t>Alloro 2012 Estate Pinot Noir (Chehalem Mountains)</t>
  </si>
  <si>
    <t>Here's a winning combination of succulent, ripe and tangy cherries, hints of cinnamon and nutmeg, and a lingering lick of caramel. It's 100% estate-grown, fermented with native yeast and aged 10 months in 28% new French oak.</t>
  </si>
  <si>
    <t>Adanti 2007 Arquata Red (Umbria)</t>
  </si>
  <si>
    <t>This blend of Cabernet Sauvignon, Merlot and Barbera opens with aromas of bell pepper, black currant and cedar. Plum, blackberry and cherry flavors carry the palate in a soft and ready-to-drink style, accented by a hint of black pepper.</t>
  </si>
  <si>
    <t>Wise Villa 2013 Estate Grown, Produced and Bottled Tempranillo (Placer County)</t>
  </si>
  <si>
    <t>This wine has very ripe, juicy fruit flavors that coat the mouth with rich blueberry and blackberry, while the texture is smooth and almost viscous. It is full bodied and has soft tannins and acidity.</t>
  </si>
  <si>
    <t>Market Vineyards 2012 Basis Points Red (Columbia Valley (WA))</t>
  </si>
  <si>
    <t>Predominantly Cabernet Sauvignon (60%), with the rest equal parts Cabernet Franc and Merlot, this offers aromas of vanilla, baking spice, green pepper and dark fruit, with the oak showing somewhat prominently. The palate brings well-balanced dark fruit and green-pepper flavors, with spice lingering on the finish.</t>
  </si>
  <si>
    <t>McGregor 2012 Pinot Noir (Finger Lakes)</t>
  </si>
  <si>
    <t>Savory tones of moss, spice and toast juxtapose crisp red plum and cherry in this elegant Pinot Noir. Crisp acidity lends a delicate, dancing feel to the palate. Balanced and composed, its moderately long finish is marked by a hint of forest floor.</t>
  </si>
  <si>
    <t>One Woman 2015 Estate Reserve Sauvignon Blanc (North Fork of Long Island)</t>
  </si>
  <si>
    <t>Musk melons, limes and lemons perfume this crisp, cutting Sauvignon Blanc. The palate is refreshingly citrusy, offering brisk grapefruit flavor accented by swathes of green leaf and herb. Full bodied yet spry, it's a neatly balanced wine to enjoy now through 2019.</t>
  </si>
  <si>
    <t>Casa da Passarella 2013 Enxertia Jaen (DÃ£o)</t>
  </si>
  <si>
    <t>The Jaen in Portugal is unique to the DÃ£o (in Spain it is called MencÃ­a). It gives, as in this wood-aged wine, a richly tannic character, full of red-berry fruits. The wood aging creates the hint of toast that is still present. Drink from 2018.</t>
  </si>
  <si>
    <t>Terre Rouge 2008 High Slopes Syrah (Sierra Foothills)</t>
  </si>
  <si>
    <t>Aptly named as this Syrah is grown at 3,000-feet elevation, the wine is full of very ripe plum, dark cherry and gamy meat flavors, with thick tannins evocative of leather and cigar box. A big-time Syrah that will deliver nuance and complexity as it opens up, particularly when paired with appropriately rich foods.</t>
  </si>
  <si>
    <t>Zenato 2012 Metodo Classico Brut  (Lugana)</t>
  </si>
  <si>
    <t>From one of the Veneto's leading producers, this is made with native Turbiana grape. Creamy flavors of lemon pastry, Bartlett pear and yellow apple are brightened by refreshing acidity and a fine perlage. It finishes on an almond note.</t>
  </si>
  <si>
    <t>Ferrari NV RosÃ© Sparkling (Trento)</t>
  </si>
  <si>
    <t>From one of Trento's leading wineries, this salmon-colored wine made from Pinot Nero and Chardonnay opens with aromas of rose, red berry and a whiff of nut paste. The palate displays more Pinot Nero, with wild cherry, strawberry and graphite flavors alongside a vibrant perlage and brisk acidity.</t>
  </si>
  <si>
    <t>J. Lohr 2012 Fog's Reach Pinot Noir (Arroyo Seco)</t>
  </si>
  <si>
    <t>This savory Pinot Noir features aromas of blistered tomatoes, Italian herbs, Dr. Pepper and strawberries stewed with anise. Oregano and rosemary give herbal backbone to the pomegranate fruit flavors, all culminating in a very sanguine finish.</t>
  </si>
  <si>
    <t>Antonio Gonzalez 2008 Don Antonio Grand Reserva Malbec (Mendoza)</t>
  </si>
  <si>
    <t>Eight years down the line and this Malbec shows the flaws caused by a harvest marred by freezes. This smells like a mix of green bean and jammy boysenberry. The palate feels saturated but soupy, with outsize acidity. Green-herb flavors mix with baked plum and blueberry, while the finish feels sticky, tannic and heavy.</t>
  </si>
  <si>
    <t>ChÃ¢teau LÃ©oube NV Sparkling de LÃ©oube Sparkling (Vin Mousseux)</t>
  </si>
  <si>
    <t>With its attractively decorated bottle, this is a crisp, fruity and lively apÃ©ritif wine. It sparkles easily with bright red currant fruits, light acidity and a bright, fresh aftertaste.</t>
  </si>
  <si>
    <t>Monticello Vineyards</t>
  </si>
  <si>
    <t>Monticello Vineyards 2011 Estate Merlot (Oak Knoll District)</t>
  </si>
  <si>
    <t>Very dense and eminently intriguing on the nose, this wine shows aromas of turned earth, black olive, concentrated strawberry and gravel. Sagebrush and tarragon power the tip of the palate, which emerges into dense yet restrained blueberry and black cherry, all presented in a very appealing way.</t>
  </si>
  <si>
    <t>Fattoria di Corsignano 2012 L'Imperatore Riserva  (Chianti Classico)</t>
  </si>
  <si>
    <t>Ripe plum, iris, violet and underbrush aromas lead the nose. The firm palate offers dried black cherry, raspberry, licorice, clove and a hint of tobacco. Tightly knit but ripe tannins and fresh acidity provide support. Drink 2016â€“2022.</t>
  </si>
  <si>
    <t>Goose Ridge 2010 Vireo Red (Columbia Valley (WA))</t>
  </si>
  <si>
    <t>The oak, a mixture of French, American and eastern European, provides aromas of baking spices, pencil lead and cocoa on this blend of Syrah, Merlot and Cabernet Sauvignon. The plum, dark fruit and cranberry flavors play along beautifully, with the silky feel adding to the appeal.</t>
  </si>
  <si>
    <t>MarquÃ©s de CÃ¡ceres 2008 Gran Reserva  (Rioja)</t>
  </si>
  <si>
    <t>Cool, subtle aromas of cola, rooty black cherry and blackberry precede a flush, racy, tannic palate. Toasted, roasted blackberry flavors come with accents of coconut and peppery spice, while coconutty oak returns on the finish. Drink through 2022.</t>
  </si>
  <si>
    <t>:Nota Bene 2008 Dineen Vineyard Red (Yakima Valley)</t>
  </si>
  <si>
    <t>Generously fruity, with mixed red and black berries, this Cab Franc/Cabernet Sauvignon blend is subtly layered with earthy flavors lightly hinting at barnyard and leather. Complex and focused, with soft tannins.</t>
  </si>
  <si>
    <t>Martin Woods 2016 Chardonnay (Willamette Valley)</t>
  </si>
  <si>
    <t>A distinctive, sweet, resiny note dominates the aromatics, suggesting an herbal flower such as calendula. Those notes highlight the flavors as well, with hints of pollen, fresh herb and ripe apple.</t>
  </si>
  <si>
    <t>Thymiopoulos 2008 Uranos Xinomavro (Naoussa)</t>
  </si>
  <si>
    <t>Violet, black fruit and cedar notes lead this poised red. The palate is plush, but finishes clean and dry. Subtle, clean and focused, it's a good wine to savor alone or with steak.</t>
  </si>
  <si>
    <t>Herdade do Rocim 2013 Vale da Mata Reserva Red (Lisboa)</t>
  </si>
  <si>
    <t>From a small Lisboa vineyard owned by Rocim's Catarina Vieira, this wine is a rich blend of Touriga Nacional and Tinta Roriz. It offers concentrated tannins and solid texture. At the same time, the black-currant fruit adds a great lift of juiciness and acidity. Drink the wine now.</t>
  </si>
  <si>
    <t>Real Companhia Velha 2013 GrandjÃ³ Late Harvest Semillon (Douro)</t>
  </si>
  <si>
    <t>SÃ©millon weaves its magic as a grape that attracts noble rot. This wine that comes from some of the higher-elevation Douro vineyards is rich with honey, dried apricot and intense acidity. The classic dry edge of the botrytis is very evident in this ripe, ready-to-drink wine.</t>
  </si>
  <si>
    <t>Domaine Vacheron 2015  Sancerre</t>
  </si>
  <si>
    <t>The biodynamically grown fruit that has gone into this ripe impressive wine has given great richness. It is structured while full of yellow fruit and an opulent character. The wine is still young, still full of baby fruit and will be superb from 2018.</t>
  </si>
  <si>
    <t>Joullian 2014 Highland Vineyard Chardonnay (Santa Lucia Highlands)</t>
  </si>
  <si>
    <t>Bountiful juiciness shows on the nose of this bottling, with honeysuckle, salted apples and scratched tangerine-skin aromas. Ripe Anjou pear, sliced pineapple and vanilla bean pop on the palate that leans tropical but gets welcome restraint from orange-peel bitterness.</t>
  </si>
  <si>
    <t>Quinta da Romaneira 2013 Syrah (Duriense)</t>
  </si>
  <si>
    <t>Syrah is not an approved grape for Douro wines, so the grapes from the small parcel at Romaneira go under the regional name. The wine is rich, generous and concentrated. Perfumed black fruits are laced with fine tannins and a ripe acidity. A wine for aging further, it will be ready from 2018.</t>
  </si>
  <si>
    <t>Monterebro 2010 Crianza Monastrell-Syrah (Jumilla)</t>
  </si>
  <si>
    <t>This Monastrell-heavy blend hits with a ton of ripe berry aromas, Graham cracker and minerality on the bouquet. In the mouth, it's creamy and syrupy, with jutting tannins. Flavors of lactic oak, stewed black fruits and carob finish chocolaty and creamy, with mild tannins and heat.</t>
  </si>
  <si>
    <t>Colle Bereto 2009 Riserva  (Chianti Classico)</t>
  </si>
  <si>
    <t>Initial aromas include prune, chocolate and toasted oak. Oak takes center stage on the palate along with wood-driven sensations of vanilla and chocolate. There's not enough fruit to support the oak or the bracing tannins.</t>
  </si>
  <si>
    <t>Soft-fruited Champagne, with pear and pink grapefruit flavors. It has a bitter almond edge that cuts through the acidity. The finish is soft, towards the sweet end of brut.</t>
  </si>
  <si>
    <t>Altocedro 2013 Finca Los Turcos Malbec (La Consulta)</t>
  </si>
  <si>
    <t>Heavy oak is a major theme on this full-bodied Malbec that's cool and woody to start, with aromas of vanilla and sweet plastic along with ripe blackberry and cassis. Wall-to-wall huge in mouthfeel, this tastes mostly of toasty oak, with blackened, charred berry, mint and peppery flavors in the backdrop. In time look for the oak to settle and the fruit to emerge. Drink through 2021.</t>
  </si>
  <si>
    <t>FranÃ§ois Lurton 2011 Gran Araucano Cabernet Sauvignon (Colchagua Valley)</t>
  </si>
  <si>
    <t>Lightly herbal, spicy aromas of tobacco, forest floor, juniper and pepper accent core blackberry, cassis and cherry aromas. This Cabernet is tight and mildly tannic, but not fierce or demanding. Ripe blackberry, coffee, mocha and vanilla flavors finish spicy, toasty and oaky. Drink through 2020.</t>
  </si>
  <si>
    <t>Guyot Choppin</t>
  </si>
  <si>
    <t>Guyot Choppin NV Brut  (Champagne)</t>
  </si>
  <si>
    <t>An apple-fresh Champagne, this is fruity while also having a tangy, mineral character. It has a soft texture, showing white currants and citrus freshness to finish.</t>
  </si>
  <si>
    <t>Luminous Hills 2009 Lux Pinot Noir</t>
  </si>
  <si>
    <t>Already showing some bricking around the rim, this estate-grown Pinot Noir mixes spicy strawberry and some residual fermentation flavors of biscuit and blood. Difficult to know how this one is going to age.</t>
  </si>
  <si>
    <t>Jonkershoek Valley</t>
  </si>
  <si>
    <t>Stark-CondÃ© 2007 Three Pines Unfined and Unfiltered Syrah (Jonkershoek Valley)</t>
  </si>
  <si>
    <t>An immediately attractive wine with intense aromas of black raspberry, cherry and plum laced with toasted cedar and mocha accents. The texture is like crushed velvet, and the rich mouth filled with firm but fine-grain tannins. A touch of cola spice unwinds on the long finish. Drink nowâ€“2014.</t>
  </si>
  <si>
    <t>Peter Nicolay 2009 Bernkasteler Badstube Auslese Riesling (Mosel)</t>
  </si>
  <si>
    <t>Fairly priced for an auslese of this quality, Nicolay's 2009 from the Bernkasteler Badstube is lean yet luscious, with a wiry frame of taut citrus upon which hang riper notes of ripe peaches and apricots. The finish is long and vibrant, echoing with pure fruity deliciousness.</t>
  </si>
  <si>
    <t>PoÃ§as NV 10 Year Old Tawny  (Port)</t>
  </si>
  <si>
    <t>Interesting contrast to the 20 Years Old from the same house, yielding similar walnut and caramel scents and also a touch of spirit on the nose. But quite different in the mouth, where it is blockier and more intense, with robust berry flavors. Finishes a little coarse and rustic.</t>
  </si>
  <si>
    <t>David Hill 2010 Estate Reserve Pinot Noir (Willamette Valley)</t>
  </si>
  <si>
    <t>Edgy and herbal, the 2010 Reserve mixes cranberry fruit with Mediterranean herbs. There's a suggestion of black olives also, and the tangy tartness adds lift to the mouthfeel.</t>
  </si>
  <si>
    <t>Derey FrÃ¨res 2012 Les Vignes Marie  (Marsannay)</t>
  </si>
  <si>
    <t>This perfumed wine offers plenty (perhaps too much) acidity and red fruits, with only light tannins. That makes for a fruity wine, fresh and ready to drink now and until 2018.</t>
  </si>
  <si>
    <t>ChÃ¢teau Preuillac 2012  MÃ©doc</t>
  </si>
  <si>
    <t>Preuillac continues to out-perform its appellation with a rich, full wine that has structure and balanced wood-aging flavors. Nearly 60% Merlot, it is rich while showing a more firmly tannic character with the Cabernets in the blend. Black currant crispness is still in a dry mood and needs to age. Drink from 2017.</t>
  </si>
  <si>
    <t>Lone Madrone 2010 Points West Red (Paso Robles)</t>
  </si>
  <si>
    <t>A delicious array of aromas leap from this blend of 32% MourvÃ¨dre, 8% Counoise, 20% Grenache and 20% Syrah: black cherry, cola just poured on ice, roasted game, Dr Pepper, black cardamom, roast beef char and sandalwood. The palate is all about peppered pork, with chopped oregano, thyme, rosemary and marjoram keeping it complex.</t>
  </si>
  <si>
    <t>Landmark 2013 Damaris Reserve Chardonnay (Sonoma Coast)</t>
  </si>
  <si>
    <t>Reminiscent of baked apple tart, opulent fruit provides richness and concentration equally buoyed by lemony acidity. Vanilla and honey make appearances on the palate before structured crispness forms on the finish. The wine is a blend from the Sangiacomo and Rodgers Creek vineyards.</t>
  </si>
  <si>
    <t>Benessere 2013 Collins Holystone Vineyard Old Vine Zinfandel (St. Helena)</t>
  </si>
  <si>
    <t>From vines more than 90-years-old, this is a refreshingly restrained and elegant wine, earthy in grilled mushroom and cherry-berry juiciness, braced in firm acidity. Cocoa and nutmeg provide compelling seasonings that linger on the finish.</t>
  </si>
  <si>
    <t>ChÃ¢teau de Lavernette 2014 Maison du Villard  (Pouilly-FuissÃ©)</t>
  </si>
  <si>
    <t>Crisp and young, this wine, from 50-year-old vines, is tangy and strongly mineral in texture. It is full of fresh fruit that reflects the of organic and biodynamic farming. The green fruits will fill out as it ages. Drink from 2017.</t>
  </si>
  <si>
    <t>Artesa 2015 Estate Vineyard Chardonnay (Los Carneros)</t>
  </si>
  <si>
    <t>Tropical ripeness teases on the entry of this wine, before its lush, fleshy texture takes over. Its golden apple, pear and mango flavors combine effortlessly, while an underlying minerality plays upon the palate.</t>
  </si>
  <si>
    <t>Red Newt Cellars 2012 Curry Creek Vineyards GewÃ¼rztraminer (Finger Lakes)</t>
  </si>
  <si>
    <t>Aromas of luscious lychee, lemon and lime meld beautifully on the nose of this bold, full-bodied wine. Off-dry in style, it's lush with sweet tropical-fruit flavors, but balanced with a shimmer of lime acidity and revitalizing blossom notes. It finishes with a touch of alcoholic warmth.</t>
  </si>
  <si>
    <t>Fabbioli Cellars 2012 Reserve Cabernet Franc (Virginia)</t>
  </si>
  <si>
    <t>This beauty is rich in raspberry and blackberry leaf aromas on the nose, which carry through to the palate and are joined by flavors of kirsch, clove, lavender and tobacco. Well integrated tannins and bright acidity lead to a long, smoky finish.</t>
  </si>
  <si>
    <t>Matias Wines</t>
  </si>
  <si>
    <t>Matias Wines 2014 Chardonnay (Santa Lucia Highlands)</t>
  </si>
  <si>
    <t>This bottling from Brack Mountain Wine Company shows butter, sea salt and caramel on the nose, balanced by tangerine and faint jasmine aromas. The wine is elegant and easy to like, with Meyer lemon and prominent-but-not- overpowering honey butter on the palate, and a pink lemonade touch that carries into the finish.</t>
  </si>
  <si>
    <t>Wrath 2014 Swan/828 Pinot Noir (Monterey)</t>
  </si>
  <si>
    <t>A strongly herbal take on the grape, this clonal combo shows bay leaf, eucalyptus and tarry earth notes on the nose. The palate kicks off with a red plum tang, settling into cranberry -inflected fruit before pine needle-laced forest floor flavors emerge with herbaceous power.</t>
  </si>
  <si>
    <t>SchwarzbÃ¶ck 2013 Aichleiten Reserve Riesling (NiederÃ¶sterreich)</t>
  </si>
  <si>
    <t>A rounded, fruity and yet zesty Riesling full of freshness and ease. The core of stone fruit is richer than the nose suggests and counters the ripe but zingy acidity beautifully.</t>
  </si>
  <si>
    <t>Elvio Cogno 2013 Bricco dei Merli  (Barbera d'Alba)</t>
  </si>
  <si>
    <t>Aromas of mature dark-skinned fruit, scorched earth, exotic spice and a whiff of blue flower lead the way. The vibrant, savory palate doles out juicy black cherry, plum, ground pepper and anise set in a framework of racy acidity and softly polished tannins. Enjoy through 2018.</t>
  </si>
  <si>
    <t>Deltetto 2011 Braja Riserva  (Roero)</t>
  </si>
  <si>
    <t>Wild berry, grilled herb, aniseed and a hint of vanilla are some of the aromas you'll find on this attractive red. The linear, elegantly structured palate offers ripe black cherry, raspberry, licorice and grilled sage while a tobacco note closes the firm finish.</t>
  </si>
  <si>
    <t>Domaine Masson-Blondelet 2014  Pouilly-FumÃ©</t>
  </si>
  <si>
    <t>This wine is soft, rounded and ripe. Good acidity is integrated into the light structure and juicy green plum and apple fruit flavors. This is fully developed and ready to drink.</t>
  </si>
  <si>
    <t>Akarua 2013 Rua Pinot Noir (Central Otago)</t>
  </si>
  <si>
    <t>This shows the immediate appeal of Central Otago's 2013 vintage. Yes, the acids and tannins stick out a bit, but they're cushioned by loads of ripe berry fruit. Hints of dried bracken and chocolate add complexity, while the finish glides to long, dusty completion. Drink nowâ€“2018.</t>
  </si>
  <si>
    <t>Paul Achs 2013 Edelgrund BlaufrÃ¤nkisch (Burgenland)</t>
  </si>
  <si>
    <t>White pepper in a fortuitous blend of blueberry and blackberry creates an inviting nose. The palate continues this spice-driven berry theme, with a wonderfully subtle but palpable structure of fine tannin and a welcome backbone of acidity. All this together makes this wine incredibly moreish, elegant and appetizing.</t>
  </si>
  <si>
    <t>Domaine Drouhin Oregon 2012 Arthur Chardonnay (Dundee Hills)</t>
  </si>
  <si>
    <t>It's tempting to call this Burgundian, but it's truly Oregonianâ€”a lush, expressive mix of tart tree fruits, vivid acidity, lightly applied barrel toast, and smidges of coconut and vanilla. It was whole-cluster pressed, and fermented half in stainless, half in 30% new French oak.</t>
  </si>
  <si>
    <t>Villa Cerna</t>
  </si>
  <si>
    <t>Villa Cerna 2011 Riserva  (Chianti Classico)</t>
  </si>
  <si>
    <t>Aromas of toast, mocha and baked plum lead the nose of this blend of Sangiovese and 10% Colorino. The taut palate offers dried wild cherry, raspberry, mint and ground pepper alongside fine-grained tannins. Drink 2016â€“2021.</t>
  </si>
  <si>
    <t>Tenuta di Lilliano 2011 Riserva  (Chianti Classico)</t>
  </si>
  <si>
    <t>Tilled earth, mature black-skinned fruit, leather, eucalyptus and truffle aromas come together on this concentrated wine. The firm palate offers dried black cherry, blackberry jam, coffee and licorice aromas alongside brooding tannins. Drink 2016â€“2021.</t>
  </si>
  <si>
    <t>Mario Schiopetto 2001 Pinot Bianco (Collio)</t>
  </si>
  <si>
    <t>Mario Schiopetto and his sons, Carlo and Giorgio, draw astonishingly intense flavors from the lees contact this wine has until bottling.It is powerful with rich, spicy fruit and flavors of pepper, vanilla and apricot.</t>
  </si>
  <si>
    <t>Produttori Colterenzio 2001 Lafoa Sauvignon Blanc (Alto Adige)</t>
  </si>
  <si>
    <t>This is a rare example of a successful wood-aged Sauvignon Blanc. The fruit comes from the Lafoa vineyard in Cornaiano. Half the wine has new oak barrel fermentation, the other was kept in stainless steel, cutting the wood flavors to an elegant balance with the floral and mineral flavors.</t>
  </si>
  <si>
    <t>Finn Hill 2012 Le Beau Cabernet Sauvignon (Red Mountain)</t>
  </si>
  <si>
    <t>All varietal coming from Hedges Estate Vineyard, this all-new French-oak-aged wine opens with aromas of toast, spicebox, espresso and cherry. The palate is tightly wound with dark fruit flavors and abundant oak accents throughout that linger on the finish. The wood (all new French) needs time to integrate but there is much to enjoy.</t>
  </si>
  <si>
    <t>Kuleto Estate 2012 India Ink Red (Napa Valley)</t>
  </si>
  <si>
    <t>Made from a majority of Cabernet Sauvignon, this wine also contains a hearty amount of Syrah, along with smaller additions of Merlot, Malbec, Petit Verdot, Cabernet Franc and Sangiovese. Medium bodied, it's smoky, shy in tannins that build on the palate, with a lengthy, licorice-like finish.</t>
  </si>
  <si>
    <t>Market Vineyards 2011 Basis Points Red (Columbia Valley (WA))</t>
  </si>
  <si>
    <t>This blend is a third each Cabernet Sauvignon and Merlot with the rest equal parts Petit Verdot and Cabernet Franc. Aromas of cocoa, cherry, vanilla and baking spices show restraint while the flavors bring a supple feel. It's equal parts fruit and barrel.</t>
  </si>
  <si>
    <t>Jackson Estate 2007 Vintage Widow Pinot Noir (Marlborough)</t>
  </si>
  <si>
    <t>Shows unusual intensity for a Marlborough Pinot Noir, revealing powerful cherry fruit, slightly herbal underpinnings and a subtle frame of spice and vanilla shadings. The structure is firm without being hard, the tannins soft and welcoming. Drink nowâ€“2015.</t>
  </si>
  <si>
    <t>La Chertosa 2012 Reserve Sangiovese (Sonoma Valley)</t>
  </si>
  <si>
    <t>Sonoma Valley stalwart Sam Sebastiani returns to the winemaking fold with this small-production Sangiovese. A juicy study in robust, powerful tannins and fresh plum, it has a trace of anise on the back of the palate. Blended with 8% Petite Sirah and 4% Malbec, it spent a year in older French oak barrels and is a delicious California version of the Italian classic.</t>
  </si>
  <si>
    <t>Castillo de Sajazarra</t>
  </si>
  <si>
    <t>Castillo de Sajazarra 2008 Reserva  (Rioja)</t>
  </si>
  <si>
    <t>Smoke and leather aromas are matched by dried red fruit and spice tones. This is racy on the palate, with a fairly full body. Vanilla and caramel flavors turn darker and toastier with airing, while the fruit on this older Rioja favors cherry and currant. Cocoa, tobacco notes with a juicy length define the finish. Drink through 2024.</t>
  </si>
  <si>
    <t>Joullian 2015 Highland Vineyard Chardonnay (Santa Lucia Highlands)</t>
  </si>
  <si>
    <t>This Carmel Valley-based winery has modernized its label without losing its classic appeal. It's reserved on the nose at first, with tightly wound seared lemon peel, Gravenstein apple and marmalade aromas. Rounded lemon curd, browned butter and orange cream flavors show on the palate, with a strong honeysuckle element and a caramelized finish.</t>
  </si>
  <si>
    <t>Martin Woods 2016 Motley Rose Vineyard Gamay (Eola-Amity Hills)</t>
  </si>
  <si>
    <t>This is a bright, spicy bowl of red fruits, with penetrating flavors and buoyant acidity. It's clean and sharply etched, with a strong tannic base. Such a young wine should improve over the next couple of years; drink up by 2021.</t>
  </si>
  <si>
    <t>Opaque 2012 Irick Vineyard Malbec (Paso Robles)</t>
  </si>
  <si>
    <t>The age on this bottling is starting to show, so drink up. Slightly sour plum scents meld with rose petal, violet and dried blueberry notes on the nose. The palate is quite interesting, with dried strawberry, mocha and cappuccino flavors, culminating in a caramel-inflected finish.</t>
  </si>
  <si>
    <t>ChÃ¢teau PhÃ©lan-SÃ©gur 2000  Saint-EstÃ¨phe</t>
  </si>
  <si>
    <t>This is initially a somewhat austere wine, but that derives from the tannins of Saint-EstÃ¨phe. Underneath those tannins are solid, chunky fruits and a great generosity and richness.</t>
  </si>
  <si>
    <t>ChÃ¢teau Chasse-Spleen</t>
  </si>
  <si>
    <t>ChÃ¢teau Chasse-Spleen 2000  Moulis</t>
  </si>
  <si>
    <t>Under any new classification, this should certainly be a classed growth. Today it is among the leaders of the crus bourgeois. The 2000 is opulent, generous, stylish. The tannins are ripe and sweet, the fruit is finely balanced. It will develop well over the next 10-15 years.</t>
  </si>
  <si>
    <t>ChÃ¢teau Malartic-LagraviÃ¨re</t>
  </si>
  <si>
    <t>ChÃ¢teau Malartic-LagraviÃ¨re 2000 Pessac-LÃ©ognan  (Bordeaux)</t>
  </si>
  <si>
    <t>There is a sense of pent-up energy with this wine. It has powerful fruit along with flavors of chocolate, but it is all masked and repressed by tight firm tannins. A wine that will develop slowly.</t>
  </si>
  <si>
    <t>ChÃ¢teau PrieurÃ©-Lichine</t>
  </si>
  <si>
    <t>ChÃ¢teau PrieurÃ©-Lichine 2000  Margaux</t>
  </si>
  <si>
    <t>Under new ownership, PrieurÃ©-Lichine continues its rapid quality improvement. The wine is concentrated, with dark tannins and brooding fruit, dominated by new wood. It is rich, but also structured for a steady development over 10-15 years.</t>
  </si>
  <si>
    <t>Adelaida 2013 Anna's Vineyard Viognier (Paso Robles)</t>
  </si>
  <si>
    <t>Inviting aromas of buttered vanilla bean, caramelized apples, honey and yellow cake introduce this single-vineyard wine from one of the region's most reliable producers. This is a great way for Chard lovers to break out into new territory, with flavors of buttered apples and almond oil.</t>
  </si>
  <si>
    <t>Clavo Cellars 2010 Collusion Red (Paso Robles)</t>
  </si>
  <si>
    <t>Sweet, juicy blueberry scents are elevated with teriyaki, beef jerky and vanilla-bean aromas on this dense blend of 45% Petite Verdot, 28% Cabernet Sauvignon and 27% Malbec. It's thick and rich on the palate, as the nose indicates, showing dark purple fruits, charred beef and a bit of pepper spice.</t>
  </si>
  <si>
    <t>Ambassador Vineyard 2014 Estate Grown Envoy Red (Red Mountain)</t>
  </si>
  <si>
    <t>This wine is one-third each Merlot and Cabernet Sauvignon, with the balance Cabernet Franc, Syrah and Petit Verdot. Aromas of game, medicine cabinet, barrel spice and herb are followed by barrel-forward flavors. Game notes persist on the finish.</t>
  </si>
  <si>
    <t>Domaines Devillard 2010 ChÃ¢teau de Chamirey  (Mercurey)</t>
  </si>
  <si>
    <t>With its straw color and wood aging aromas, this is rich, bearing yellow peach and pear fruits, along with a toast note and juicy acidity. It's already impressive but should drink well for another three years at least.</t>
  </si>
  <si>
    <t>North by Northwest 2007 Cabernet Sauvignon (Walla Walla Valley (WA))</t>
  </si>
  <si>
    <t>The best yet from NxNW, this deep, earthy, loamy Cabernet is sourced from Pepper Bridge and Seven Hillsâ€”top Walla Walla vineyards. Tight raspberry and huckleberry fruit is coated with dusty chocolate, coffee grounds and a lick of tobacco. Tannins are still a little chalky and unintegrated, but a little breathing time smoothes them out.</t>
  </si>
  <si>
    <t>Coto de Gomariz 2007 AbadÃ­a de Gomariz Red (Ribeiro)</t>
  </si>
  <si>
    <t>This small-production blend from Ribeiro is fragrant, with vibrant red-berry and floral aromas. In the mouth, it's tangy and lean, with more acidity than body. Flavors are mostly generic in nature, leaning towards cherry and plum, while the finish is raw. This is more of a food wine than a sipper.</t>
  </si>
  <si>
    <t>ChÃ¢teau Vieux Cardinal Lafaurie 2013  Lalande de Pomerol</t>
  </si>
  <si>
    <t>This 65% Merlot wine is ripe, fruity and soft. Coming from a light vintage, it is ready to drink with its blackberry fruits and supporting tannins.</t>
  </si>
  <si>
    <t>Cooper-Garrod 2013 Finley Vineyard Syrah (Santa Cruz Mountains)</t>
  </si>
  <si>
    <t>Savory black pepper and cooked blueberry show on the nose of this bottling. Cracked pepper also gives a savory touch to the sip, adding depth to the blackberry and plum flavors. The tannins are fairly sticky into the finish.</t>
  </si>
  <si>
    <t>Kiona 2012 Estate Cabernet Franc (Red Mountain)</t>
  </si>
  <si>
    <t>The lighter-styled aromas bring notes of herb, plum and raspberry, with the fruit seeming ever so slightly dried out. The red-fruit flavors are stretched out, backed by dry lightly tacky-feeling tannins. The finish comes up a bit short.</t>
  </si>
  <si>
    <t>Ravenswood 2012 Barricia Single Vineyard Zinfandel (Sonoma Valley)</t>
  </si>
  <si>
    <t>A combination of 76% Zinfandel and 24% Petite Sirah, this vineyard's lineage traces back in stages. The core six acres of Zinfandel was planted before 1892, the other acreage much more recently. Still, the wine retains an old soul of leather, tobacco and baking spice, wrapped around a ham-fisted swath of toasted oak.</t>
  </si>
  <si>
    <t>McCrea 2000 Syrah (Yakima Valley)</t>
  </si>
  <si>
    <t>The fruit comes primarily from Ciel du Cheval and Boushey vineyards, and delivers intense, spicy cherry and pungent grape scents and flavors. There are hints of tobacco and wild fruits, too, and the forward style favors early drinking. â€”P.G.</t>
  </si>
  <si>
    <t>Always one of the best quality-for-value wines in Italy, this classic Barbaresco delivers quintessential Nebbiolo sensations of rose, black cherry, red berry, cinnamon and a hint of leather. It's friendly, with firm, round tannins and just enough fresh acidity. Drink nowâ€“2020.</t>
  </si>
  <si>
    <t>Stonestreet 2014 Estate Sauvignon Blanc (Alexander Valley)</t>
  </si>
  <si>
    <t>From high-elevation blocks once devoted to Cabernet Sauvignon, this exceptionally crafted wine reveals a worthwhile trade-off, flavors celebratory in pear and peach. Fragrant and floral, it offers zesty acidity in Meyer-lemon form, finishing in lasting waves of more lemon.</t>
  </si>
  <si>
    <t>Seven Hills 2011 Seven Hills Vineyard Merlot (Walla Walla Valley (WA))</t>
  </si>
  <si>
    <t>Entirely estate-grown, 100% Merlot from old vines, this unfined wine is labeled vegan. Plush, briary, brambly fruit from the 30 year old vineyard brings an extra dimension to the wine, which shows a lovely balance of cranberry, raspberry, pie cherry and baking spice flavors. There's a hint of pastry crust in the finish, which is seamless and long. An absolute delight.</t>
  </si>
  <si>
    <t>ChÃ¢teau de Chambert 2010 Grand Vin Malbec (Cahors)</t>
  </si>
  <si>
    <t>A very rich wine, spicy and complex. Dark fruits, rich tannins and layers of berries, exuding power and density. There is a sense of fine tannin as well, suspended in the texture of the wine. Firm and solid and with a great aging potential. Drink from 2019.</t>
  </si>
  <si>
    <t>Frank Family 2014 Chardonnay (Carneros)</t>
  </si>
  <si>
    <t>Caramelized oak finds a companion in tangy acidity in this full-bodied, lushly concentrated white from various vineyard sources. A taste of baked pear gives it a richness that veers on sweet upfront before it opens and expands on the palate into a broader spectrum of rounded texture and a lilt of anise.</t>
  </si>
  <si>
    <t>Cowhorn 2013 Viognier (Applegate Valley)</t>
  </si>
  <si>
    <t>Aged just three months in French oak (28% new), the wine focuses on the fruit, with rich notes of apricot, pear and tangerine. It's full-bodied with sweet fruit flavors and a long, lingering, exquisitely fruit-filled finish.</t>
  </si>
  <si>
    <t>Cowhorn 2013 Marsanne-Roussanne (Applegate Valley)</t>
  </si>
  <si>
    <t>A vibrantly aromatic wine with notes of apricot, toast, nutty spices and cream displaying both detail and complexity. The palate is full-bodied yet still shows restraint with fruit and smoky flavors that keep the interest level high through the lingering finish.</t>
  </si>
  <si>
    <t>DanCin 2012 Danseur Syrah (Southern Oregon)</t>
  </si>
  <si>
    <t>Though Syrah is not new to Southern Oregon, the recent rise in quality may surprise you. DanCin's Danseur is estate-grown in the Applegate Valley. It's an aromatic, tightly woven gem, loaded with plum, berry and kirsch, highlights of herb and bramble and a finish streaked with chocolate, espresso and licorice. Tannins are polished and the flavors linger delightfully.</t>
  </si>
  <si>
    <t>Kelley Fox</t>
  </si>
  <si>
    <t>Kelley Fox 2013 Mirabai Pinot Noir (Willamette Valley)</t>
  </si>
  <si>
    <t>This vintage of Mirabai is open and full-throttle fruity, with appealing cherry scents and flavors. It's a lovely, delicate shade of rose, with a floral component to the bouquet. It's a subtle, elegant wine that offers immediate enjoyment and the prospect of cellaring well through 2020 or longer.</t>
  </si>
  <si>
    <t>Au Bon Climat 2012 Hildegard White (Santa Maria Valley)</t>
  </si>
  <si>
    <t>Jim Clendenen may be the only West Coast vintner making this blend of 50% Pinot Gris, 40% Pinot Blanc and 10% AligotÃ©, but more should copy. Aromas of musk melon, orange rose petals, crushed chalk and candied peaches lead into a palate powered by sea salt-laced nectarines, ripe red apples and honeydew, all tied together with proper acidity.</t>
  </si>
  <si>
    <t>BjÃ¶rnson 2014 Estate Chardonnay (Eola-Amity Hills)</t>
  </si>
  <si>
    <t>Fermented and aged in French oak, this is a forward, fruity wine which retains a bit of youthful yeastiness. The principal flavors are creamy banana, buoyed with a splash of fresh lime. It's broad, smooth and immediately enjoyable.</t>
  </si>
  <si>
    <t>DeLille 2015 Roussanne (Red Mountain)</t>
  </si>
  <si>
    <t>The aromas are light, with notes of herb and stone fruit that don't seem to have fully ripened. The palate is full and broad but seems to lack a sense of clarity.</t>
  </si>
  <si>
    <t>Domaine Masson-Blondelet 2013 Thauvenay  (Sancerre)</t>
  </si>
  <si>
    <t>The style of this young wine is for ripe fruit as well as really crisp acidity. Bright lemon flavors are combined with yellow fruits and only the slightest hint of herbaceousness. This is already well balanced, although it will be even better from the end of 2015.</t>
  </si>
  <si>
    <t>Recanati 2014 Marawi (Galilee)</t>
  </si>
  <si>
    <t>This wine is much more easy-drinking than its pedigree might suggest. Made in Israel from an indigenous grape that is grown in a Palestine, it has aromas of apricot, jasmine and strawberry. It is very soft in the mouth, with flavors of guava, honeydew melon and lemon. The finish offers a light dose of bright citrus.</t>
  </si>
  <si>
    <t>Venica &amp; Venica 2015 Ronco delle Cime Friulano (Collio)</t>
  </si>
  <si>
    <t>Aromas of acacia, nut and yellow stone fruit lead the nose. It's ripe and round, offering dried apricot, bread crust, golden apple and a note of bitter almond.</t>
  </si>
  <si>
    <t>Cowhorn 2014 Viognier (Applegate Valley)</t>
  </si>
  <si>
    <t>In perfect proportion, this estate-grown, biodynamically farmed wine brings a sweet-tart fruit intensity to bear. Citrusy flavors of pith and skin are skillfully wedded to ripe, substantial apricot and melon fruit, with none of the bitterness this grape can sometimes display. The purity is impressive.</t>
  </si>
  <si>
    <t>Donkey &amp; Goat 2013 Five Thirteen Red (El Dorado)</t>
  </si>
  <si>
    <t>There's a dusky walnut edge on the deep color, and aromas are lightly floral and strawberry-like with a slight smoky note. However, the flavors are quite savory, smoky, earthy and meaty, building a wild taste profile. These accompany a medium body and firm texture with light tannins and acidity.</t>
  </si>
  <si>
    <t>Timothy Moore 2012 Doyle Family Vineyards Reserve Cabernet Franc (Finger Lakes)</t>
  </si>
  <si>
    <t>Pristinely ripe, juicy black plum and cherry flavors mark this fresh, fruity wine. Rich and full bodied, it's straightforward in its fruitiness, but touches of pine and bramble lend elegance and nuance to the finish.</t>
  </si>
  <si>
    <t>Umani Ronchi 2012 Plenio Riserva  (Verdicchio dei Castelli di Jesi Classico)</t>
  </si>
  <si>
    <t>This structured white opens with aromas of oak, citrus, baking spice and dried tree fruit. The full-bodied palate delivers nectarine, dried apricot, toasted almond, oak-driven vanilla and a candied ginger note. Fermenting 40% of the wine in oak casks gives it depth.</t>
  </si>
  <si>
    <t>Alma Fria</t>
  </si>
  <si>
    <t>Alma Fria 2012 Pinot Noir (Sonoma Coast)</t>
  </si>
  <si>
    <t>This light, lean beauty is a blend of three vineyards in the appellation, including two that are vineyard-designated by the producer in other wines. It highlights wild strawberry, blueberry and forest floor, all fresh, bright and velvety on the palate. The finish offers a taste of oak.</t>
  </si>
  <si>
    <t>Highland Oaks</t>
  </si>
  <si>
    <t>Highland Oaks 2011 16 Crows CuvÃ©e Grenache-Syrah (Santa Ynez Valley)</t>
  </si>
  <si>
    <t>Prolific winemaker Andrew Murray crafted this blend of 60% Grenache and 40% Syrah for the Petras family, and it shows aromas of boysenberry, dark chocolate, coffee and dark licorice. The flavors are a bit wound up, dense yet not thick, with espresso and bitter chocolate most prevalent. This will improve with time.</t>
  </si>
  <si>
    <t>King Estate 1999 Reserve Pinot Noir (Oregon)</t>
  </si>
  <si>
    <t>A finesse style, elegant and soft. Smooth, fruit forward, and perfectly balanced. Nothing out of proportion, no hint of stem or harsh or bitter tannins. There is a lovely purity of fruit, mixed red fruits, plum and cherry. A mere hint of chocolate shavings, but the oak is minimal, perhaps too minimal.</t>
  </si>
  <si>
    <t>Dutschke 2005 Sami Two Vineyards Cabernet Sauvignon (Barossa-Langhorne Creek)</t>
  </si>
  <si>
    <t>A dark, earthy take on Cabernet, without the obvious cassis character that often overtakes Australian Cabs. Instead, the aromas and flavors lean toward black olive and tobacco. Tannins are fully ripe and soft, making it easy to drink now, although there's enough tart acidity for balance.</t>
  </si>
  <si>
    <t>Rieslaner</t>
  </si>
  <si>
    <t>Castell 2015 Casteller Kugelspiel SpÃ¤tlese Rieslaner (Franken)</t>
  </si>
  <si>
    <t>While smoky and mineral on the nose, the palate of this semidry Rieslaner, a cross between Riesling and Sylvaner, is boldly fruity. Fresh tangerine and berry notes are a bit candied on the palate but balanced neatly by a racy streak of acidity. This light-bodied sip finishes with sweetness.</t>
  </si>
  <si>
    <t>Le Morette 2013 Riserva  (Lugana)</t>
  </si>
  <si>
    <t>Aromas of orchard fruit, chopped herb and a whiff of toasted nut emerge on this medium-bodied white. On the bright palate, bitter almond adds interest to Bartlett pear and lemon zest.</t>
  </si>
  <si>
    <t>Molino di Sant'Antimo 2011  Brunello di Montalcino</t>
  </si>
  <si>
    <t>Plum, dark spice, aromatic herb, blue flower and tilled earth are some of the aromas you'll find on this smooth full-bodied red. The structured, already approachable palate delivers black cherry, raspberry, star anise and coffee alongside ripe, polished tannins. Drink through 2022.</t>
  </si>
  <si>
    <t>Drouhin Oregon Roserock 2014 Pinot Noir (Eola-Amity Hills)</t>
  </si>
  <si>
    <t>A new effort from DDO, this drops Domaine Drouhin from the name, and puts the vineyard name front and center. It's young and well-crafted, with strawberry and cherry fruit. The potential is evident for an impressive site once the vines get some age under them.</t>
  </si>
  <si>
    <t>ChÃ¢teau la Haye 2010  Saint-EstÃ¨phe</t>
  </si>
  <si>
    <t>A mint- and spice-flavored wine, this has concentrated tannins that structure the black plum and berry fruits. The flavors are rich, and the dense texture promises several years of aging.</t>
  </si>
  <si>
    <t>Kelley Fox 2010 Mirabai Pinot Noir (Willamette Valley)</t>
  </si>
  <si>
    <t>Sharp and tangy, this assertive wine shows a well-integrated mix of berry, cherry, sassafras and herb. Lightly dusted with fresh earth, it does a gentle fade through the finish.</t>
  </si>
  <si>
    <t>Concha y Toro 2010 Amelia Limited Release Chardonnay (Casablanca Valley)</t>
  </si>
  <si>
    <t>This is heady for Chilean Chardonnay, with baked apple and no shortage of toast on the bouquet. It feels fresh but full, with polish and elegance to the mouthfeel. Flavors of apple and spiced squash end in a whirl of cinnamon and mild oak-related resin, while a final touch of acidity keeps things lively.</t>
  </si>
  <si>
    <t>Donkey &amp; Goat 2012 Five Thirteen Red Wine Blend Red (El Dorado)</t>
  </si>
  <si>
    <t>Delicious in fruity perfume, this is a blend of 45% Grenache, 20% Syrah, 19% MourvÃ¨dre, 10% Counoise and 6% Cinsault. Heady in rosewater, violet and wild strawberry, the wine is finely textured and meaty in body with a lengthy, herbal finish. It makes a delectable pairing with almost any meal.</t>
  </si>
  <si>
    <t>Columbia Winery 2012 Limited Release Petit Verdot (Columbia Valley (WA))</t>
  </si>
  <si>
    <t>Coffee tones along with floral and vanilla aromas pervade on the nose. The tart-cherry palate is supported by mouthwatering acidity and chewy, slightly dry tannins. Pair alongside a juicy steak.</t>
  </si>
  <si>
    <t>Carol Shelton 2012 Florence Vineyard Rocky Reserve Zinfandel (Rockpile)</t>
  </si>
  <si>
    <t>From a 1,400-foot-high site, this wine combines 86% Zinfandel with 14% Petite Sirah, which deliciously exude blackberry, blueberry, kirsch and leather. Smooth, soft and juicy, it adds nutmeg, chocolate and oak as it goes, finishing with structure and length. Drink now through 2021.</t>
  </si>
  <si>
    <t>ChÃ¢teau Franc Pipeau 2011  Saint-Ã‰milion</t>
  </si>
  <si>
    <t>This is a big and ripe wine, with flavors of chocolate and blackberry. Dense tannins dominate, although the rich berry fruits and acidity promise a more fruity future. It's worth waiting; drink from 2018.</t>
  </si>
  <si>
    <t>Gary Farrell 2014 Russian River Selection Chardonnay (Russian River Valley)</t>
  </si>
  <si>
    <t>Dark yellow in color, this wine shows tangy green apple and a richer, more concentrated element of apple-spice cake, with supportive, balanced acidity. With a bright, lifted finish, this less-expensive offering compared with many of the producer's single-vineyard designates never lets up on complexity or deliciousness.</t>
  </si>
  <si>
    <t>Foxen 2015 Block UU Bien Nacido Vineyard Chardonnay (Santa Maria Valley)</t>
  </si>
  <si>
    <t>Intriguing lemongrass, Asian pear, chamomile, jasmine and pink grapefruit aromas arise on the nose of this dynamic single-block bottling. Tons of energy show on the sip, which is light and yet offers lots of intriguing flavors, from white sesame and chalk to lime peels and grippy yellow grapefruit pithiness.</t>
  </si>
  <si>
    <t>GÃ¥rd 2012 Lawrence Vineyards Cabernet Sauvignon (Columbia Valley (WA))</t>
  </si>
  <si>
    <t>This wine offers dark coffee, green olive, savory notes and barrel spices. The flavors are lighter in style but with good concentration backed by firm, lipsmacking tannins.</t>
  </si>
  <si>
    <t>Sawtooth 2011 Trout Trilogy CarmenÃ¨re</t>
  </si>
  <si>
    <t>Aromas of pink peppercorn, dried herbs, chocolate and jalapeÃ±o are light and subtle on this 100% varietal wine. It's soft and pure in feel, tapering toward the finish.</t>
  </si>
  <si>
    <t>Derey FrÃ¨res 2014 Vieilles Vignes  (Fixin)</t>
  </si>
  <si>
    <t>Aged for 14 months in wood, this wine is perfumed and soft. Red fruits and attractive acidity give a wine that is ripe and almost ready to drink. It comes from the village just north of Gevrey-Chambertin in the CÃ´te de Nuits. Drink from 2017.</t>
  </si>
  <si>
    <t>Veritas 2009 Paul Shaffer 3rd Edition Petit Verdot (Monticello)</t>
  </si>
  <si>
    <t>Named after the winery's cellar master, the nose of this wine is deep and brooding in black cherry punch and spicy blackberry, accented by sawdust and anise. Velvety tannins frame the medium-bodied palate, offering substantial grip to a mix of tart mixed berries, with coffee and violet on the finish.</t>
  </si>
  <si>
    <t>V. Sattui 2012 Prestige CuvÃ©e Brut Sparkling (Napa Valley)</t>
  </si>
  <si>
    <t>Made from 75% Chardonnay and 25% Pinot Noir, with detectable residual sugar, this wine is moderately complex in its mix of peach, cherry and citrus flavor. The acidity is simple and direct. The palate is thick and creamy.</t>
  </si>
  <si>
    <t>Altocedro 2014 Finca Los Galos Petit Verdot (La Consulta)</t>
  </si>
  <si>
    <t>Smoke and burnt rubber are prominent aromas. This PV feels grabby and pushy, with hard tannins. Creamy candied-berry flavors are sweet and chocolaty, while this tastes of oak, caramel and vanilla on the finish.</t>
  </si>
  <si>
    <t>Argyle 1996 Knudsen Vineyard Brut  (Willamette Valley)</t>
  </si>
  <si>
    <t>Argyle sets the standard for Northwest sparkling wine, and this wine beguiles from the beginning. The massive bead, citrus-scented bouquet and perfect fruit is balanced elegantly by palate-clearing acids and just a hint of toast. The wine is a 100% barrel-fermented blend of 70% Pinot Noir and 30% Chardonnay.</t>
  </si>
  <si>
    <t>Harney Lane 2011 Lizzy James Vineyard Zinfandel (Lodi)</t>
  </si>
  <si>
    <t>This is a Captain America-sized Zin, muscular and strong in walls of huge, dusty dark fruit. Firm in tannins, juicy and swirling in vanilla and cinnamon toast flavors, it spent 22 months swaddled in French oak, an imprint that lets itself be known in the wine. Lay this baby down until 2015 or so, or let it breathe before enjoying with racks of ribs.</t>
  </si>
  <si>
    <t>Pio Cesare 2011 Nebbiolo (Langhe)</t>
  </si>
  <si>
    <t>Violet, mature plum, black cherry, vanilla and espresso jump out of the glass of this savory wine. The juicy palate is balanced with supple tannins and remarkable freshness for the vintage. Enjoy it now to capture the succulent fruit.</t>
  </si>
  <si>
    <t>Au Bon Climat 2014 Hildegard White (Santa Maria Valley)</t>
  </si>
  <si>
    <t>Based on a blend from the era of Charlemagne, Jim Clendenen's annual combination of 50% Pinot Gris, 40% Pinot Blanc and 10% AligotÃ© aged in all new oak shows intriguing smoked stone fruit, sea salt, buttered toast with orange marmalade and a touch of crÃ¨me brÃ»lÃ©e on the delicious nose. The palate offers burnt lemon peels, Marcona almond paste and a touch of buttercream.</t>
  </si>
  <si>
    <t>Merryvale 2015 Chardonnay (Carneros)</t>
  </si>
  <si>
    <t>A lengthy, plush and full-bodied expression of the variety, this wine is sourced from the producer's estate, Stanly Ranch, as well as Hyde and Poe vineyards. Salty caramel and toffee are complemented by bright orange and lemon accents. It's well balanced and attractive now.</t>
  </si>
  <si>
    <t>Germano Ettore 2013 Brut Sparkling (Alta Langa)</t>
  </si>
  <si>
    <t>Fragrant spring flower, white stone fruit, citrus and baked bread aromas lift out of the glass. Creamy and crisp, the vibrant palate delivers juicy Bartlett pear, Gala apple, vanilla and pastry cream. It's all framed in an elegant continuous perlage.</t>
  </si>
  <si>
    <t>Columbia Crest 2007 Stone Tree Vineyard Reserve Zinfandel (Columbia Valley (WA))</t>
  </si>
  <si>
    <t>Columbia Crest makes a limited number of single vineyard reserves. This Zinfandel comes from what is emerging as the best site for that grape in Washington. Bright, tart, and full of sappy raspberry and red fruits, this young, ageworthy Zin has great penetration and punch. In style, it is closest to classic Dry Creek Zins from such producers as A. Rafanelli and Doug Nalle. Though labeled simply Columbia Valley, it's actually the Wahluke Slope AVA.</t>
  </si>
  <si>
    <t>Borgo Scopeto 2011 Misciano Riserva  (Chianti Classico)</t>
  </si>
  <si>
    <t>Delicate but pretty aromas of violet, dark berry, brown spice and a whiff of sun-baked earth emerge in the glass. The firm, forward palate doles out ripe black cherry, licorice, mint, clove and tobacco alongside tightly knit but refined tannins.</t>
  </si>
  <si>
    <t>Brancaia 2012 Riserva  (Chianti Classico)</t>
  </si>
  <si>
    <t>A blend of 80% Sangiovese and 20% Merlot, this opens with aromas of sun-baked earth, ripe plum, blue flower and a whiff of oak-driven spice. The firm palate delivers dried black cherry, anise, coconut, mocha and grilled sage alongside dusty tannins that leave a slightly astringent finish.</t>
  </si>
  <si>
    <t>Bunchgrass 2012 Malbec (Walla Walla Valley (WA))</t>
  </si>
  <si>
    <t>Varietal bottles of Malbec are an extreme rarity in this appellation. This one, which hails from Frazier Bluff Vineyard, offers light aromas of dried herbs, plum, pepper and tobacco. The blue fruit flavors are sweet and lithe, with the texture upping the enjoyment.</t>
  </si>
  <si>
    <t>Tablas Creek 2013 CÃ´tes de Tablas Estate Grown &amp; Bottled Red (Paso Robles)</t>
  </si>
  <si>
    <t>One of the annual blends from the historic West Paso winery, this mix of 55% Grenache, 30% Syrah, 10% Counoise and 5% MourvÃ¨dre shows black cherry extract, elderberries, concentrated rose petals, marjoram leaf and a gamy touch of bloody organ meat on the nose. The flavors prove more slate-driven, with a bit of bacon fat and crushed herbs.</t>
  </si>
  <si>
    <t>Tenuta di Arceno 2011 Strada al Sasso Riserva  (Chianti Classico)</t>
  </si>
  <si>
    <t>Aromas of scorched earth, grilled porcini, black plum and a confectionary note lead on this robust red. The hearty palate offers dried black cherry, espresso, toasted oak, anisette, coconut and oak-driven spices alongside the heat of evident alcohol. Velvety tannins carry the warm, ripe flavors.</t>
  </si>
  <si>
    <t>Loimer 2007 Langenlois Terrassen Riesling (Kamptal)</t>
  </si>
  <si>
    <t>The most pure Riesling imaginable, with hedgerow flowers, white currants and waft after waft of fresh fruit. It's a vibrant, vivid wine, with a lift and total crispness. Screwcap.</t>
  </si>
  <si>
    <t>Doudet Naudin 2014  Pouilly-FuissÃ©</t>
  </si>
  <si>
    <t>This has a strong steely, mineral character. It offers plenty of citrus and green plum but, at this young stage, the wine is more about crisp texture. The aftertaste hints at the future, ripe and warm. Drink from 2017.</t>
  </si>
  <si>
    <t>Vale da CorÃ§a</t>
  </si>
  <si>
    <t>Vale da CorÃ§a 2011 Brunheda Reserva Red (Douro)</t>
  </si>
  <si>
    <t>From vines in the Tua Valley, a tributary of the Douro, this is a rich wine, structured with dark and firm tannins. Although it is mature, the fruit is still fresh with black-plum flavors and a touch of dark chocolate. Drink the wine now and until 2020.</t>
  </si>
  <si>
    <t>Veritas 2007 Doug &amp; Mary Wolf Special Edition Reserve Cabernet Franc (Monticello)</t>
  </si>
  <si>
    <t>This special edition release is perfect for those drinkers who enjoy the herbal and savory side of aged Cab Franc. Dried tobacco, jalapeÃ±o and red currant reduction start on the nose and carry to the medium-bodied palate. Streaks of graphite offer a bit of life to a wine that should be enjoyed soon. With its sandy tannins and still lively acid, enjoy alongside a lamb shank.</t>
  </si>
  <si>
    <t>Willamette Valley Vineyards 2013 Vintage 40 Chardonnay (Willamette Valley)</t>
  </si>
  <si>
    <t>Some years ago, Willamette Valley Vineyards purchased the Tualatin Estate vineyards and winery founded by Bill Fuller in 1973. To mark the return of Mr. Fuller to winemaking, the new cuvÃ©e celebrates his 40th vintage. A tawny gold, it's scented with honeycomb and pineapple. Potent and focused, it carries those flavors into a finish rich with bee pollen and preserved lemon intensity.</t>
  </si>
  <si>
    <t>Seven Hills 2013 McClellan Estate Vineyard Cabernet Franc (Walla Walla Valley (WA))</t>
  </si>
  <si>
    <t>All varietal, this wine brings aromas of fresh and dried herbs, flowers, tobacco, cocoa and pencil shavings. Ample red fruit flavors are backed by velvety tannins that lead to a spice filled finish.</t>
  </si>
  <si>
    <t>Montecillo 2009 Gran Reserva  (Rioja)</t>
  </si>
  <si>
    <t>Baked berry and cherry aromas are ripe and come with accents of mocha, leather and caramel. This feels full but not heavy, with balance and cushion to the palate. Spiced black-fruit flavors show a tea-like note, while this is dry, spicy and a touch chocolaty on the finish. Drink through 2026.</t>
  </si>
  <si>
    <t>Podere San Cristoforo 2012 Petit Verdot (Toscana)</t>
  </si>
  <si>
    <t>Aromas of blackberry, spicy plum, grilled herb, Mediterranean scrub and a whiff of pencil shavings lead the nose on this polished wine. The savory palate offers juicy plum, black cherry, clove and white pepper alongside supple, buffed tannins that generate a smooth mouth texture. Drink through 2017.</t>
  </si>
  <si>
    <t>Shaw 2013 Vin Rustique Gewurztraminer (Finger Lakes)</t>
  </si>
  <si>
    <t>Steve Shaw devoted his entire harvest of GewÃ¼rztraminer in 2013 to the production of this wonderfully strange yet beautiful orange-style wine. Dusty florals on the nose mutate into flavors of dried apricot and fig in this deeply textural, rippling wine. The finish is fringed with tea tannins and bristling lemon acidity. Unfiltered and unfined, it maintains a murky streak of sediment that may be visually unappealing, but for those with open minds, this is quite a fun wine.</t>
  </si>
  <si>
    <t>Cave du Marmandais 2014 ChÃ¢teau Bazin Red (CÃ´tes du Marmandais)</t>
  </si>
  <si>
    <t>This young wine has great potential. With powerful tannins and a dense texture, it is rich in black fruits and acidity. Concentrated and with a firm structure, the wine will age well. Produced from a blend that puts Bordeaux grapes with a small proportion of the local Abouriou, it will be ready in 2020.</t>
  </si>
  <si>
    <t>J. Lohr 2014 Tower Road Petite Sirah (Paso Robles)</t>
  </si>
  <si>
    <t>Fresh and inviting on the nose, this bottling from the Estrella and San Miguel subdistricts shows black cherry pie, clove, vanilla and buttered rum aromas. It's incredibly rich on the palate, with caramelized black fruit, vanilla and cola flavors, bolstered by a minerally backbone and iodine touches.</t>
  </si>
  <si>
    <t>Columbia Winery 2014 Limited Release Malbec (Columbia Valley (WA))</t>
  </si>
  <si>
    <t>Aromas of plum, clove, coffee and wood spice lead to plush plump fruit flavors. The tannins give a light squeeze.</t>
  </si>
  <si>
    <t>Betz Family 2013 CuvÃ©e Frangin Red (Columbia Valley (WA))</t>
  </si>
  <si>
    <t>The second vintage of this declassified barrel wine is a blend of Cabernet Sauvignon, Petit Verdot, Merlot and Syrah. It provides aromas of blackberry, pencil eraser, coffee, strawberry and herbs. The palate boasts plump, flavorful fruit and savory notes before a lingering finish.</t>
  </si>
  <si>
    <t>Kirnbauer 2012 Das Phantom Red (Burgenland)</t>
  </si>
  <si>
    <t>Smooth red fruit notions of black and red cherry, tinged with some smokiness, characterize this easy red. Drink now.</t>
  </si>
  <si>
    <t>Varvaglione Vigne &amp; Vini 2012 Cardinale Linea Oro  (Primitivo di Manduria)</t>
  </si>
  <si>
    <t>Aromas of roasted coffee bean, coconut and plum cake lead the nose on this dense wine. The extracted palate offers prune, oak, espresso, dried black fruit and licorice alongside astringent tannins that leave a bitter finish. There's not enough fruit richness to stand up to the oak.</t>
  </si>
  <si>
    <t>Apollonio 2008 Divoto Riserva Red (Copertino)</t>
  </si>
  <si>
    <t>This opens with aromas of coconut, roasted coffee bean and steeped plum. The dense, extracted palate offers oak extract, blueberry syrup, espresso and a confectionary note.</t>
  </si>
  <si>
    <t>Emina 2015 Fermentado en Barrica Verdejo (Rueda)</t>
  </si>
  <si>
    <t>Aromas of apple and hay are slightly oily but nice. Bright acidity renders this fresh and not too chunky, while flavors of dry oak, melon and salted apple finish steady, with a hint of lemon. If you are interested in barrel-fermented Verdejo, this is a good place to start.</t>
  </si>
  <si>
    <t>LXV 2014 Summer Satine Viognier (Paso Robles)</t>
  </si>
  <si>
    <t>Named after the fourth art of Kama Sutra, this wine shows Juicy Fruit gum aromas as well as banana candies and a squeeze of lemon. There is a lime-pith tension to the powerful bubblegum ripeness alongside papaya, banana and yellow melon.</t>
  </si>
  <si>
    <t>Les Trois Couronnes 2010 Red (ChÃ¢teauneuf-du-Pape)</t>
  </si>
  <si>
    <t>This blend of 60% Grenache, 20% Syrah and 20% MourvÃ¨dre delivers juicy, almost gulpable fruit, supported by a loose spine of soft tannins. Purple raspberry and black cherry flavors linger on the supple finish. Drink nowâ€“2018.</t>
  </si>
  <si>
    <t>ChÃ¢teau du Tertre</t>
  </si>
  <si>
    <t>ChÃ¢teau du Tertre 2007  Margaux</t>
  </si>
  <si>
    <t>The wood that dominated during the futures tastings in 2008 has calmed down, merging more easily into the rich fruits. There is an attractive smoky character, focused berry flavors and delicious spice. It should age well over 3â€“5 years.</t>
  </si>
  <si>
    <t>Villa Huesgen 2010 Schiefer Riesling (Mosel)</t>
  </si>
  <si>
    <t>Schiefer means â€œslate,â€ but this wine's stoniness is softer, less severe than that, cushioned under layers of superripe pear and spices that resemble cinnamon or clove and ginger. There's ample weight and richness on the palate despite a sense of dryness, and the wine finishes long, with hints of ripe peach.</t>
  </si>
  <si>
    <t>Zimri Cellars 2007 Reserve Pinot Noir (Willamette Valley)</t>
  </si>
  <si>
    <t>An elegant, restrained, yet lovely Pinot Noir from a much-maligned vintage. Soft, round cherry fruit is wrapped in sandalwood and mocha flavors. Fully ripe with fine tannins and lovely integration of the barrel notes.</t>
  </si>
  <si>
    <t>EsterhÃ¡zy 2009 CuvÃ©e Beerenauslese White (Burgenland)</t>
  </si>
  <si>
    <t>As much rich as sweet, this is a honey- and dry botrytis-flavored wine, with tropical mango flavors complementing lemon acidity. It's a complex, intense wine, textured and ageworthy. Screwcap.</t>
  </si>
  <si>
    <t>Maurice Schoech &amp; Fils 2014 Kaefferkopf Grand Cru Riesling (Alsace)</t>
  </si>
  <si>
    <t>Beautifully pure notes of crisp Cox's Orange Pippin apples shine on the nose. The palate is equally tart and wonderfully refreshing. This is a high-wire act of freshness and stony depth. You think you can almost taste the stone underneath all of these beautifully expressed apple notes that are pervaded by zesty freshness. What an invigorating, lip-smacking finish. This is lovely now but will develop. Drink now through 2030.</t>
  </si>
  <si>
    <t>La Chablisienne 2014 CÃ´te de Lechet Premier Cru  (Chablis)</t>
  </si>
  <si>
    <t>This wine comes from one of the coolest Premier Cru vineyards, giving it an initial austerity that then fills out as the wine breathes. It's crisp and bright with white fruit and intense, lemony acidity. Age it for a few more months and drink from 2018.</t>
  </si>
  <si>
    <t>Amici 2012 Pinot Noir (Russian River Valley)</t>
  </si>
  <si>
    <t>Earthy, tart cherry and strawberry paint a pretty picture in this aromatic, inviting wine, a bold, fruity offering accented by luscious streaks of herb. Well-integrated and composed, dustings of cocoa and cola spice build steam on the finish, the overall package just lightly oaked.</t>
  </si>
  <si>
    <t>Gallo Signature Series 2013 Signature Series Pinot Noir (Santa Lucia Highlands)</t>
  </si>
  <si>
    <t>Root beer, red cherries, cola and graphite aromas show on this wine from Olson Ranch made by Gina Gallo. There is a tremendous, atypical amount of grip on the palate, which offers solid flavors of citrusy, tart cranberry and long ringing acidity. The texture is a tad distracting but may mellow with age.</t>
  </si>
  <si>
    <t>Michael David 2013 Inkblot Cabernet Franc (Lodi)</t>
  </si>
  <si>
    <t>This is a high-powered, full-bodied wine. The aromas are like toasted baguette slices, vanilla and nutmeg, the flavors do a good impression of dark chocolate and blackberry, and the texture is saturated with fine tannins that give all those flavors plenty of support and lip-smacking appeal.</t>
  </si>
  <si>
    <t>Millbrook 2013 Proprietor's Special Reserve Cabernet Franc (Hudson River Region)</t>
  </si>
  <si>
    <t>Certainly one of the best wines made in the Hudson River region, this richly composed Cabernet Franc juxtaposes zesty cranberry and pomegranate against a velvety, supple palate full of summery black plums and cherries. Touches of savory olive and green pepper lend complexity and nuance. The finish is long, framed by persistent yet fine-grained tannins. Drinks well now but should hold well till 2020.</t>
  </si>
  <si>
    <t>Treos 2013 Elegant Reserve Estate Pinot Noir (Willamette Valley)</t>
  </si>
  <si>
    <t>The dark fruits are all but buried by flavors of roasted coffee, charred wood and black licorice. Two bottles tasted, the second showed a bit more cherry, but again, the longer the wine remained open, the more the fruit disappeared. This is not the usual expression of Oregon Pinot Noirâ€”here it's built for power above all else.</t>
  </si>
  <si>
    <t>Viluko 2010 Split Rock Cabernet Sauvignon (Sonoma County)</t>
  </si>
  <si>
    <t>Certified-organic Cabernet Sauvignon makes up 100% of the wine. A study in red currant and clove, it's very much on the savory spectrum, with severe swathes of wood tannin and a bite to the finish.</t>
  </si>
  <si>
    <t>Spadafora 2011 Schietto Chardonnay (Sicilia)</t>
  </si>
  <si>
    <t>Aged partly in barriques, it offers aromas of yellow apples, toast and butterscotch that carry over to the palate along with lemon drop, oak, toast and coffee bean. You'll also notice the alcohol.</t>
  </si>
  <si>
    <t>:Nota Bene 2009 Una Notte Red (Columbia Valley (WA))</t>
  </si>
  <si>
    <t>Half Grenache, 40% Syrah and the rest MourvÃ¨dre, all sourced from vineyards in the Royal Slope region. Exceptionally fragrant, with appealing plummy, juicy blueberry and cherry fruit. A hint of leather does not detract, though it seems to toughen up the tannins with a touch of bitterness in the finish.</t>
  </si>
  <si>
    <t>Herdade do EsporÃ£o 2008 AB Alicante Bouschet (Alentejano)</t>
  </si>
  <si>
    <t>A fine example of this sometimes tricky grape, this wine is structured with solid tannins and rich fruit. Wood aging has softened some of the structure, allowing a more rounded, rich aftertaste.</t>
  </si>
  <si>
    <t>Vin du Lac 2007 Barrel Select Cabernet Franc (Columbia Valley (WA))</t>
  </si>
  <si>
    <t>Blended with 18% Merlot, this shows a mix of black cherry, fig and sweet prune fruit flavors. Some smoke from barrel aging comes in, and it's good right up to the finish, which has a gluey undertone.</t>
  </si>
  <si>
    <t>Glatzer 2013 Altenberg St. Laurent (Carnuntum)</t>
  </si>
  <si>
    <t>Aromatic red cherries lifted with appetizing notes of pine forest glisten on the nose and frame the palate. The fine-boned tannins almost crunch on the palate and create a ripple of excitement that reveals further aromatic fruit, held tight by utterly refreshing acidity that underlines and illuminates all those aromatic, fruity, spicy and floral aspects.</t>
  </si>
  <si>
    <t>Syncline 2013 Boushey Vineyard Syrah (Yakima Valley)</t>
  </si>
  <si>
    <t>Immediately arresting with its aromas that suggest mineral, sappy raspberries and blackberries, this wine surprises with its tart, supple fruit flavors. Its purity and acidity making it best suited for the dinner table.</t>
  </si>
  <si>
    <t>Tertulia 2012 Riviere Galets Estate Vineyard Grenache (Walla Walla Valley (WA))</t>
  </si>
  <si>
    <t>Coming in at a low (for Washington) alcohol level for this variety, this 100% Grenache shows light aromas of mint and other herbs with elusive raspberry and plum accents. It's medium bodied with an elegant, supple feel, showing little obvious new-oak influence to the red fruit flavors. A very intriguing wine where the texture plays a starring role in the show.</t>
  </si>
  <si>
    <t>Adelaida 2012 Anna's Estate Vineyard Viognier (Paso Robles)</t>
  </si>
  <si>
    <t>Treading between sharp citrus and the grape's more oily tendencies, this offers aromas of Lemonhead candy, honeysuckle and browned butter. The smoky flavors lean toward marshmallow and cooked peach, but the amazingly punchy acidity gives a long, vanilla-laced finish.</t>
  </si>
  <si>
    <t>Beauregard 2012 Regan Vineyard Pinot Gris (Santa Cruz Mountains)</t>
  </si>
  <si>
    <t>The aromas of this wine from a vineyard in the Corralitos area somehow reflect its orange color (perhaps due to three weeks of skin contact), with orange rose petals and iced rooibos tea, yet with a steely minerality more common in pale white wines. The palate shows pickled plums and stewed stone fruits against a gunmetal backdrop and citrus peel bite. It's unique and very tasty.</t>
  </si>
  <si>
    <t>Suavia 2011 Le Rive Garganega (Veronese)</t>
  </si>
  <si>
    <t>Made with overripe Garganega grapes, this opens with aromas of baked yellow fruit, lightly toasted oak and roasted almond. The round palate offers candied citrus zest, mature apple, dried apricot, a confectionary note and a hint of liqueur. Soft acidity accompanies the rich flavors.</t>
  </si>
  <si>
    <t>Au Bon Climat 2010 La Bauge Au-Dessus Pinot Noir (Santa Maria Valley)</t>
  </si>
  <si>
    <t>This bottling by Jim Clendenen is all about subtlety, with red currants, tiny bits of strawberry and iron showing on the nose. A rusty cherry character shows once sipped, with chaparral and pencil lead emerging as well. This wine requires attention, but rewards those with focus and patience.</t>
  </si>
  <si>
    <t>Quinta da Rede 2009 Grande Reserva Red (Douro)</t>
  </si>
  <si>
    <t>Earthy aromas set off a wine that is still very firm and dry. It's powerful, dense with tannins and big, ripe fruits. Everything is exaggerated, giving a wine that's missing elegance, although one that packs an impressive punch. Drink from 2016.</t>
  </si>
  <si>
    <t>St. Pauls 2012 Passion Pinot Nero (Alto Adige)</t>
  </si>
  <si>
    <t>Aromas of wild cherry, raspberry, alpine herb and a balsamic note take center stage. The sleek, elegant palate doles out ripe strawberry, rosemary, graphite and a hint of baking spice alongside supple tannins.</t>
  </si>
  <si>
    <t>Kenwood 2013 Six Ridges Cabernet Sauvignon (Alexander Valley)</t>
  </si>
  <si>
    <t>This wine is tart with dill and cedar notes, sharp acidity showing through its concentrated power and generous oak.</t>
  </si>
  <si>
    <t>Borgogno F.lli Serio e Battista 2009  Barbaresco</t>
  </si>
  <si>
    <t>This could be in a mute phase, but this straight Barbaresco is inexpressive right now. While the nose shows hints of violet and herb, the palate reveals only modest hints of cherry and spice.</t>
  </si>
  <si>
    <t>C.G. di Arie 2007 Southern Exposure Zinfandel (Shenandoah Valley (CA))</t>
  </si>
  <si>
    <t>The Southern Exposure wines come from the original Grandpere Vineyard planted well over a hundred years ago. In this expression the wine shows olive, tar brick and leather qualities and is juicy if not a touch disheveled, with a long spicy finish.</t>
  </si>
  <si>
    <t>Columbia Crest 2011 Walter Clore Private Reserve Red Wine Red (Columbia Valley (WA))</t>
  </si>
  <si>
    <t>The blend here is two-thirds Merlot, 20% Cabernet Sauvignon and 12% Cabernet Franc. Tight and toasty, it carries a hint of green tannins that show up in an astringent, lightly chalky finish. The fruit is sharp and herbal, with a suggestion of heat.</t>
  </si>
  <si>
    <t>Podere Sapaio</t>
  </si>
  <si>
    <t>Podere Sapaio 2011 Volpolo  (Bolgheri)</t>
  </si>
  <si>
    <t>Red currants, black cherry, bell pepper, mocha, black pepper and blue flower all meld together in this juicy blend of 70% Cabernet Sauvignon, 15% Merlot and 15% Petit Verdot. The palate is shy on fresh acidity but still inviting thanks to juicy fruit and velvety tannins.</t>
  </si>
  <si>
    <t>Rivetti Massimo 2012 Avene Nebbiolo (Langhe)</t>
  </si>
  <si>
    <t>Elegant and fresh, this linear wine brings together sensations of black raspberry, blue flower, licorice, white pepper and clove that are balanced with vibrant acidity and graceful tannins. Bright and delicious, it's made to be enjoyed young, so drink now.</t>
  </si>
  <si>
    <t>West of Temperance 2013 Heringer Estate Vineyard Teroldego (Clarksburg)</t>
  </si>
  <si>
    <t>One of the rarer grapes in California, this bottling shows composting roses, raw and roasted beef, violets and tar on the nose. It's quite rich on the sip, with blueberries, blackberries and olallieberry-pie flavors, cut by tangy cherry skins and a touch of milk chocolate.</t>
  </si>
  <si>
    <t>Rosa d'Oro 2011 Nova Vineyard Cabernet Franc (Yolo County)</t>
  </si>
  <si>
    <t>A rare, 100% California Cabernet Franc, this wine pays tribute to its varietal in every way. Green-olive herbaceousness integrates with savory, bright red fruit and a soft texture. Given this structure, the wine should do well alongside a peppercorn steak.</t>
  </si>
  <si>
    <t>Campolargo 2008 Borga Bruto Sparkling (Bairrada)</t>
  </si>
  <si>
    <t>A sophisticated, mature wine, it combines fresh, ripe apple fruits with a toasty edge. It's a full-throated wine, full of flavor and ready to drink now.</t>
  </si>
  <si>
    <t>JCK Wine Company 2014 Sucker Punch Red (Sonoma County)</t>
  </si>
  <si>
    <t>This wine combines a slight majority of Syrah blended with 28% Grenache and 14% Viognier, the fruit coming from three vineyard sites, including Big River Ranch. Slightly reductive, it carries a huge barrel imprint at first, settling into softer, brighter, luscious tenets of blueberry pie and leather.</t>
  </si>
  <si>
    <t>Guardian 2006 Chalk Line Red Red (Columbia Valley (WA))</t>
  </si>
  <si>
    <t>A picture-perfect mix of fruit, acid, stone and tannin. The fruit is sweet and ripe, the acid provides a natural underpinning, the tannins are polished and there are hints of minerality, along with tobacco, licorice and chocolate. Nicely done; this is a new winery to watch.</t>
  </si>
  <si>
    <t>Clos du Val 2012 Merlot (Napa Valley)</t>
  </si>
  <si>
    <t>Softly balanced, this is an elegant wine, with less than a handful of Petit Verdot that exhibits savory dried cranberry and plum around larger elements of juicy plum and dark chocolate. It never veers bitter or green, staying juicy and supple on the palate.</t>
  </si>
  <si>
    <t>Loron et Fils 2005 Les Vieux Murs Vieilles Vignes  (Pouilly-FuissÃ©)</t>
  </si>
  <si>
    <t>Soft wine, now ripe and open, its fruit just masking almonds, toast and sweet cream. The acidity gives backbone to this mature wine which is concentrated yet with a touch of acidity and spice.</t>
  </si>
  <si>
    <t>ChÃ¢teau Franc Pipeau 2012  Saint-Ã‰milion</t>
  </si>
  <si>
    <t>A well constructed, solid wine, this has a fine layer of firm tannins that melds well with the rich black plums and acidity. Even this young, the wine is showing a balanced character, warm and ripe. It will age, so drink from 2018.</t>
  </si>
  <si>
    <t>Clos La Chance 2012 Murphy's Choice Chardonnay (Santa Cruz Mountains)</t>
  </si>
  <si>
    <t>A pleasant aromatic mix of sweet buttercream with salted caramel join with pineapple and guava on this wine from the hills above Silicon Valley. It is nicely rounded on the palate, with pear, apple and more guava leading to a yeasty, acidic finish.</t>
  </si>
  <si>
    <t>Inman Family 2012 Chardonnay (Russian River Valley)</t>
  </si>
  <si>
    <t>Inman has not offered much Chardonnay before, but this one is highly distinctive, light as a feather, floral, crisp and citrusy, basking in Chablis-like, wet stone minerality. Those looking for butter and oak should travel elsewhere; at a preposterously unheard of 11.6% alcohol, this wine offers silky, subtle intrigue.</t>
  </si>
  <si>
    <t>Occasio 2010 Del Arroyo Vineyard Zinfandel (Livermore Valley)</t>
  </si>
  <si>
    <t>There's lots to like about this wine, from its soft tannins and floral opening aromas to its spicy layers and integrated tannins. But at 16.5% alcohol, it's a crazy big wine, which makes it a difficult wine to pair with food or enjoy over a night without regrets in the morning.</t>
  </si>
  <si>
    <t>Cru Lagaillarde</t>
  </si>
  <si>
    <t>Cru Lagaillarde 2010  Bordeaux SupÃ©rieur</t>
  </si>
  <si>
    <t>A seriously rich and spicy wine, heavily structured and dense. It has gone from generous to over the top, giving a powerhouse of fruit and tannins that stretches the boundaries of its structure. It's for those who like super-rich Bordeaux.</t>
  </si>
  <si>
    <t>Eaglewood 2012 Cabernet Sauvignon (Rutherford)</t>
  </si>
  <si>
    <t>This is a dull, tannic and robustly full bodied wine, brooding in tobacco and tea without much in the way of fruit or acidity.</t>
  </si>
  <si>
    <t>Bellacana 2012 Cabernet Sauvignon (Alexander Valley)</t>
  </si>
  <si>
    <t>Green olive and a weedy back note make for a green, herbal expression of the variety here. None of this is helped by the oppressive tannin structure all around the palate, a power that dissolves quickly on the finish.</t>
  </si>
  <si>
    <t>Tenuta di Castellaro 2012 Nero Ossidiana Nero d'Avola (Sicilia)</t>
  </si>
  <si>
    <t>Made with Nero d'Avola, this opens with funky aromas of leather, game, overripe plum and barnyard. The aromas follow through to the rustic palate, along with fleshy black cherry, a confectionary note and bitter walnut skin. I tried two bottles, same notes.</t>
  </si>
  <si>
    <t>Domaine LÃ©on Boesch 2012 ZinnkoepflÃ© Grand Cru Gewurztraminer (Alsace)</t>
  </si>
  <si>
    <t>Concentrated and full, this has serious structure, dense, dry spiciness as well as rich lychee and mango fruit flavors. The minerality brings out the chalk soil of the ZinnkoepflÃ© vineyard, the highest in Alsace. It's a wine for aging, so don't drink before 2018.</t>
  </si>
  <si>
    <t>Germano Ettore 2014 Rosanna Brut RosÃ© Metodo Classico Nebbiolo (Vino Spumante)</t>
  </si>
  <si>
    <t>Crisp and refreshing, this opens with scents recalling citrus, cranberry and aromatic herb. The vibrant palate delivers fresh strawberry, sour cherry, nectarine and a note of white pepper alongside racy acidity a vivacious but refined perlage.</t>
  </si>
  <si>
    <t>Col dei Venti 2011 Debutto  (Barolo)</t>
  </si>
  <si>
    <t>Oak driven spice, coconut, dark-skinned berry and vanilla aromas lead the nose. The ripe, accessible palate offers mature raspberry, vanilla, juicy black cherry and oaky spices alongside velvety tannins. Drink through 2021.</t>
  </si>
  <si>
    <t>Contadi Castaldi 2010 Soul RosÃ© Sparkling (Franciacorta)</t>
  </si>
  <si>
    <t>Orchard fruit, chopped herb and toasted bread crust aromas lead the nose. On the frothy palate, vibrant acidity frames strawberry and tangerine zest alongside a persistent perlage.</t>
  </si>
  <si>
    <t>Dusted Valley 2006 Malbec (Walla Walla Valley (WA))</t>
  </si>
  <si>
    <t>All estate-grown fruit, with 12% Cabernet Sauvignon included in the blend. Nicely defined, with sharp-edged tannins set against tangy berry and cassis. The coffee and bitter chocolate flavors are in good proportion and serve to further define the scope and scale of the wine; it's beautifully crafted and dense with nuanced fruit, earth, bark and tannin.</t>
  </si>
  <si>
    <t>Renwood 2008 GrandmÃ¨re Zinfandel (Amador County)</t>
  </si>
  <si>
    <t>Renwood's classic, GrandmÃ¨re, has an inviting blackberry and sassafras nose with great fruit intensity though it's still smoothâ€”maybe the influence of American oak?â€”and well-structured, monstrously full-bodied and a little moody at the finish.</t>
  </si>
  <si>
    <t>Riglos 2011 Las Divas Vineyard Gran Cabernet Franc (Tupungato)</t>
  </si>
  <si>
    <t>Aromas of wet cement, pencil eraser, plastic, vanilla and jammy blueberry come in front of a racy palate with pronounced acidity and flavors of spiced cherry, plum and herbs. A long finish with power beats its chest before flattening out and turning heavy.</t>
  </si>
  <si>
    <t>Domaine Gueguen 2015 Vosgros Premier Cru  (Chablis)</t>
  </si>
  <si>
    <t>A wine from one of the group of premier crus that are in the east of Chablis, this is stylish, crisp and comes with a fine line of minerals running through it. It has yellow fruits, vanilla and a hint of honey. That contrasts with the mineral acidity that gives the wine its elegant aftertaste. Drink from 2017.</t>
  </si>
  <si>
    <t>Brooklyn Oenology 2012 Motley Cru Red (North Fork of Long Island)</t>
  </si>
  <si>
    <t>Blackberry and cherry go toe-to-toe with a dark, savory element full of granite, dusty herbs and earth in this elegantly restrained red wine. A blend of Cabernet Sauvignon, Syrah and Merlot, it offers a more muted expression of black fruit lifted by bright acidity and fine feathery tannins.</t>
  </si>
  <si>
    <t>ChÃ¢teau Lilian Ladouys 2010  Saint-EstÃ¨phe</t>
  </si>
  <si>
    <t>Obviously wood-aged, with a smoky toast flavor, this is a wine that shows the power of Saint-EstÃ¨phe tannins in full force. At the same time, there is a blackberry character that adds richness and juiciness, which cuts through the dry core. Age for at least 7â€“8 years.</t>
  </si>
  <si>
    <t>J. Christopher 2010 LumiÃ¨re Pinot Noir (Eola-Amity Hills)</t>
  </si>
  <si>
    <t>Pinots from this AVA have a bit of an herbal edge which, in good hands, can help to define and frame the cool climate fruit flavors. Here is a mix of plum and wild berry, the purple fruit set against balancing tannins that carry that hint of earth and heather.</t>
  </si>
  <si>
    <t>Judson Hale Winery 2012 Walsh Ranch Pinot Noir (Yorkville Highlands)</t>
  </si>
  <si>
    <t>The color goes from medium garnet in the middle to a light brownish on the rim. It smells like dried cherry, sage and toast, and tastes substantially fruity. The wine feels just structured enough by acidity and tannin for balance.</t>
  </si>
  <si>
    <t>Ã Maurice 2008 Malbec (Columbia Valley (WA))</t>
  </si>
  <si>
    <t>A rush of blueberry introduces this exceptional Malbec. Pure and deep, it is streaked with bark, iron, clove and dark chocolate. Impressively long and focused, this has the structure and balance to develop further in the bottle. But as a young wine, it is already delicious and utterly seductive.</t>
  </si>
  <si>
    <t>Robert Ramsay 2013 La Previa Red (Snipes Mountain)</t>
  </si>
  <si>
    <t>Grenache makes up half of this wine, with the rest equal parts Counoise and Cabernet Sauvignon. Herb, cherry, clove and pencil-eraser aromas lead to plump yet delicate red-fruit flavors that linger on the finish. It's a very pretty wine.</t>
  </si>
  <si>
    <t>Script 2013 Sommelier Series Cabernet Sauvignon (Columbia Valley (WA))</t>
  </si>
  <si>
    <t>This wine is a blend of Dionysus Cabernet Sauvignon and Benches Merlot (25%). Aromas of cedar, savory herb, barrel spice and cherry are followed by plush yet tart cranberry flavors. The finish lingers.</t>
  </si>
  <si>
    <t>ChÃ¢teau Sainte Roseline 2016 CuvÃ©e la Chapelle de Sainte Roseline RosÃ© (CÃ´tes de Provence)</t>
  </si>
  <si>
    <t>This is the top wine from the Sainte Roseline estate. With a perfect salmon-pink color, the wine is ripe and full of red fruits that are softly integrated with the acidity. It is a food-style of wine, lit by spice and finished with a crisp aftertaste. Drink now.</t>
  </si>
  <si>
    <t>Altocedro 2011 Finca Los Tanos Malbec (Uco Valley)</t>
  </si>
  <si>
    <t>Los Tanos hails from La Consulta in the Uco Valley, as does its brothers, Los Turcos and Los Gallegos. As stated in the Turcos and Gallegos reviews, these wines are triplets in terms of their oaky, creamy, sweet characteristics and overt richness. Tasted side by side by side, they are almost one in the same, with an emphasis on creamy oak, resiny mouthfeels and ripe berry fruits.</t>
  </si>
  <si>
    <t>Altocedro 2011 Finca Los Turcos Malbec (Uco Valley)</t>
  </si>
  <si>
    <t>This oaky, creamy Malbec is one of Karim Mussi Saffie's trilogy of 2011 La Consulta single-vineyard varietals, and they are so similar in aromas, body weight, flavors and high oak levels that they are virtually interchangeable. Like its bretheren, this pours on the wood, vanilla, graphite, pencil eraser and resin along with sweet blackberry and cassis flavors. Maybe with time in the bottle it'll gain more individuality.</t>
  </si>
  <si>
    <t>Krania Olympus</t>
  </si>
  <si>
    <t>Katsaros</t>
  </si>
  <si>
    <t>Katsaros 2010 Chardonnay (Krania Olympus)</t>
  </si>
  <si>
    <t>Lemon, orange and tangerine aromas are followed by pert waves of lemon, spice and mineral in this elegant Chardonnay. The wine has seen oak but is still quite fresh in style; pair with ceviche or oysters.</t>
  </si>
  <si>
    <t>Lake Chelan 2009 Rivers Bend Vineyard Syrah (Columbia Valley (WA))</t>
  </si>
  <si>
    <t>Lots of licorice and vanilla, coffee and dark chocolate notes are found, reflecting its 22 months spent in French oak. The fruit is definitely consigned to the back row, but there's plenty of luscious, chocolatey flavor.</t>
  </si>
  <si>
    <t>Alta Alella 2013 Lanius White (Alella)</t>
  </si>
  <si>
    <t>Waxy, cheesy, resiny aromas rest heavily atop baked apple and vanilla scents. This is round and easy, maybe even soft, with flavors of toasty oak, vanilla extract, mixed nuts and wood grain. As a whole, the wine is very much oak-driven.</t>
  </si>
  <si>
    <t>Chappellet 2015 Chardonnay (Napa Valley)</t>
  </si>
  <si>
    <t>For this wine, grapes are sourced from cooler sites within the valley, as well as from a high-elevation site on Mount Veeder. Together, they provide a juicy, fleshy core of apple and pear girded by mineral-laden texture and tension. The finish is marked by oak-derived toast and brioche notes.</t>
  </si>
  <si>
    <t>Damiani 2006 Barrel Select Cabernet Sauvignon (Finger Lakes)</t>
  </si>
  <si>
    <t>This wine has the kind of beefy, muscular character that one expects in a Cab, with its earthy berry and leathery spice nose, and a layering of tobacco smoke, black pepper and rich berry on the palate. Decent tannins and minerality add to the weight. A good wine with ageable appeal.</t>
  </si>
  <si>
    <t>Barrage Cellars 2009 Double Barrel Cabernet Sauvignon (Columbia Valley (WA))</t>
  </si>
  <si>
    <t>Three widely-separated vineyards from the Yakima, Horse Heaven Hills and Ancient Lakes AVAs are in the mix here. It's ready to drink, starting to dry out a bit but still with tart, fairly light berry flavors and plenty of leafy, woodsy grace notes.</t>
  </si>
  <si>
    <t>Ermisch 2012 Erendira's Rise Pinot Noir (Willamette Valley)</t>
  </si>
  <si>
    <t>At first the scents and flavors of cola, root beer and Dr Pepper seem to dominate, though not unpleasantly. The impact continues with brown sugar, molasses and black cherry fruitâ€”a soda-lover's wine. But there is more here as it breathes, adding texture and weight, with streaks of licorice, smoke and tar.</t>
  </si>
  <si>
    <t>Meseguera</t>
  </si>
  <si>
    <t>Mustiguillo 2013 Finca Calvestra Meseguera (Spain)</t>
  </si>
  <si>
    <t>Given that this is Merseguera, a variety that normally doesn't rank that high, this is impressive. Aromas of honey, peach, apple and melon are more composed than loud, while the palate is layered and braced by fresh acidity. Flavors of apple and green plum are lightly oaked, while the finish is lemony and long.</t>
  </si>
  <si>
    <t>Lieb 2010 Blanc de Blancs Brut Pinot Blanc (North Fork of Long Island)</t>
  </si>
  <si>
    <t>Waxy lemon and apple skin aromas meld with spring blossoms on this bright, citrusy Pinot Blanc sparkling. While it's aggressively foamy, sunny tangerine acidity shines on the palate. Finishes crisply on a zesty lemon note.</t>
  </si>
  <si>
    <t>Santa Barbara 2011 Riserva Stefano Antonucci  (Verdicchio dei Castelli di Jesi Classico)</t>
  </si>
  <si>
    <t>This internationally-styled Verdicchio opens with aromas of oak, butterscotch and vanilla. The palate is also dominated by wood sensations, along with notes of apple, butterscotch and lemon peel in the background.</t>
  </si>
  <si>
    <t>V. Sattui 2013 Chardonnay (Los Carneros)</t>
  </si>
  <si>
    <t>Full bodied and richly textured, this is a generous wine, resplendent in tangy caramel apple and wild vanilla. Soft on the palate, it leans tropical, with a taste of pineapple, guava and even coconut, plus a slight suggestion of nutmeg-like spice at the end.</t>
  </si>
  <si>
    <t>Wilridge 2014 Estate Wilridge Vineyard Syrah-MourvÃ¨dre (Naches Heights)</t>
  </si>
  <si>
    <t>High-toned aromas of potpourri, herb and white pepper lead to plump pleasing fruit flavors. It brings a slightly tacky feel, with the finish coming up a bit short.</t>
  </si>
  <si>
    <t>ChÃ¢teau Crusquet de Lagarcie 2009  Blaye CÃ´tes de Bordeaux</t>
  </si>
  <si>
    <t>An attractively aromatic wine, full of open fruitiness. It has layers of black currant fruit that go with the fresh acidity, plus a touch of herbs that are followed by firm tannins. Juicy and ready to drink from 2015.</t>
  </si>
  <si>
    <t>Giant Steps 2010 Sexton Vineyard Pinot Noir (Yarra Valley)</t>
  </si>
  <si>
    <t>A supple, easygoing Pinot Noir, with modest weight in the mouth but assertive notes of cola, earth and cherries. The aromas are slightly perfumed and confected, but the flavors are sturdier and more savory in nature. Drink now.</t>
  </si>
  <si>
    <t>ChÃ¢teau Coustolle</t>
  </si>
  <si>
    <t>ChÃ¢teau Coustolle 2005 La Horse  (Canon-Fronsac)</t>
  </si>
  <si>
    <t>It's appropriate that this wine is served at the Crazy Horse saloon in Paris. Made from a selection of old vines, La Horse is in the modern, polished idiom, a super-ripe wine, very concentrated, packed with blackberry jelly and bitter chocolate flavors. Give it 3â€“4 years, but its considerable power and intensity is already there.</t>
  </si>
  <si>
    <t>ChÃ¢teau Tayet 2014 CuvÃ©e Prestige  (Bordeaux SupÃ©rieur)</t>
  </si>
  <si>
    <t>A ripe wine that has red-berry fruits, slices of black plum and a full deck of tannins. It is concentrated and ripe, full of fruit and equally full of structure. Let the two soften and drink from 2018.</t>
  </si>
  <si>
    <t>Kirnbauer 2012 Goldberg Reserve BlaufrÃ¤nkisch (Burgenland)</t>
  </si>
  <si>
    <t>Peppery, berry-ish, full-fruited smokiness leaves no doubt that BlaufrÃ¤nkisch is in the glass. This has verve, energy and dark blackberry fruit while freshness lends focus. Very enjoyable indeed.</t>
  </si>
  <si>
    <t>Koyle 2012 Costa Pinot Noir (Colchagua Valley)</t>
  </si>
  <si>
    <t>For an inaugural effort, this coastal Pinot Noir is on the money. Dark and slightly charred-smelling on the nose, the wine is not shy. Full, oaky and moderately tannic, it shows roasted plum, char and toasty flavors in front of a brawny, oaky finish. Best from late 2015 through 2017.</t>
  </si>
  <si>
    <t>ProprietÃ  Sperino 2011 Uvaggio Red (Coste della Sesia)</t>
  </si>
  <si>
    <t>A blend of Nebbiolo, Vespolina and Croatina, this opens with a medley of aromas that include ripe berry, underbrush, truffle, menthol, leather and spice. The firm palate delivers crushed black cherry, game, grilled herb, ground pepper and a balsamic note. It still has youthfully assertive tannins that need to unwind and soften. Drink 2016â€“2026.</t>
  </si>
  <si>
    <t>MacMurray Estate Vineyards 2013 Reserve Pinot Noir (Santa Lucia Highlands)</t>
  </si>
  <si>
    <t>Seductive aromas of raspberries, sandalwood, graphite and a pinch of allspice entertain the nose on this wine. The spiced wood character carries to the palate, where dried strawberries and pomegranate add riper fruit elements.</t>
  </si>
  <si>
    <t>Terre da Vino</t>
  </si>
  <si>
    <t>Terre da Vino 2011 La Casa in Collina  (Barbaresco)</t>
  </si>
  <si>
    <t>Aromas of plum, espresso and coffee carry over to the one-dimensional palate alongside mature black cherry and drying tannins. It's a bit forward so drink this over the next few years.</t>
  </si>
  <si>
    <t>Baker &amp; Brain 2012 Le Mistral Vineyard Grenache (Monterey County)</t>
  </si>
  <si>
    <t>Red currant and plump red berries are lifted by hibiscus and violet notes on the nose of this wine by Matt Brain and Josh Baker. It's quite ripe with plum, pomegranate and cherry fruit on the palate, but also relatively light in texture. Elegantly complex, it also discloses pipe smoke and eucalyptus elements.</t>
  </si>
  <si>
    <t>Bargetto 2013 Pommard Clone Pinot Noir (Santa Cruz Mountains)</t>
  </si>
  <si>
    <t>Chipped slate, hot bricks, smoked red cherries and a flinty gunmetal character show on the nose of this clonal study from this longtime regional producer. The palate boasts tons of sagebrush and thyme that give pleasant spice to the black olive, turned earth and raspberry juice flavors.</t>
  </si>
  <si>
    <t>Le Vigne 2013 Di Domenico Cabernet Sauvignon (Paso Robles)</t>
  </si>
  <si>
    <t>Dark chocolate, dried mint, roasted meat and black and red cherry arise on the lush yet lighter nose of this bottling. The palate is full and rich with complexity but not overly creamy, offering flavors of baked plum, pencil lead, pork roast and smoked herbs.</t>
  </si>
  <si>
    <t>Romanelli 2009  Sagrantino di Montefalco</t>
  </si>
  <si>
    <t>Here's a brooding, earthy wine that opens with scents of blue flower, leather, berry and spice. The warm, tight palate delivers ripe black cherry and blackberry flavors accented by licorice, mint and black pepper notes.</t>
  </si>
  <si>
    <t>La SoufrandiÃ¨re 2012  Pouilly-Vinzelles</t>
  </si>
  <si>
    <t>Fresh and fruity, this simple Chardonnay shows crispness as well as white fruits, orange zest and a lively lemon aftertaste. Drink now.</t>
  </si>
  <si>
    <t>Ã Maurice 2006 Red (Columbia Valley (WA))</t>
  </si>
  <si>
    <t>This vintage has the Tsutakawa artist label. Nicely crafted and in good proportion, it's a supple wine with plenty of powerful cassis fruit, backed with licorice. Compact and concentrated, with generous barrel toast, butterfat and smoke.</t>
  </si>
  <si>
    <t>Casa da Passarella 2012 O OenÃ³logo Vinhas Velhas Red (DÃ£o)</t>
  </si>
  <si>
    <t>A structured, dense and concentrated wine, this has richness both in tannins and in fruit. It is a fine, rich, opulent wine that has weight as well as elegance. Delicate acidity cuts through the dark texture, sustained by berry fruits. Produced from old vines, the wine will age well. Drink from 2018.</t>
  </si>
  <si>
    <t>S.A. PrÃ¼m 2013 Wehlener Sonnenuhr SpÃ¤tlese Grosse Lage Riesling (Mosel)</t>
  </si>
  <si>
    <t>Savory touches of saffron and bee pollen lend complexity to this lithe, dancing spÃ¤tlese. It's intensely sunny in character, bursting of honey and sweet tangerine flavors, yet held firm and tight by a backbone of reverberating lemon acidity. Drink now through 2021.</t>
  </si>
  <si>
    <t>Ponzi 2013 Reserve Chardonnay (Willamette Valley)</t>
  </si>
  <si>
    <t>Although 2013 may have been a difficult vintage, for some winemakers it resulted in immaculate wines with impeccable precision and focus. In this wine, the medium-bodied fruit runs from apple to pineapple. Twenty months in 10% new French oak has left an indelible impression of buttered nuts and a pleasantly oily mouthfeel.</t>
  </si>
  <si>
    <t>Carlton Cellars</t>
  </si>
  <si>
    <t>Carlton Cellars 2012 Estate Pinot Noir</t>
  </si>
  <si>
    <t>A mix of blueberry, blackberry and cherry fruit can't completely mask the earthy, stemmy streak that runs through this wine. Reductive and tight, it will require substantial airing to open up.</t>
  </si>
  <si>
    <t>Casa Dumetz</t>
  </si>
  <si>
    <t>Casa Dumetz 2014 Grenache (Santa Ynez Valley)</t>
  </si>
  <si>
    <t>A bit shy on the nose, this appellation-blend bottling shows light cola, red cherry and wet slate aromas. The palate is tightly wound and very earthy, with turned loam, strong wet clay, oregano, sage, pomegranate and hibiscus elements all playing together nicely.</t>
  </si>
  <si>
    <t>Hatzimichalis 2009 Domaine Hatzimichalis Kapnias White (Atalanti Valley)</t>
  </si>
  <si>
    <t>Vibrant and fresh citrus aromas lead on this white blend from Greece. Lemon zest, orange marmalade and spice flavors on the palate are simple but good. Pair with grilled sardines, mussels, or a fresh salad.</t>
  </si>
  <si>
    <t>Forgeron 2013 FaÃ§on Rouge Red (Columbia Valley (WA))</t>
  </si>
  <si>
    <t>This wine is just under half Syrah with the balance near equally split between MourvÃ¨dre and Grenache. Peppery spices and sappy dark-fruit aromas are followed by juicy dark-fruit flavors that persist. It shows a very pretty styling.</t>
  </si>
  <si>
    <t>McEvoy Ranch 2011 Red Piano Red (Marin County)</t>
  </si>
  <si>
    <t>This is a really fun dry wine with a distinctive black-pepper streak running from the aroma to the finish. It's medium bodied, on the lean side in texture, like pomegranate in terms of fruit flavors, firmly tannic and well-balanced. It should make a great pairing with steak au poivre.</t>
  </si>
  <si>
    <t>St. SupÃ©ry 2013 Dollarhide Estate Sauvignon Blanc (Napa Valley)</t>
  </si>
  <si>
    <t>Sweet aromas of jasmine jump from the glass in this vineyard-designate, followed by palpable acidity that makes the wine fresh and refreshingly dry. A finish of grapefruit pith provides for a citrus-tinged end.</t>
  </si>
  <si>
    <t>Waters Crest 2010 Grand Vin Cabernet Franc (North Fork of Long Island)</t>
  </si>
  <si>
    <t>Plush, forward black cherry and plum flavors get a firm bristle of tannins in this rich but structured red. Hints of coffee grounds and rubber lend an earthy complexity to the mid palate. The finish is brisk but clean.</t>
  </si>
  <si>
    <t>Delicate honeysuckle and white stone fruit aromas lead the way on this silky sparkler. The semisweet palate offers ripe white peach, green apple and candied citrus peel alongside a silky mousse.</t>
  </si>
  <si>
    <t>Neyers 2015 Left Bank Red Red (Napa Valley)</t>
  </si>
  <si>
    <t>This likable blend of equal parts Cabernet Sauvignon and Merlot is rounded and medium bodied. Red currant, cherry and vanilla cola flavors comprise the juicy palate, wrapped lightly in oak.</t>
  </si>
  <si>
    <t>Palacio de Primavera</t>
  </si>
  <si>
    <t>Palacio de Primavera 2012 Reserva  (Rioja)</t>
  </si>
  <si>
    <t>Raisin aromas could use a bit more lift and freshness. This Rioja feels grabby due to rubbery tannins. Soupy, slightly herbal berry flavors finish on chocolaty notes but also a choppy sense of roughness.</t>
  </si>
  <si>
    <t>Venica &amp; Venica 2015 PÃ¨tris Malvar (Collio)</t>
  </si>
  <si>
    <t>Aromas of citrus and yellow stone fruit waft out of the glass along with a whiff of nut. The ripe rounded palate mirrors the nose, doling out dried apricot, tangerine peel and a hint of bitter almond.</t>
  </si>
  <si>
    <t>Nada Giuseppe 2014 Casot  (Barbaresco)</t>
  </si>
  <si>
    <t>This wine's balsamic notes of camphor, oak, toast and crushed mint emerge in the glass while the linear palate offers licorice, sour cherry, cranberry, thyme and tobacco flavors. Close-grained, somewhat astringent tannins lend grip to the finish.</t>
  </si>
  <si>
    <t>Mauro Sebaste 2013 Tresuri  (Barolo)</t>
  </si>
  <si>
    <t>Tilled soil, lead pencil, thyme, iris and wild berry aromas take center stage on this fragrant red. It's vibrant and young, with crushed strawberry, red raspberry cinnamon and white pepper flavors framed in lively acidity and taut youthfully austere tannins. A licorice note closes the finish. Drink 2023â€“2033.</t>
  </si>
  <si>
    <t>Geyerhof 2016 Ried Sprinzenberg Riesling (Kremstal)</t>
  </si>
  <si>
    <t>A complex nose unites freshly cut russet-pear peel, ripe red apple and juicy, yellow Mirabelle plum, with a spicy touch of pepper. The palate shows oodles of that juicy Mirabelle, framed with tangy ripe lemon and bright tangerine. All this comes in a streamlined, concentrated but sleek shape with briskness and dryness. The long finish tingles with zesty spice.</t>
  </si>
  <si>
    <t>Long Island Merlot Alliance 2008 Merliance Merlot (Long Island)</t>
  </si>
  <si>
    <t>The nose is a tad fleshy with ripe red-fruit and sweet spice notes, but the palate is crisp with striking acidity and hints of green leaves and forest floor. It tastes fine now, with ripe, chalky tannins, but it should hold well until at least 2015.</t>
  </si>
  <si>
    <t>Le Chateau 2009 Petit Verdot (Columbia Valley (WA))</t>
  </si>
  <si>
    <t>Youthful and tangy, this new Le Chateau release of pure Petit Verdot reflects a positive change in the winemaking. The spiced-plum, blueberry and cherry flavors are pure and mouthcoating, and the barrel aging (22 months in 30% new French oak) wraps the fruit in vanilla, coffee, and dusty graphite, leading onto the long and satisfying finish.</t>
  </si>
  <si>
    <t>Purple Hands 2012 Stoller Vineyard Pinot Noir (Dundee Hills)</t>
  </si>
  <si>
    <t>Smooth beyond its youthful age, this is sparked to life with peppery highlights dappling a pretty, cherry-candy fruit core. Lighter accents of cola and cocoa follow up through a medium-long finish.</t>
  </si>
  <si>
    <t>Yamhill Valley 2009 Reserve Pinot Noir (McMinnville)</t>
  </si>
  <si>
    <t>The winery's reserve bottling is consistent in terms of flavor and style, with the estate 2009 just a bit deeper in color and body. Still tight, with green tea flavors in the tannins leaving a slightly bitter aftertaste.</t>
  </si>
  <si>
    <t>Carr 2013 Paredon Vineyard Grenache (Santa Barbara County)</t>
  </si>
  <si>
    <t>From an extreme coastal site, this earthy wine from Ryan Carr offers root beer, cola, red roses, sage, and hibiscus on the nose as well as pomegranate and stewed strawberries. Tangy red cherry fruit shows on the acid-laced palate, with warmer cinnamon, cappuccino and lavender florality.</t>
  </si>
  <si>
    <t>Castello San Donato in Perano 2007 Vigneto Montecasi  (Chianti Classico)</t>
  </si>
  <si>
    <t>Underbrush, leather, tilled soil and game aromas lead the nose on this delicious, structured wine. The big, warm palate delivers juicy black cherry, carob, mocha and cinnamon alongside big, velvety tannins. This is aging well with nice depth, but it's in its ideal drinking window. Enjoy now through 2017.</t>
  </si>
  <si>
    <t>Truett Hurst 2012 Burning Man Old Vine Petite Sirah (Dry Creek Valley)</t>
  </si>
  <si>
    <t>Giant waves of blackberry and burly oak provide a density and richness on the palate, accented by barrel vanilla, mocha and cigar. Not for the faint of heart, it should be enjoyed with big food and bigger friends.</t>
  </si>
  <si>
    <t>Martin Ray 2014 Bisordi Ranch Chardonnay (Russian River Valley)</t>
  </si>
  <si>
    <t>Lemon, lime and grapefruit provide vibrancy and freshness to this medium-bodied, textured and balanced wine, which then surprises with weightier twists of apple and caramel. A small-production offering, it'll do well at the table.</t>
  </si>
  <si>
    <t>Llano Estacado 2014 Viviano Cabernet Sauvignon-Sangiovese (Texas)</t>
  </si>
  <si>
    <t>Cranberry, vanilla and barnyard aromas pervade on the nose. The palate is gentle and well balanced by notes of forest floor and cedar, while the structured tannins complement the tart cranberry and blackberry. Fruit tones and cedar linger on the long finish.</t>
  </si>
  <si>
    <t>Von Siebenthal 2010 Carabantes Syrah (Aconcagua Valley)</t>
  </si>
  <si>
    <t>This small-production Syrah from Aconcagua (250 cases) is rosy and rusty in color, with leathery, roasted, almost cheesy aromas of spicy, savory berry fruits. The palate shows tomatoey zest along with herbal, brambly, spicy flavors of plum and raspberry. On the finish, this is rooty, herbal and tomatoey in flavor, with a touch of chocolate and a foresty quality. Drink through 2019.</t>
  </si>
  <si>
    <t>Herdade da Comporta 2011 Parus Red (PenÃ­nsula de SetÃºbal)</t>
  </si>
  <si>
    <t>The wine is closed and dense, with dark tannins as well as smooth caramel flavors from wood aging. It reveals concentration, black fruits and rich, exuberant potential. Drink from 2016.</t>
  </si>
  <si>
    <t>Herdade da Malhadinha Nova 2012 Malhadinha Branco White (Alentejano)</t>
  </si>
  <si>
    <t>An opulently ripe, wood-aged wine that's both fruity and textured. It has weight, richness, a lightly mineral texture with crisp apple and green plum flavors. Give this attractive while serious wine until the end of 2014.</t>
  </si>
  <si>
    <t>Occasio 2011 Del Arroyo Vineyard Petite Sirah (Livermore Valley)</t>
  </si>
  <si>
    <t>Petite Sirah has a long history in Livermore Valley and the Del Arroyo Vineyard from which this wine hails is planted to the heritage Concannon clone. Restrained and spicy, it offers velvety blackberry and raspberry fruit and a lingering tropical aroma, encased with a morsel of dark chocolate. With well-managed tannins, the wine begs to be set on the table alongside peppery steaks.</t>
  </si>
  <si>
    <t>Cowhorn 2014 Marsanne-Roussanne (Applegate Valley)</t>
  </si>
  <si>
    <t>The two grapes are co-fermented with native (wild) yeast, in a 50-50 blend. Racy and textural, he wine shows impressive minerality behind crisp flavors of jicama, celery and green apple. The length and definition suggest that this wine may be cellared through 2020 or longer.</t>
  </si>
  <si>
    <t>San Simeon 2012 Cabernet Franc (Paso Robles)</t>
  </si>
  <si>
    <t>Rich blueberry, vanilla and hot gravel aromas greet the nose on this bottling from the Los Angeles-based Riboli family. Flavors are varietally familiar and relatively light, with peppery spice giving nuance to boysenberry juice, all framed by tightly grained tannins.</t>
  </si>
  <si>
    <t>Vignerons de Buxy 2015 Les Chaniots Premier Cru  (Montagny)</t>
  </si>
  <si>
    <t>This single-vineyard wine is ripe, toasty and already delicious. With a honeyed aroma, wood-aging spice and rich apricot and almond flavors, it is full of character. The acidity and mineral texture show it will age. Drink from late 2018.</t>
  </si>
  <si>
    <t>Enoteca Five 2012 Instant Gratification Red (California)</t>
  </si>
  <si>
    <t>An obviously smoky, peppery aroma leads to equally smoky, even ashy flavors and a very tannic texture.</t>
  </si>
  <si>
    <t>La Calonica 2010 Riserva  (Vino Nobile di Montepulciano)</t>
  </si>
  <si>
    <t>Round and soft, this wine opens with an intense fragrance of mint, alpine herbs and whiffs of woodland berries. The fresh palate delivers crushed Bing cherry, cinnamon and clove alongside smooth tannins. Drink nowâ€“2018.</t>
  </si>
  <si>
    <t>Tranche 2010 Blue Mountain Vineyard Cabernet Sauvignon (Walla Walla Valley (WA))</t>
  </si>
  <si>
    <t>This wine leads with somewhat locked-up, slightly porty aromas of herb, barrel spice and dark fruit. The ripe, rich dark fruit flavors show considerably more generosity, with firm, slightly gritty tannins backing them up.</t>
  </si>
  <si>
    <t>Trefethen 2012 Estate Chardonnay (Oak Knoll District)</t>
  </si>
  <si>
    <t>Barrel-fermented , this nonetheless offers clean, crisp flavors of pear and pineapple on the palate. The fruit lingers through a medium-sized body that picks up steam on the finish, delving into richer notes of fig and lemon curd. The fruit is 100% estate.</t>
  </si>
  <si>
    <t>Alta Colina 2014 Claudia CuvÃ©e Estate Marsanne (Adelaida District)</t>
  </si>
  <si>
    <t>Aromas of warm peach custard meet with baked yellow apples, banana flambÃ© and caramelized fruit on the nose. Baked pears and slightly sour tangerine rinds show on the intriguing sip that may need some time in bottle to become fully appreciated.</t>
  </si>
  <si>
    <t>Swiftwater Cellars 2013 Zephyr Ridge Estate Bottled Merlot (Horse Heaven Hills)</t>
  </si>
  <si>
    <t>Toast, char, wood spice and dark-fruit aromas lead to generous coffee and red-fruit flavors. It shows a pleasing sense of balance along with a finish that sticks around.</t>
  </si>
  <si>
    <t>Purple Hands 2012 Barron Wahl Vineyard Pinot Noir (Chehalem Mountains)</t>
  </si>
  <si>
    <t>Herbal and peppery, with a brambly character to the cranberry/raspberry fruit, this seems to be hiding the influence of aging in 25% new French oak. Extra time in the bottle could bump up the score.</t>
  </si>
  <si>
    <t>Rivetto 2012 CÃ¨ Vanin  (Barbaresco)</t>
  </si>
  <si>
    <t>Ripe black cherry, raspberry, licorice, mint and menthol come together on this firm, full-bodied red. Tightly knit tannins give a solid grip to the finish.</t>
  </si>
  <si>
    <t>Foris 2013 Cedar Ranch Pinot Noir (Southern Oregon)</t>
  </si>
  <si>
    <t>This unfiltered, reserve-level wine ripened nicely in 2013, yielding a silky, high-toned palate with plum, berry and cherry fruits. Still in its infancy, this demands decanting and/or additional bottle age. It's a lovely evocation of both finesse and power, with a lick of chocolate in the finish.</t>
  </si>
  <si>
    <t>Two Hands</t>
  </si>
  <si>
    <t>Two Hands 2007 Gnarly Dudes Shiraz (Barossa Valley)</t>
  </si>
  <si>
    <t>Two Hands' 2007 Gnarly Dudes is a nicely balanced wine, managing to be full bodied and supple in tannins while still coming in under 15% alcohol. Brown sugar and cinnamon shadings accent the main plum and earth elements, all wrapped up in a long, spicy finish. Drink now-2017.</t>
  </si>
  <si>
    <t>Prim Family 2013 Apex Vineyard Pinot Noir (Santa Lucia Highlands)</t>
  </si>
  <si>
    <t>Rich fruit meets hearty earth on this bottling, with aromas of baked cranberry, candied cherry and pomegranate alongside juniper, forest floor and ginger snap. The fresh berry and pomegranate juice-led palate is enhanced by cinnamon and clove, touched by dried orange-rind bitterness.</t>
  </si>
  <si>
    <t>Anzivino</t>
  </si>
  <si>
    <t>Anzivino 2010  Gattinara</t>
  </si>
  <si>
    <t>Enticing scents of perfumed berry, violet, dried herb and cake spice take center stage along with a balsamic note. The palate is firmly structured but elegant, offering tart red cherry, crushed raspberry, cinnamon and licorice. It's well balanced and young with taut polished tannins and fresh acidity. Drink 2018â€“2030.</t>
  </si>
  <si>
    <t>Treos 2013 Founders Choice Estate Pinot Noir (Willamette Valley)</t>
  </si>
  <si>
    <t>This is clearly aimed at consumers who seek maximum power, aggressive tannins and the dark end of the flavor spectrum. Though down a bit from the 15.5% alcohol in 2012, it's still substantial. Dry roasted dark fruits are covered in brawnier flavors of coffee grounds, chocolate and graphite. Tannins are granular and carry some heat through the finish.</t>
  </si>
  <si>
    <t>Joseph Phelps 2013 Estate Grown Sauvignon Blanc (St. Helena)</t>
  </si>
  <si>
    <t>Floral and exotic, the tingling acidity in this wine is the standout, but it's equally buoyed by a mouth-filling texture adorned by a sensation of fresh-squeezed lime and grapefruit. Balanced, this lovely Napa Valley Sauvignon Blanc should convince one and all of the variety's regional merit.</t>
  </si>
  <si>
    <t>Bertrand Ambroise 2006  Bourgogne Hautes CÃ´tes de Nuits</t>
  </si>
  <si>
    <t>Light and crisp, this is a fresh style of wine without much weight. There are a toast element from wood, some green berry structure, flavors of white currants, and tight acidity. The finish shows citrus and high toast. Screwcap.</t>
  </si>
  <si>
    <t>Roccafiore 2009  Montefalco Sagrantino</t>
  </si>
  <si>
    <t>Robust and concentrated, this has a subdued nose that offers whiffs of steeped plum, forest floor and allspice. The palate displays dried black cherry, blackberry, espresso and grated nutmeg alongside bracing tannins.</t>
  </si>
  <si>
    <t>Bodega Catena Zapata 2010 Catena Alta Estate Rows Chardonnay (Mendoza)</t>
  </si>
  <si>
    <t>Among Argentinean Chardonnays, Catena's Alta is among the very best. This vintage supplies toasty apple, pear and banana aromas in front of a fresh, full-bodied palate that's clean, pure and Burgundian in character. Flavors of baked apple, oak and spice lead to a long finish. Drink nowâ€“2014.</t>
  </si>
  <si>
    <t>Luca 2006 Malbec (Altos de Mendoza)</t>
  </si>
  <si>
    <t>Fairly reduced, leaving gaseous aromas to struggle with earthy fruit. Talk about chunky ripe fruit and soft tannins: this has almost no detectable grip or grab, thus the structure is flabby and there's zero bite. Conversely, the flavors are deep and the richness is up there. Drink now.</t>
  </si>
  <si>
    <t>Conti di Sn Bonifacio</t>
  </si>
  <si>
    <t>Conti di Sn Bonifacio 2012 Docet Red (Toscana)</t>
  </si>
  <si>
    <t>Made with Cabernet Franc and Cabernet Sauvignon in equal parts, this offers subtle aromas of black currant and licorice. The concentrated approachable palate provides plum, vanilla and French oak alongside chewy tannins.</t>
  </si>
  <si>
    <t>ChÃ¢teau Grand Corbin</t>
  </si>
  <si>
    <t>ChÃ¢teau Grand Corbin 2006  Saint-Ã‰milion</t>
  </si>
  <si>
    <t>Dominated by tannin, this is a dark-hued, perfumed wine, with minerality and dry fruit dominant. The fruit is still behind in its weight, needing several years to develop, the juicy aftertaste giving a hint of pleasure to come.</t>
  </si>
  <si>
    <t>Epiphany 2011 Paradise Road Vineyard Syrah (Santa Barbara County)</t>
  </si>
  <si>
    <t>This begins with aromas of herb-crusted, charred pork belly, graphite and shaved wood. A touch of black fruit lingers in the background of the palate, but the stars are black pepper, licorice, hard herbs, black soot, asphalt and very grippy tannins. Wait at least until 2016 for some mellowing.</t>
  </si>
  <si>
    <t>Emina 2009 SelecciÃ³n Personal Carlos Moro Verdejo (Rueda)</t>
  </si>
  <si>
    <t>This style of oak-fermented Verdejo probably does better in cool years, which 2009 was not. As a result, this smells a bit oxidized and nutty, with baked apple scents. In the mouth, it is weighty and a touch dull; flavors of butterscotch and cashew finish with cider, salt and buttery notes. Drink now.</t>
  </si>
  <si>
    <t>Rochioli 2016 Estate Grown Sauvignon Blanc (Russian River Valley)</t>
  </si>
  <si>
    <t>This is a beautifully exotic and delicate wine with steely minerality and subdued power. Full of lemony flavor, it complementarily exudes fresh tangerine and grapefruit peel, enwrapping its nuanced fruit with floral highlights.</t>
  </si>
  <si>
    <t>Center of Effort 2013 Chardonnay (Edna Valley)</t>
  </si>
  <si>
    <t>This bottling shows touches of smoke, flint, Meyer lemon peel, honeysuckle and crisp jicama on the nose. A hint of ripe nectarine kicks off the palate before its knee-buckling acidity takes hold, bringing forth lemon peel, lime juice and more honeysuckle elements.</t>
  </si>
  <si>
    <t>Occasio NV Opportunity Port (Livermore Valley)</t>
  </si>
  <si>
    <t>Made in the style of a classic Port, this powerhouse of a sweet wine combines opulent fruit flavors with richness and body, balanced by bracing acidity and a generous shot of fine tannins. With a little time, violet, dark chocolate, raspberry and fig nuances roll across the palate, blending with the boysenberry fruit for a complex and layered finish.</t>
  </si>
  <si>
    <t>La Castellina 2010 Squarcialupi Riserva  (Chianti Classico)</t>
  </si>
  <si>
    <t>This blend of 90% Sangiovese, 5% Cabernet Sauvignon and 5% Merlot opens with leafy, almost weedy aromas that burn off to reveal black fruit and green pepper. On the palate, a core of black cherry mingles with espresso and coffee notes. Round with velvety tannins, this is already accessible so enjoy soon.</t>
  </si>
  <si>
    <t>12 Linajes 2010 Reserva  (Ribera del Duero)</t>
  </si>
  <si>
    <t>Dry, spicy, elegant aromas of cinnamon stick, minerals, plum and raspberry are more fresh and feminine than most RDD wines. A frisky palate is lean by comparison, while flavors of mixed red berries, mocha, spice and chocolate finish with cocoa and toast notes. Drink through 2022.</t>
  </si>
  <si>
    <t>FranÃ§ois Lurton 2008 Gran Araucano Cabernet Sauvignon (Colchagua Valley)</t>
  </si>
  <si>
    <t>Warm, baked and dusty on the nose, with black cherry and cassis along with brick dust, olive and spice aromas. The palate is healthy and full, with punchy, snappy flavors of cherry, raspberry and spiced marmalade. Creamy, sweet and rooty on the finish. Drink now through 2015.</t>
  </si>
  <si>
    <t>Januik 2011 Ciel du Cheval Vineyard Syrah (Red Mountain)</t>
  </si>
  <si>
    <t>This delightfully pure expression of the Syrah grape seduces from the first sniff, which sails along on a flying carpet of blue and purple fruits, licorice, clove and tobacco. The beguiling aromas continue in the mouth, where the wine assumes a seamless, plump and powerful presence. Ciel du Cheval Syrah is every bit as good as the Bordeaux grapes for which the vineyard is most famous.</t>
  </si>
  <si>
    <t>Joseph Cattin 2016 Hatschbourg Grand Cru Pinot Gris (Alsace)</t>
  </si>
  <si>
    <t>The restrained nose just gives hints of ripe russet pear which appears with a friendly off-dry presence on the palate. The generosity of the fruit is offset with phenolic, pithy but pleasant bitterness that segues into zesty citrus. The finish is dry and clean.</t>
  </si>
  <si>
    <t>Mionetto NV Luxury Dry  (Prosecco Superiore di Cartizze)</t>
  </si>
  <si>
    <t>Aromas of ripe pear and green apple follow over to the rich creamy palate along with notes of nectarine and glazed lemon drop. Bright acidity provides freshness while a soft mousse lends finesse.</t>
  </si>
  <si>
    <t>Baiting Hollow Farm Vineyard 2010 Red Velvet Red (North Fork of Long Island)</t>
  </si>
  <si>
    <t>Smoke and char notes lend a savory, dark tone to cheerful red-cherry and sweet-spice flavors in this oaky, full-bodied Bordeaux blend. The palate is penetrating with juicy, primary fruit, but finishes a bit green and woody.</t>
  </si>
  <si>
    <t>Domaine Charles Frey 2013 Quintessence Extra Brut Sparkling (CrÃ©mant d'Alsace)</t>
  </si>
  <si>
    <t>Ripe mirabelle fruit plays on the nose and leads onto a very rich, creamy but fresh palate. This is autolytic generosity set against bright lemony fruity freshness. The creamy mousse adds to the creaminess even more but also accentuates spiky lemon. The palate is bone dry but full of rich flavors. This is lovely now but will gain from bottle age. Drink 2017â€“2025.</t>
  </si>
  <si>
    <t>Domaine Mersiol 2015 Frankstein Grand Cru Vendanges Tardives Pinot Gris (Alsace)</t>
  </si>
  <si>
    <t>If the term â€œmellowâ€ were to be made into a liquid this would be it. Both nose and palate have the sonorous gentle richness of very ripe pear, with the richness of some dried pear fruit, too. This late-harvest style has sweet richness but is also utterly balanced. There is enough freshness and structure to corral the fruit into something easy, gentle, generous and warming. This is so unobtrusive, so balanced that it might disappear very quickly.</t>
  </si>
  <si>
    <t>Jean-Claude Boisset 2009  Saint-Aubin</t>
  </si>
  <si>
    <t>On the nose, the aromas are of wood and fruit, but the palate demonstrates the ripe fruit of the vintage. It's smooth and opulent, and the barrel influence is in balance with the yellow and orange fruit flavors. This will be ready to drink in two years.</t>
  </si>
  <si>
    <t>Druida</t>
  </si>
  <si>
    <t>Druida 2012 Reserva Encruzado (DÃ£o)</t>
  </si>
  <si>
    <t>A fine,  wood-aged wine from the DÃ£o's star white grape, it gives yellow fruit tones of apricot and peach, with toast and lees flavors providing a rich, full-bodied structure. The acidity cuts right through the palate, bringing out a lively, fresh aftertaste. Drink now, but the wine will be better in 2015.</t>
  </si>
  <si>
    <t>Comartin 2011 Tierra Alta Vineyard Syrah (Santa Ynez Valley)</t>
  </si>
  <si>
    <t>Jet-black aromatics of creosote, charred meats, pepper and plum-blackberry jam make an excellent entry point for this wine from a vineyard in the new Ballard Canyon appellation. Blackberry sauce leads the palate, with espresso bitterness and strong acidity throughout. A powerful but beautiful Syrah.</t>
  </si>
  <si>
    <t>Domaine Ehrhart 2012 Domaine Saint-RÃ©my Schlosberg Grand Cru Riesling (Alsace)</t>
  </si>
  <si>
    <t>This ripe, full wine has both great minerality and rich white fruits that are aromatic as well as very fresh. The fruits are laced with citrus to give a complex wine that deserves aging. Drink from 2017.</t>
  </si>
  <si>
    <t>The Foundry 2005 Cape of Good Hope Syrah (Coastal Region)</t>
  </si>
  <si>
    <t>Intriguing aromas of plum, savory spice and smoke lead this rich Syrah. Balanced flavors of ripe plum, mint, pepper and spice paired with structured tannins and a lingering spicy finish give the wine an ageable character. Intense and assertive.</t>
  </si>
  <si>
    <t>Eight Bells 2011 David's Block Red Willow Vineyard Cabernet Sauvignon (Yakima Valley)</t>
  </si>
  <si>
    <t>In this Bordeaux-style blend, Cabernet Franc, Merlot and Petit Verdot comprise a quarter of the finished wine. However, it's almost weightless, with dilute flavors of leaf, herb and lemon.</t>
  </si>
  <si>
    <t>Portia 2006  Ribera del Duero</t>
  </si>
  <si>
    <t>Spice, tobacco and berry fruit work the nose on this firm, medium-bodied Ribera wine. A mouthfeel that's fresh and snappy might be seen as short and choppy by anyone seeking more extract and body, but overall the wine pushes forward with purpose and intent. Firmness is its calling card, so look for a tightness of being and no excess fat, oak or heft. A good wine for food.</t>
  </si>
  <si>
    <t>ChÃ¢teau Lestage Simon 2013  Haut-MÃ©doc</t>
  </si>
  <si>
    <t>Part of the large Grand Chais de France group, this estate has been thoroughly renovated. It has produced a ripe, smooth and full-bodied wine with juicy black fruits that overlie the firmer tannic character. With its already attractive fruitiness, it's not a wine for long-term aging Drink from 2018.</t>
  </si>
  <si>
    <t>Muratie 2007 Ansela Van de Caab Red (Simonsberg-Stellenbosch)</t>
  </si>
  <si>
    <t>Vibrant, attractive notes of black cherry, plum, raspberry sauce and licorice root draw you in immediately, and continue on to the palate alongside complementary accents of sweet spice and black pepper. Medium weight in the mouth with grippy tannins and a strong finish. Elegant yet intense.</t>
  </si>
  <si>
    <t>Redhawk 2006 Pataccoli Family Vineyard Pinot Noir (Eola-Amity Hills)</t>
  </si>
  <si>
    <t>The AVA brings a nice mix of fruit and soil into the wine. Fruit flavors run to plum and wild cherry, with (presumably) barrel aging adding gentle suggestions of milk chocolate, drifting into lightly herbal tannins.</t>
  </si>
  <si>
    <t>Echeverria 2008 Founder's Selection Cabernet Sauvignon (Maipo Valley)</t>
  </si>
  <si>
    <t>Smooth and earthy on the nose, with tobacco, cola and restrained red-berry aromas. Has depth and the right amount of snap to the palate, which features classic flavors of herb, spice, tobacco, cedar and berry fruit. Long and barrel-driven on the finish, but cuddly in feel and ready to drink.</t>
  </si>
  <si>
    <t>Gsellmann &amp; Hans</t>
  </si>
  <si>
    <t>Gsellmann &amp; Hans 2006 Pannobile Red (Burgenland)</t>
  </si>
  <si>
    <t>A Pannobile blend is one that is tasted and approved by a group of producers in Gols, on the north shore of Lake Neusiedl. This firmly tannic wine is a good example of the styleâ€”solid, rich, more than the sum of its parts, giving big black berry fruits as well as vibrant juiciness.</t>
  </si>
  <si>
    <t>Guardian 2006 Syrah (Columbia Valley (WA))</t>
  </si>
  <si>
    <t>All the fruit is from Wahluke Slope vineyard, with 2% Viognier. Aged for 17 months in French oak, this is a big step up from the 2005. The fruit scents are bold and pure, showing lush berry notes and leading gracefully into a darker mix of smoke, coffee grounds, tobacco and licorice. There is a lot of barrel influence, but the fruit is so good that it can take it. This is a wine to drink young and savor.</t>
  </si>
  <si>
    <t>City Winery Chicago 2011 Alder Springs Vineyard Reserve Syrah (Mendocino)</t>
  </si>
  <si>
    <t>This concentrated wine is also well balanced. Deep red color comes with bright aromas that combine red and black cherries with cranberries. Flavors repeat the cherry-berry mix and ride on a surprisingly light, agile texture. Tasty now, it should gain complexity through 2020.</t>
  </si>
  <si>
    <t>Folin Cellars 2014 Estate Grenache (Rogue Valley)</t>
  </si>
  <si>
    <t>The first of Folin's 2014s to be released, this excellent wine is 100% varietal, and done in a spicy, assertive style. Loaded with garrigue-like wild herb scents and streaked with the same flavors, it's peppery, bold and exciting.</t>
  </si>
  <si>
    <t>Vidon Vineyard</t>
  </si>
  <si>
    <t>Vidon Vineyard 2015 Chardonnay (Chehalem Mountains)</t>
  </si>
  <si>
    <t>Pineapple fruit shines through this excellent young wine, made with minimal intervention, indigenous yeast, and Dijon clones. Harvested early for juicy acids and moderate alcohol, it doesn't short you on flavor, with pineapple, citrus and green melon in the mix. Drink now through 2020.</t>
  </si>
  <si>
    <t>Arbor Brook 2008 Heritage CuvÃ©e Pinot Noir (Willamette Valley)</t>
  </si>
  <si>
    <t>A sexy nose with soft, pretty plum and cherry fruit leads into a well-rounded, satiny wine that coats the tongue like a velvet glove. The fruit is the star hereâ€”ripe strawberries and cherry candyâ€”with a touch of sweetness and a lick of chocolate at the very end.</t>
  </si>
  <si>
    <t>Martin Ray 2014 809 Clone Chardonnay (Russian River Valley)</t>
  </si>
  <si>
    <t>Big oak turns salty and citrus-laden in this mellowed, balanced and medium-bodied white, made in tiny amounts. Apple, ginger and honey take over midway, before the finish turns intriguingly salty once again.</t>
  </si>
  <si>
    <t>Undurraga 2011 T.H. Terroir Hunter Rarities Garnacha-CariÃ±ena-Monastrell Red (Cauquenes Valley)</t>
  </si>
  <si>
    <t>Fresh, almost minerally berry aromas avoid any sense of weight, oak or heaviness. The blend of Garnacha, Carignan and MourvÃ¨dre is uncommon in Chile, and it comes across with a sinewy, fresh mouthfeel and lightly herbal flavors of plum and cassis along with modest oak. Spice, tobacco, coffee and chocolate flavors carry the finish on this complex Maule Valley blend. Drink through 2020.</t>
  </si>
  <si>
    <t>Halter Ranch 2013 Estate Bottled Cabernet Sauvignon (Adelaida District)</t>
  </si>
  <si>
    <t>From a vineyard that's supplied popular Paso producers for decades comes this Cab, which is boosted by 13% Malbec and 9% Petit Verdot and shows blackberry, mocha and purple-flower aromas. Blueberry and black cherry appear on the palate alongside dark espresso notes and herbal components that are still wound up in chewy tannins but will further release with cellaring.</t>
  </si>
  <si>
    <t>Kessler-Haak 2014 Chardonnay (Sta. Rita Hills)</t>
  </si>
  <si>
    <t>Chalky notes of baking soda meet with a nice sizzle of scratched lemon skin, slight bubble gum, fresh sourdough bread and pear blossom on the slightly yeasty nose. Tight lime skins, Asian pear flesh and pink grapefruit cling to a center line of texture and acidity.</t>
  </si>
  <si>
    <t>Valle Hermoso 2013 Magico Red (Colchagua Valley)</t>
  </si>
  <si>
    <t>Aromas of graphite, tobacco, cedary oak, plum and mixed berry fruits are harmonious and appealing. This Cabernet-led blend feels fresh, with good layering on the palate. Flavors of coffee, vanilla, chocolate, spice and cassis end with chocolaty berry richness floating on top of bright acidity. Drink through 2022.</t>
  </si>
  <si>
    <t>City Winery Chicago 2013 Randolph Reserve Red (North Coast)</t>
  </si>
  <si>
    <t>This deeply colored, generous-tasting and mouthfilling wine is dry and well balanced without obvious oak to fancy it up. Made from Cabernet Sauvignon, Cabernet Franc and Merlot, it tastes full bodied, ripe and grapy in aroma, with blackberry jam flavors.</t>
  </si>
  <si>
    <t>Januik 2013 Weinbau Vineyard Malbec (Wahluke Slope)</t>
  </si>
  <si>
    <t>The aromas bring notes of plum, dark chocolate, clove and barrel spice. The flavors are forward and lush, showing irresistible appeal.</t>
  </si>
  <si>
    <t>Presqu'ile 2013 Chardonnay (Santa Maria Valley)</t>
  </si>
  <si>
    <t>Sea salt, lemon, lime, grapefruit blossoms and a touch of ripe nectarine give complex depth to the nose of this high-end winery's larger-production white. The palate offers similar flavors, from brisk lime juice and sliced apples to warmer touches of sea-salt caramel.</t>
  </si>
  <si>
    <t>PuntÃ­ Ferrer</t>
  </si>
  <si>
    <t>PuntÃ­ Ferrer 2012 Conforme Cabernet Sauvignon (CuricÃ³ Valley)</t>
  </si>
  <si>
    <t>This extracted, dark-colored Cabernet Sauvignon opens with olive, herb and blackberry aromas. In the mouth, it's round as a ball but not overly dense or tannic. Burnt, charred flavors of plum and berry come with a saucy, savory accent, while this finishes with herbal notes and unresolved tannins. Drink through 2020.</t>
  </si>
  <si>
    <t>Shea 2013 Shea Vineyard Chardonnay (Willamette Valley)</t>
  </si>
  <si>
    <t>Here is an utterly irresistible wineâ€”spicy, sensuous and layered with beautifully ripened citrus, tree and tropical fruits. A whiff of pine needle continues as a flavor thread, along with vanilla, buttered nuts, lemongrass and macaroon. This wine just keeps on going.</t>
  </si>
  <si>
    <t>Frankland Estate 2014 Netley Road Vineyard Riesling (Frankland River)</t>
  </si>
  <si>
    <t>Marked by struck flint and petrol notes on the nose, this medium-bodied wine is the most richly textural of Franklin Estate's three single-vineyard wines. Crushed stone and citrus notes linger through the finish.</t>
  </si>
  <si>
    <t>Salentein 2004 Numina Spirit Vineyard Gran Coste Malbec-Merlot (Uco Valley)</t>
  </si>
  <si>
    <t>Malbec with 30% Merlot; Numina starts off with dark mineral and crude oil aromas that give way to floral scents before flavors of cherry, blackberry, chocolate and pepper. There's a lot going on and overall this attempt at a high-end, powerful red blend is successful. It's much better balanced than many of Salentein's â€œbiggerâ€ wines, including Primus.</t>
  </si>
  <si>
    <t>ChÃ¢teau Respide-MÃ©deville</t>
  </si>
  <si>
    <t>ChÃ¢teau Respide-MÃ©deville 2006  Graves</t>
  </si>
  <si>
    <t>Fresh aromas of red fruits are immediately attractive, but the wine also has weight, with some rich, smoky fruits, edges of tobacco and dried fruits. The tannins give a definite firm structure, but are well padded by wood and ripe fruits.</t>
  </si>
  <si>
    <t>ChÃ¢teau de Candale</t>
  </si>
  <si>
    <t>ChÃ¢teau de Candale 2006 Roc de Candale  (Saint-Ã‰milion)</t>
  </si>
  <si>
    <t>This is a style of wine that offers a blockbuster view of Bordeaux. It is full of dark extracted fruits, brooding tannins, dark plum juice and a burnt feeling that comes from alcohol. In its style, it goes for excess.</t>
  </si>
  <si>
    <t>Finca La Anita 2009 Gran Malbec (Mendoza)</t>
  </si>
  <si>
    <t>This is yet another very good but not quite excellent Malbec from this winery. Solid berry aromas are edged by whiffs of green and horsehide. The palate is fresh, tight and a touch gritty in feel, with leathery red-berry flavors accented by earth and spice notes. This is solid and should be drunk now through 2015.</t>
  </si>
  <si>
    <t>Rutherford Ranch 2014 Cabernet Sauvignon (Napa Valley)</t>
  </si>
  <si>
    <t>This is a smoky, moderately tannic and unfussy wine. Layered in black fruit, tobacco, and mocha, it has a sprinkling of cinnamon spice.</t>
  </si>
  <si>
    <t>FranÃ§ois Millet 2011 Tentation Blanc  (Sancerre)</t>
  </si>
  <si>
    <t>This grassy, aromatic wine is rich and fruity. With a year's age it has lost its puppy fruitiness and mellowed into a richer, more complex wine. White currants, gooseberries and a chalky texture give depth to this well-crafted wine that is ready to drink.</t>
  </si>
  <si>
    <t>Occasio 2013 Thatcher Bay Vineyard Merlot (Livermore Valley)</t>
  </si>
  <si>
    <t>Subtle power and a structure built for aging lift this wine above the crowd. It has deep and concentrated black cherry and cassis flavors, an abundance of fine-grained tannins, velvety texture, and a tasty, lingering finish. Best after 2019.</t>
  </si>
  <si>
    <t>ChÃ¢teau Bellevue de Tayac 2014  Margaux</t>
  </si>
  <si>
    <t>The small 11-acre estate is situated at the northern end of the Margaux appellation. This wine, with its high percentage (70%) of Merlot is richly fruity with generous tannins and brilliant, ripe blackberry flavors. It has just the right amount of structure to allow it to age. Drink from 2021.</t>
  </si>
  <si>
    <t>ChÃ¢teau Faizeau 2012 SÃ©lection Vieilles Vignes  (Montagne-Saint-Ã‰milion)</t>
  </si>
  <si>
    <t>This ripe, concentrated wine brings out the fruit of the vintage, ripe blackberries and currants. Tannins integrate well into the fruity character of the wine. Black cherry acidity comes through strongly at the end.</t>
  </si>
  <si>
    <t>Colognole 2009 Riserva  (Chianti Rufina)</t>
  </si>
  <si>
    <t>Dark berry, purple iris and a whiff of cake spice float from the glass. The palate offers up black cherry, blackberry, clove and cinnamon alongside round, smooth tannins. It's already extremely accessible and will provide easy-drinking pleasure for the next few years. Drink through 2018.</t>
  </si>
  <si>
    <t>Borra NV Lot 09 47.5 Degree Limited Release Red (Lodi)</t>
  </si>
  <si>
    <t>Borra is going old-school here, making the wine nonvintage and putting 10% each of Syrah and Mourvedre into Petite Sirah. Smelling of freshly baked bread, the wine is full of structured red fruit, while its tannins are soft and finish is easygoing. A fine bottle for rustic fare.</t>
  </si>
  <si>
    <t>Villa Huesgen 2014 Schiefer Trocken Riesling (Mosel)</t>
  </si>
  <si>
    <t>White peaches and pink grapefruits lend perfume and brightness to this racy, lean-bodied Riesling. Dry in style with a zesty mineral-focused palate, it's endlessly refreshing and invigorating.</t>
  </si>
  <si>
    <t>Solar de Libano</t>
  </si>
  <si>
    <t>Solar de Libano 2008 Reserva  (Rioja)</t>
  </si>
  <si>
    <t>Aromas of tobacco, vanilla and dried fruit take on a grassy note after airing in the glass. A cool, wet vintage for the region yields a slightly astringent and acidic palate. Flavors of dried plum, cherry and vanilla carry a tart streak, while the finish is both earthy and a bit sour.</t>
  </si>
  <si>
    <t>Roots 2012 Fairsing Vineyard Chardonnay</t>
  </si>
  <si>
    <t>A subtle wine, with delicate, lightly buttery flavors of apple and peach. It gains complexity as it breathes, and rewards your attention with a medium-long finish.</t>
  </si>
  <si>
    <t>Cameron Hughes 2014 Lot 603 Cabernet Sauvignon (Napa Valley)</t>
  </si>
  <si>
    <t>This rich, concentrated wine shows mountain-like aromas and flavors, such as dried herb and sage. Blackberry, blueberry and dark chocolate round out the full-bodied picture.</t>
  </si>
  <si>
    <t>Domaine Thierry Drouin 2012 MÃ©tertiÃ¨re  (Pouilly-FuissÃ©)</t>
  </si>
  <si>
    <t>This is a round, full-bodied wine, ripe with yellow fruits and structured with intense minerality. Great fruits and a touch of toast shine at the end. It's potentially a rich, densely textured wine that needs time. Drink from 2016.</t>
  </si>
  <si>
    <t>Cecchi 2011 La Mora Riserva  (Morellino di Scansano)</t>
  </si>
  <si>
    <t>Spiced plum, blue flower and a whiff of baking spice lead the nose. The ripe palate offers juicy black cherry, toast, espresso, clove and a hint of sage alongside polished tannins.</t>
  </si>
  <si>
    <t>DaMa 2011 Damnation Lonesome Springs Vineyard Red (Washington)</t>
  </si>
  <si>
    <t>Despite its Washington-designated label, this blend of 45% Grenache, 40% Syrah and 15% MourvÃ¨dre all comes from Lonesome Springs Vineyard in the Yakima Valley. The aromas of coffee, cherry, red apple and peppery spices are generous, while the palate is full and creamy in feel, with the texture providing much of the appeal.</t>
  </si>
  <si>
    <t>Bibbiano 2010 Vigna del Capannino Gran Selezione  (Chianti Classico)</t>
  </si>
  <si>
    <t>Aromas suggest grilled herb, leather, tilled earth and mature berry with a balsamic note. The palate offers crunchy red berry, menthol, sage and white pepper alongside round but not very persistent tannins.</t>
  </si>
  <si>
    <t>Anne Amie 2010 Winemaker's Selection Pinot Noir (Willamette Valley)</t>
  </si>
  <si>
    <t>Pungent with strong aromas of stem and herb, the fruit suggests green banana and other minimally-ripe flavors. The wine is a bit disjointed, with stiff tannins and a green edge to the finish.</t>
  </si>
  <si>
    <t>Florio NV Donna Franca Superiore Riserva  (Marsala)</t>
  </si>
  <si>
    <t>Made with 100% Grillo, this full-bodied dessert wine opens with aromas of apricot jam and candied date while the rich palate offers cooked plum, white almond and a hint of caramel. It has just enough freshness to offset the sweet flavors and lend balance.</t>
  </si>
  <si>
    <t>Luis Felipe Edwards 2010 LFE900 Single Vineyard Red (Colchagua Valley)</t>
  </si>
  <si>
    <t>Hailing from a vineyard planted 900 meters above sea level, this Syrah-led blend is black as night, gaseous on the nose and loaded with heavy, ripe berry flavors. It's rich, chewy, dense and delivers a truck load's worth of blackberry, boysenberry, prune and chocolate on top of a rugged, brawny, saturated foundation.</t>
  </si>
  <si>
    <t>Saviah 2006 Petit Verdot (Walla Walla Valley (WA))</t>
  </si>
  <si>
    <t>A rare Petit Verdot from Washington, very dark and smoky, with earth, herb, a smooth palate, and ripe tannins. This is more terroir-driven than varietally â€œcorrectâ€ â€“ a bit of green tea flavor comes in with the tannins, but overall everything is nicely managed.</t>
  </si>
  <si>
    <t>ChÃ¢teau Brethous 2012 CuvÃ©e Prestige  (Cadillac CÃ´tes de Bordeaux)</t>
  </si>
  <si>
    <t>Attractively perfumed, this Verdier family wine comes from Merlot/Cabernet Sauvignon vineyards in their first certified French organic vintage. The wine is a smooth and polished. New wood flavors show strongly, after 16 months in barrel, alongside the ripe tannins and black plum fruits. It has rich potential and a strong presence. Drink from 2017.</t>
  </si>
  <si>
    <t>Core Winery 2010 Elevation Sensation Grenache-Syrah (Paso Robles)</t>
  </si>
  <si>
    <t>Dave Corey co-fermented 83% Grenache with 17% Syrah to produce this rich wine, which offers nose-tingling aromas of blackberry brandy. It's soft once sipped, but also a bit brutal, with blood and barrel-age prominent alongside flavors of blackberry-peppercorn cake. Serve as dessert.</t>
  </si>
  <si>
    <t>Fess Parker 2011 The Big Easy Red (Santa Barbara County)</t>
  </si>
  <si>
    <t>This proprietary blend starts with a very gamy though thoroughly enjoyable nose of charred meat, coffee, berry and compost. On the palate, there is espresso, dried herbs and black cherry, proving to be a complex and savory yet very easy-to-like wine.</t>
  </si>
  <si>
    <t>Red Car 2010 Syrah (Sonoma Coast)</t>
  </si>
  <si>
    <t>The winery's larger-scale Syrah (and that's still under 2,000 cases), this is a friendly, sophisticated RhÃ´ne-inspired wine grown on the cooler Sonoma Coast. Red and blue fruits are expertly ripe and high-toned, accented by layers of classic cool-climate spice.</t>
  </si>
  <si>
    <t>Inurrieta 2012 Laderas de Inurrieta Graciano (Navarra)</t>
  </si>
  <si>
    <t>Ripe black-fruit aromas include earthy notes and a hint of roasted meat. This is powerful on the palate, with popping acidity and hard tannins. A flavor profile comprised of cherry, plum and berry fruits finishes with oak-based notes of vanilla, mocha and baking spices. This is nowhere near its peak; drink through 2027.</t>
  </si>
  <si>
    <t>Cortes de Cima 2013 Aragonez (Alentejano)</t>
  </si>
  <si>
    <t>The Aragonez (aka Tempranillo or Tinta Roriz) is complex enough to produce a single varietal wine. Here, with wood aging, it has made a richly endowed wine, full of firm black fruits as well as acidity. With its structured aftertaste, it is dense and serious. Drink now.</t>
  </si>
  <si>
    <t>ChÃ¢teau Tour Grand Faurie 2012  Saint-Ã‰milion</t>
  </si>
  <si>
    <t>Now blossoming, this wine from a generally fruity vintage is delicious to drink. Poised and stylish, it shows integrated black fruit and wood, feeling balanced and almost ready. Drink from 2018.</t>
  </si>
  <si>
    <t>Seven Hills 2014 Red (Walla Walla Valley (WA))</t>
  </si>
  <si>
    <t>The inaugural release of this wine is 85% Cabernet Sauvignon, 10% Malbec and 5% Petit Verdot, coming from Summit View, Pepper Bridge, Cockburn, McClellan Estate, Stone Valley, Seven Hills, Waliser Rocks and Fire Ridge vineyards. Green herb, black fruit, coffee and anise aromas give way to beautifully balanced red- and black-fruit flavors. The acidity brings a sense of vibrancy, while the tannins provide plenty of structure.</t>
  </si>
  <si>
    <t>ChÃ¢teau Laffitte Carcasset</t>
  </si>
  <si>
    <t>ChÃ¢teau Laffitte Carcasset 2015  Saint-EstÃ¨phe</t>
  </si>
  <si>
    <t>The are firm indications of wood aging in this wine, meaning it needs some time. For now, it is all spice and exuberant blackberry fruits. As it develops, it will integrate well to produce a rich wine with plenty of blackberry and damson fruits. Drink from 2021.</t>
  </si>
  <si>
    <t>Enkidu 2013 High Mayacamas Cabernet Sauvignon (California)</t>
  </si>
  <si>
    <t>A dusty, sunbaked note in the aroma of this full-bodied wine meets robust and ripe fruit, wood smoke and very concentrated clove, black cherry and dark-chocolate flavors. The color is dark and deep, tannins are very firm, and the mouthfeel is somewhat astringent. This wine needs time to reach its peak, and will be best after 2022.</t>
  </si>
  <si>
    <t>Marimar Estate 2012 La MasÃ­a Don Miguel Vineyard Chardonnay (Russian River Valley)</t>
  </si>
  <si>
    <t>Estate-grown from a 30-acre plot planted to three different Chardonnay clones, this wine is robust and hearty in wood, white peach and papaya. With ample acidity, it remains balanced and mouthfilling, with an edginess finished off by a tart lemon flavor.</t>
  </si>
  <si>
    <t>Rocky Point</t>
  </si>
  <si>
    <t>Rocky Point 2015 Alice's Boushey Vineyard RosÃ© (Yakima Valley)</t>
  </si>
  <si>
    <t>This pale strawberry colored wine is half MourvÃ¨dre and half Grenache. It shows a fair amount of volatility that distracts from its aromas. It drinks dry with full seeming flavors.</t>
  </si>
  <si>
    <t>Torii Mor 2013 Olson Estate Vineyard Chardonnay (Dundee Hills)</t>
  </si>
  <si>
    <t>The winery does not make much white wine, and this release is limited to just 55 cases. Light gold, it's scented with buttered popcorn and toasted hazelnuts, with a solid core of ripe apple, pear and nectarine fruit. It finishes with a powerful burst of vanilla custard.</t>
  </si>
  <si>
    <t>Wrath 2013 Swan 828 Pinot Noir (Monterey)</t>
  </si>
  <si>
    <t>High and tight aromas of cranberry, anise and thyme characterize the nose of this clonal study by Sabrine Rodems. Chaparral scrub shows at the tip of the sip and then broadens toward strawberry in the midpalate before tightening around pencil lead and herbes de provence flavors.</t>
  </si>
  <si>
    <t>Casa Santos Lima 2014 Al-Ria Reserva Red (Algarve)</t>
  </si>
  <si>
    <t>The southern coastal region of Algarve is better known for beaches than for wine. This blend of Touriga Nacional and Syrah with long wood aging comes from the east of the region and shows great warmth as well as black plum fruit flavors. The juicy fruitiness is balanced by the youthful structure, showing the aging potential of the wine. Drink from 2017.</t>
  </si>
  <si>
    <t>Selvapiana 2012 Vigneto Bucerchiale  (Chianti Rufina)</t>
  </si>
  <si>
    <t>Ripe berry, new leather, dark spice and a balsamic note are some of the aromas you'll find in this full-bodied red. The firm palate offers black cherry, fresh mint and clove set against a backbone of fine-grained tannins that lend polish and structure. It's already impressive but will continue to develop. Drink 2020â€“2030.</t>
  </si>
  <si>
    <t>Ricardo Santos 2010 El Gran Malbec (Mendoza)</t>
  </si>
  <si>
    <t>Saturated raisiny aromas include notes of clove and nutmeg. This is huge and also tartaric in feel. Baked raisiny flavors are chocolaty, while savory, leathery notes add complexity to a hard, tannic finish.</t>
  </si>
  <si>
    <t>ChÃ¢teau l'EspÃ©rance 2011 Les CÃ¨dres  (CÃ´tes de Bourg)</t>
  </si>
  <si>
    <t>This pure Merlot is racy, ripe and ready to drink, with fruit that shows maturity. Tannins are well integrated into the structure, leaving plenty of room for the juicy fruit and mature, spicy flavors. Drink now.</t>
  </si>
  <si>
    <t>Pianetta 2013 Cabernet Sauvignon (Monterey)</t>
  </si>
  <si>
    <t>A light and tart nose of boysenberry fruit, anise, wild mint and chaparral scrub starts this wine. The body is lighter than most Cabs, with pine sap, cigar lead, raspberry-blackberry fruit, plum skins and lively herbal characteristics. It's a decent Cab for lighter fare or everyday quaffing.</t>
  </si>
  <si>
    <t>Dry Mill 2012 Reserve Cabernet Franc (Virginia)</t>
  </si>
  <si>
    <t>This light-bodied red brings freshly sawed wood aromas over spiced cranberry and cherry. Driven by tart red fruit, the palate is lively with driving acidity, ending in a delicate, peppered finish.</t>
  </si>
  <si>
    <t>Duorum 2010 Late Bottled Vintage  (Port)</t>
  </si>
  <si>
    <t>A spicy wine, this is full of dark fruits and great perfumes. Tannins are integrated into the concentrated fruits and stylish structure. The wine could be drunk, but this style of LBV will be better after a couple of years in bottle. Drink from 2017.</t>
  </si>
  <si>
    <t>Pietradolce 2012 Archineri Rosso  (Etna)</t>
  </si>
  <si>
    <t>Ripe and full bodied, this has aromas of lightly toasted oak, vanilla, red berry and coffee. On the palate, notes of mocha, anisette and grilled herb accent crushed wild cherry while bracing tannins provide structure. It closes on a licorice note.</t>
  </si>
  <si>
    <t>Tenuta di Fessina 2012 A' Puddara Bianco  (Etna)</t>
  </si>
  <si>
    <t>Dried yellow and white wild flower, flint and lychee aromas lead the nose on this structured, savory wine. The palate delivers creamy Bartlett pear, mature Granny Smith, saline and Mediterranean herb. It's round but fresh, with a mineral finish.</t>
  </si>
  <si>
    <t>Benessere 2012 Collins Holystone Vineyard Zinfandel (St. Helena)</t>
  </si>
  <si>
    <t>From a vineyard originally planted in 1922 to what is thought to be 100% Zinfandel, this wine brims with notes of yeasty baked bread, leather and high-toned raspberry and boysenberry. Layered and supported by oak, the medium-bodied weight supports a long finish.</t>
  </si>
  <si>
    <t>Airfield Estates 2014 Pinot Noir (Yakima Valley)</t>
  </si>
  <si>
    <t>Pinot Noir is a relative rarity in Washington, especially coming from this appellation. This one charms with abundant aromas of strawberry and sarsaparilla followed by an elegantly styled yet flavorful palate. One of the better examples coming from the state.</t>
  </si>
  <si>
    <t>Kuleto Estate 2013 India Ink Red (Napa Valley)</t>
  </si>
  <si>
    <t>Ripe, dark and leathery, this full-bodied, rounded wine blends 45% Syrah with 28% Cabernet Sauvignon, 22% Merlot plus handfuls of Malbec and Petit Verdot. Aged in French and Hungarian oak barrels and puncheons, it shows its heritage in a perfume of woody chewiness and meaty dried herb.</t>
  </si>
  <si>
    <t>Carmel Road 2013 Panorama Vineyard Pinot Noir (Arroyo Seco)</t>
  </si>
  <si>
    <t>This wine is somewhat shy in aroma, with rust, light raspberry, cherry, gravel, dust and a slight cola element arising with patience. Bright red-cherry fruit and hibiscus shows on the sip, yet it's a tad dried out. Slate and riverstone touches add minerality, and the structure is defined by a rocky grip.</t>
  </si>
  <si>
    <t>Domaine Rotier 2009 Renaissance Doux Loin de l'Oeil (Gaillac Doux)</t>
  </si>
  <si>
    <t>Fermented in wood, this rich, sweet effort shows the roundness, rather than the flavor, of barrel maturation. It's dominated by full-bodied flavors of honey and lemon, fig and quince. The finish shows acidity, keeping this opulent wine in balance.</t>
  </si>
  <si>
    <t>Kayra 2011 Vintage Single Vineyard Collectible Series #5 Ã–kÃ¼zgÃ¶zÃ¼ (ElazÄ±ÄŸ)</t>
  </si>
  <si>
    <t>Inky violet red to the eye, this wine made of native Turkish variety Ã–kÃ¼zgÃ¶zÃ¼ offers a beautiful combination of fruit and spice flavors that are only hinted at by aromas of black cherry, talc and violet. Harmonious flavors of cassis, blackberry jam, anisette, vanilla bean and coffee roll on the tongue among silky tannins through a finish that features a lasting sense of black cherry and anise.</t>
  </si>
  <si>
    <t>Riglos 2011 Las Divas Vineyard Gran Malbec (Tupungato)</t>
  </si>
  <si>
    <t>Consistent with prior vintages, this Malbec is a full-throttle wine with huge aromas of blackberry and cassis. This version is a bit more narrow and linear than in the past, but it's still excellent. Flavors of oak-based vanilla and coconut sit on top of vivacious berry fruit, while chocolate cake and coconut are the key flavors on a large, lusty finish. Drink through 2018.</t>
  </si>
  <si>
    <t>Two Vintners 2011 Stony Vine Vineyard Syrah (Walla Walla Valley (WA))</t>
  </si>
  <si>
    <t>Sourced from a vineyard in the region known as the Rocks, this is a bit like a Cayuse lightâ€”in a good way. Toasty, lightly funky and flavorful with a lively mix of purple and blue fruits, it has palate-coating but not oppressive weight. Highlights of cocoa, umami, pepper and earth keep things interesting through a long finish.</t>
  </si>
  <si>
    <t>DeMorgenzon 2012 Chenin Blanc (Stellenbosch)</t>
  </si>
  <si>
    <t>A complex and layered wine, this is always one of South Africa's top Chenin Blancs. The bouquet opens with notes of chalk, lanolin, toasted apple skin, blanched almond and clove-studded orange peel. The palate is toasty, but well integrated; the apple, apricot and melon fruit core marry harmoniously with the wood and sweet spice characteristics. Round and smooth in texture, but with ample acidity to keep the mouthfeel fresh and the finish bright. Drink nowâ€“2017.</t>
  </si>
  <si>
    <t>Jackson Estate 2013 Outland Ridge Pinot Noir (Anderson Valley)</t>
  </si>
  <si>
    <t>This is a big, muscular wine with great structure and lots of enticing spicy oak and fruit flavors. It's full bodied, firmly tannic and very appetizing.</t>
  </si>
  <si>
    <t>Quilceda Creek 2008 Red Wine Red (Columbia Valley (WA))</t>
  </si>
  <si>
    <t>Soft and lush when first opened, with a fragrant mix of oak and berry, this is broad in the mouth, oaky and liquorous. There is an impression of flatness; it lacks the lift and depth of the other Quilceda reds. But to find any Quilceda at such a modest price must be considered a gift from the wine gods.</t>
  </si>
  <si>
    <t>J. McClelland</t>
  </si>
  <si>
    <t>J. McClelland 2013 Merlot (Oak Knoll District)</t>
  </si>
  <si>
    <t>Blended with 17% Cabernet Sauvignon and aged for 28 months in French oak, this broad-shouldered red is powerfully concentrated and tightly wound. Raisin cake, cigar box and baked plum play nicely together within an intense texture of leathery spice.</t>
  </si>
  <si>
    <t>Willful 2012 Northridge Vineyard Pinot Noir (Eola-Amity Hills)</t>
  </si>
  <si>
    <t>Willful is the reincarnation of Daedalus. The grapes are picked at low yields and fermented with native yeast. Here the Northridge vineyard fruit offers tart blue plum and black cherry flavors, with stiff tannins that carry some stem and herb character. Decanting or aerating helps to open it up and pull out more fruit.</t>
  </si>
  <si>
    <t>Blair 2012 Delfina's Vineyard Pinot Noir (Arroyo Seco)</t>
  </si>
  <si>
    <t>There's s great story about five generations behind this wine, which offers a nose fresh and clean with raspberry, cranberry and crushed clove. The flavors are lean, with steel, graphite and raspberry, perfect for serving with a wide variety of foods.</t>
  </si>
  <si>
    <t>Lantieri de Paratico NV Saten Chardonnay (Franciacorta)</t>
  </si>
  <si>
    <t>Made with 100% Chardonnay, this creamy sparkler opens with aromas of hawthorn, peach and a whiff of bread crust. The palate reveals candied nectarine zest and golden apple alongside a soft perlage. It ends on a note of white almond.</t>
  </si>
  <si>
    <t>Retro</t>
  </si>
  <si>
    <t>Retro 2012 Petite Sirah (Napa Valley)</t>
  </si>
  <si>
    <t>This 100% varietal wine is grown in Pope Valley on the eastern edge of the valley. Asian five-spice, strawberry and raspberry meld together seamlessly as a grip of tannin persists alongside a side note of oak. Ripe and rich, it has a pretty nose of bay and mocha, finishing smoothly etched in supportive, subtle acidity.</t>
  </si>
  <si>
    <t>Joullian 2011 Family Reserve Syrah (Carmel Valley)</t>
  </si>
  <si>
    <t>The reductive scent of rubber meets with deep blackberry on the nose. The palate proves more interesting, with mocha and espresso notes laid over blackberry fruit, all framed in strong tannins.</t>
  </si>
  <si>
    <t>:Nota Bene 2009 Conner Lee Vineyard Merlot (Columbia Valley (WA))</t>
  </si>
  <si>
    <t>Only in Washington can you find pure varietal, single-vineyard Merlot at this price that shows such power and depth. Aged in American oak barrels with French oak stave inserts, it displays plenty of smoky caramel and coconut flavors, but the fruit is there in good proportion. This wine is sure to find plenty of admirers; if only more than just 58 cases had been produced.</t>
  </si>
  <si>
    <t>Borgo Scopeto 1998 Borgonero Sangiovese (Toscana)</t>
  </si>
  <si>
    <t>This nuovo mondo Super Tuscan represents the first vintage of Borgo Scopeto under the management of Tenuta Caparzo, and it has a tremendous jammy, extracted quality to it, from the smooth, deep plum and blackberry nose to the soft, rich palate that exudes tons of black cherry fruit along with coffee and licorice. It's a mix of 60% Sangiovese, 20% Cabernet Sauvignon and 20% Syrah, and everything is working in unison.</t>
  </si>
  <si>
    <t>Borgo Scopeto 1998 Misciano - Riserva  (Chianti Classico)</t>
  </si>
  <si>
    <t>The label reads Chianti, but this is more about deep, driving black fruit than typically racy Sangiovese. It kicks off with the purest scent of smashed berries, and then offers up a supercharged black-cherry-laden palate with far more hedonistic weight than starching acids. The wine finishes with power and warmth.</t>
  </si>
  <si>
    <t>Martin Woods 2016 Havlin Vineyard Gamay (Willamette Valley)</t>
  </si>
  <si>
    <t>The vineyard lies in the Van Duzer corridor, and the regular winds thicken the grape skins, giving chewy, astringent tannins. Tart plum and wild-cherry fruit flavors carry a peppery bite. The wine was aged for nine months in a neutral barrel of Oregon oak.</t>
  </si>
  <si>
    <t>Emblem</t>
  </si>
  <si>
    <t>Emblem 2012 Cabernet Sauvignon (Napa Valley)</t>
  </si>
  <si>
    <t>Tight, juicy and tannic on the entry, this wine is medium bodied and layered in dusty oak, chocolate and black cherry. Lush and not overly oaked, it's a good choice for the table and for fans of Napa Valley ripeness.</t>
  </si>
  <si>
    <t>Scarborough 2010 The Immortal Syrah (Yakima Valley)</t>
  </si>
  <si>
    <t>Brambly berries and blue plums anchor the flavors of this lovely Syrah, sourced from the Lewis Vineyard. The balance of natural acids and lightly astringent tannins keeps the fruit razor sharp, and the highlights of red licorice add dimension. Drink now or over the next five years.</t>
  </si>
  <si>
    <t>Stevens 2009 424 Red (Yakima Valley)</t>
  </si>
  <si>
    <t>This Bordeaux-style blend is 43% Cab Franc, 30% Cabernet Sauvignon, 22% Merlot and 5% Malbec, with no Petit Verdot in 2009. Young and muscular, it's built upon a base of firm black fruits, with plenty of cassis. The wine spent 20 months in 60% new French oak, and brings plenty of roasted coffee bean and dark cacao goodness to the finishing tannins.</t>
  </si>
  <si>
    <t>Anakena 2010 Alwa Limited Edition CarmenÃ¨re (Cachapoal Valley)</t>
  </si>
  <si>
    <t>Wiry cherry and herbal aromas create a raw bouquet with controlled ruggedness. Things follow that track in the mouth, which feels snappy and acidic on the midpalate, while flavors of herbal plum and spicy currant take over. A solid finish with a good feel and fresh, herbal berry fruit flavors is good.</t>
  </si>
  <si>
    <t>Tenuta San Guido 2014 Le Difese Red (Toscana)</t>
  </si>
  <si>
    <t>Made with 70% Cabernet Sauvignon and 30% Sangiovese, this supple, easy-drinking red offers pretty scents of fragrant purple flower and red berry. The round easygoing palate offers wild cherry and a hint of a red currant alongside bright acidity and soft tannins. Drink now.</t>
  </si>
  <si>
    <t>Agrisole</t>
  </si>
  <si>
    <t>Malvasia Nera</t>
  </si>
  <si>
    <t>Agrisole 2013 Malvasia Nera (Toscana)</t>
  </si>
  <si>
    <t>Made entirely with Malvasia Nera, this opens with aromas of black cherry, ground pepper and cocoa that carry over to the straightforward palate. Close-grained tannins grip the finish.</t>
  </si>
  <si>
    <t>ChÃ¢teau Lalaudey</t>
  </si>
  <si>
    <t>ChÃ¢teau Lalaudey 2013  Moulis-en-MÃ©doc</t>
  </si>
  <si>
    <t>This wine is soft, juicy and light. It has only the slightest texture, leaving its flavors entirely with blackberry fruitiness. That makes it an attractive, open wine with a fresh aftertaste. Drink now.</t>
  </si>
  <si>
    <t>Sapolil Cellars</t>
  </si>
  <si>
    <t>Sapolil Cellars 2007 Patina Vineyard Syrah (Walla Walla Valley (WA))</t>
  </si>
  <si>
    <t>The Patina vineyard has some of the oldest Syrah plantings in the Walla Walla valley, and this designate is a fine effort. The dry-farmed grapes yield mixed flavors of raspberry, boysenberry and cherry, with hints of tobacco leaf. Licorice streaks through the finish, which lingers with excellent concentration.</t>
  </si>
  <si>
    <t>Ryan Patrick 2006 Reserve Red (Columbia Valley (WA))</t>
  </si>
  <si>
    <t>Ryan Patrick's reserve is pure Cabernet Sauvignon, though not labeled as such. It's a barrel selection, and very well done, with a purity and density that is most expressive. The acids and youthfulness of the fruit flavors suggest that this is a wine with aging potential. For now, it's showing bright, tart, tangy red fruits and fine balance.</t>
  </si>
  <si>
    <t>Domaine Ferret 2012  Pouilly-FuissÃ©</t>
  </si>
  <si>
    <t>Owned by Beaune-based merchant Louis Jadot, Domaine Ferret has produced an attractive wood-aged wine. It offers light toast and spice over ripe yellow fruits. Rich and full, this generous wine is ready to drink.</t>
  </si>
  <si>
    <t>Domaine Michel-Andreotti 2013 Les CoÃ¨res Premier Cru  (Montagny)</t>
  </si>
  <si>
    <t>Soft and fruity, this has a bright, crisp backdrop of apple and pear fruits that are given a tight texture by minerality and lemon zest. It's a wine to drink soon, best from the end of 2015.</t>
  </si>
  <si>
    <t>Stadt Krems 2008 Wachtberg Reserve GrÃ¼ner Veltliner (Kremstal)</t>
  </si>
  <si>
    <t>Creamy and rich, with flavors of almonds, apples and cream. Apricots steal in, along with honey and a vivid final tang of citrus zest. The minerality gives a powerful pull to the wine, offering the driest of finishes.</t>
  </si>
  <si>
    <t>Marchesi Antinori 2009 Marchese Antinori Riserva  (Chianti Classico)</t>
  </si>
  <si>
    <t>Here's a polished wine made from a blend of 90% Sangiovese and 10% Cabernet Sauvignon. It offers aromas of red berry, blue flower and cedar with a hint of toasted oak. The concentrated flavors include black cherry, exotic spice and a hint of chocolate. Soft with smoothed tannins, this is already approachable.</t>
  </si>
  <si>
    <t>Roberto Mascelloni 2013 Arcere Red (Orcia)</t>
  </si>
  <si>
    <t>A blend of 87% Sangiovese, 10% Foglia Tonda and Merlot, this delicious red offers aromas of blue flower, wild berry, new leather and forest floor. The round enveloping palate doles out raspberry jam, fleshy black cherry, chopped herb and star anise alongside velvety tannins. It closes on a zesty, orange-peel note. Drink through 2019.</t>
  </si>
  <si>
    <t>Millbrook 2014 Proprietor's Special Reserve Cabernet Franc (Hudson River Region)</t>
  </si>
  <si>
    <t>Black-cherry and plum aromas are lush and ripe on the nose of this Hudson River Cab Franc. The palate, however, suggests a more elegant restraint, nuanced by hints of peppery greens and herbs. The long sleek finish is framed in fine, velvety tannins.</t>
  </si>
  <si>
    <t>Pisoni 2002 Vino Santo Nosiola (Trentino)</t>
  </si>
  <si>
    <t>Made entirely with Nosiola, this opens with aromas of dried apricot, crÃ¨me caramel and a whiff of orange jam. The rounded palate delivers orange blossom honey, fig and a hint of toasted almond.</t>
  </si>
  <si>
    <t>Stanton &amp; Killeen NV Classic Muscat (Rutherglen)</t>
  </si>
  <si>
    <t>Dark amber in color, this example of classic Muscat is wonderfully balanced between the freshness of youth and the power and complexity of age. Raisin, malt and Guinness stout-like notes meet vibrant orange-zest and honey characters in a sweet, harmonious whole.</t>
  </si>
  <si>
    <t>Laguna 2014 Chardonnay (Russian River Valley)</t>
  </si>
  <si>
    <t>Moderate acidity buoys a rich note of caramel apple in this appellation wine, which is moderate in both ripeness and texture. It finishes clean and simple.</t>
  </si>
  <si>
    <t>Trump 2010 Sparkling RosÃ©  (Monticello)</t>
  </si>
  <si>
    <t>This sparkling rosÃ© has raspberry on the nose, with mid-range autolytic character and a little nuttiness. The palate contains more fruit, specifically strawberry, peaches and raspberry. There is a note of sourdough. Soft petillance and edgy acidity finish off the experience.</t>
  </si>
  <si>
    <t>Montinore 2014 Reserve Pinot Noir (Willamette Valley)</t>
  </si>
  <si>
    <t>This is labeled reserve, but it's a tart austere wine with little charm. The diluted raspberry fruit carries a metallic note through the finish. Note that the front label correctly says it's a 2014, while the side (back) label mistakenly reads 2013.</t>
  </si>
  <si>
    <t>Tablas Creek 2013 Roussanne (Paso Robles)</t>
  </si>
  <si>
    <t>Very golden and even nearing brown in color, this wine by the Paso RhÃ´ne pioneer shows walnut oil, honey and dried lemon peel on the nose. It's not so dense on the palate, offering an essence of brown pear and orange rinds. It could use a touch more mellowing in the bottle.</t>
  </si>
  <si>
    <t>Clos des Rocs 2013 Les MÃ»res  (Pouilly-LochÃ©)</t>
  </si>
  <si>
    <t>This wine is rich and full in the mouth, with a generous texture and tangy acidity. It is refreshing with its crisp fruitiness and apple juiciness, a bright wine with good depth of flavor.</t>
  </si>
  <si>
    <t>Beaucanon 2012 M CuvÃ©e Petit Verdot (Napa Valley)</t>
  </si>
  <si>
    <t>Blackberry fruit and big-boy tannins combine for a herculean experience, dense and concentrated, with a burliness to the enterprise, Still, minerality lurks behind the beast, adding palatability before a dusty finish.</t>
  </si>
  <si>
    <t>Corvus 2012 Syrah-Petite Sirah (Red Mountain)</t>
  </si>
  <si>
    <t>This wine is equally split across the two varieties. The aromas offer notes of baking spice, flowers, soil and dark fruit while the palate explodes with dark, full-bodied fruit flavors. It needs time to unwind.</t>
  </si>
  <si>
    <t>Block Wines 2014 Boushey Vineyard Golden Block Grenache (Yakima Valley)</t>
  </si>
  <si>
    <t>This wine brings pleasingly pure notes of red fruit, bramble, black olive and earth. The flavors are full, lush and pure, backed by tart, cranberry-like acidity and a lengthy finish. It's a compelling example of the variety, showing very pretty nuances.</t>
  </si>
  <si>
    <t>Antica</t>
  </si>
  <si>
    <t>Antica 2014 Antinori Family Estate Chardonnay (Napa Valley)</t>
  </si>
  <si>
    <t>A heady opening of barrel reduction burns off in due time in this ultimately lovely wine that is intense in caramel apple and baked pear. Elegant on the palate, it has a big entry that settles into fresh, sophisticated layers of just-ripe fruit accented by a tart, tangy finish.</t>
  </si>
  <si>
    <t>Rexford 2013 Regan Vineyards Merlot (Santa Cruz Mountains)</t>
  </si>
  <si>
    <t>Father-and-son vintners Joe and Sam Miller consistently deliver solid wines, including this twist-top Merlot that's aged in 50% new French oak. Its boysenberry fruit is awash in the green peppercorn, herb and crushed graphite character associated with the mountainous region. That pyrazine touch hits the palate, along with black pepper and dark chocolate spice, accenting the tangy red fruit.</t>
  </si>
  <si>
    <t>Byrne 2013 Reserve Shiraz (Clare Valley)</t>
  </si>
  <si>
    <t>There's nothing wrong with this wine, which represents a solid first foray into the American market by this family-owned producer. Mint, vanilla and red berries mingle easily on the nose, while the palate offers medium to full body and a creamy texture. Drink nowâ€“2025.</t>
  </si>
  <si>
    <t>Michael David 2013 Inkblot Petit Verdot (Lodi)</t>
  </si>
  <si>
    <t>A deep, almost-black color goes right to a ruby rim. Aromas suggest dark chocolate and coffee bean and the flavors are concentrated, saturated and delicious, like blackberry and blueberry pieâ€”except nicely dry. This full-bodied wine coats the sides of the mouth but stays velvety and lingers on the finish.</t>
  </si>
  <si>
    <t>Pasqua 2015  Valpolicella Superiore Ripasso</t>
  </si>
  <si>
    <t>Made with 60% Corvina, 20% Rondinella, 10% Corvinone and 10% Negrara, this opens with subtle aromas of black-skinned fruit and underbrush. The savory easy-drinking palate doles out black currant, clove and a hint of tobacco alongside round tannins. Enjoy through 2021.</t>
  </si>
  <si>
    <t>Geoff Tate 2010 Insania Merlot-Cabernet Sauvignon-Petit Verdot-Malbec-Cabernet Franc Red (Columbia Valley (WA))</t>
  </si>
  <si>
    <t>Produced by Three Rivers for celebrity winemaker Geoff Tate, this new Insania is a full-on Bordeaux blend, with all five red grapes in the mix. It's a powerful wine, with heavy metal flavors of deep black fruits and thick tannins. Pair it with a juicy steak or Kobe beef burger and rock on.</t>
  </si>
  <si>
    <t>Dusted Valley 2010 Cabernet Sauvignon (Columbia Valley (WA))</t>
  </si>
  <si>
    <t>A bright, tart, spicy wine with plenty of grip and detail, this threads flavors of herb, stem and earth into the substantial blackberry and cassis fruit. It's nicely woven together, penetrating and punchy.</t>
  </si>
  <si>
    <t>Re Manfredi 2010 Serpara  (Aglianico del Vulture)</t>
  </si>
  <si>
    <t>Aromas of mature plum, leather, pressed violet, dried herb and a whiff of Asian spice unfold on this full-bodied red. The warm, chewy palate offers dried black cherry, blackberry extract, vanilla, licorice and tobacco alongside firm, velvety tannins. You'll also detect the warmth of alcohol on the close.</t>
  </si>
  <si>
    <t>Landmark 2012 Pinot Noir (Santa Lucia Highlands)</t>
  </si>
  <si>
    <t>At first soft and understated, the nose slowly emerges with the lush pomegranate, cranberry and sagebrush aromas common to the appellation. It's very spice with clove on the front of the palate, then evolves into a long-lasting finish of red cherry.</t>
  </si>
  <si>
    <t>Reverdito 2010 Castagni  (Barolo)</t>
  </si>
  <si>
    <t>Plum, vanilla, chocolate and subtle oak aromas carry over to the palate. The palate displays chocolate-covered cherries, fig and coffee alongside bracing tannins that leave a drying finish. Drink 2018â€“2025.</t>
  </si>
  <si>
    <t>Obelisco Estate 2015 Estate Grown Cabernet RosÃ© (Red Mountain)</t>
  </si>
  <si>
    <t>This wine is a pale cherry-red in color, showing some bricking. It brings off-dry elegantly styled cherry flavors that winnow toward the finish.</t>
  </si>
  <si>
    <t>Maison StÃ©phane Brocard 2014 Closerie des Alisiers Vieilles Vignes  (Marsannay)</t>
  </si>
  <si>
    <t>StÃ©phane Brocard is based in Marsannay the northernmost vineyard in Burgundy's CÃ´te d'Or. This wine comes from two small parcels with 35-year-old vines. It is already fruity and attractive, although the tannins do promise aging. Crisp with the pure acidity of the vintage, it will develop well and should be drunk from late 2017.</t>
  </si>
  <si>
    <t>Pulchella 2014 Deadbeat Pinot Noir (Paso Robles Willow Creek District)</t>
  </si>
  <si>
    <t>Coming from Cerro Prieto Vineyard, one of the few places to grow Pinot Noir in this appellation, this bottling shows aromas of clove, vanilla, sandalwood and pomegranate on the nose. Light pomegranate and tart red-fruit flavors dominate the palate, with a touch of dried herb.</t>
  </si>
  <si>
    <t>Bedell 2001 Late Harvest Riesling Riesling (North Fork of Long Island)</t>
  </si>
  <si>
    <t>It's picked late, when the grapes are superripe, then winemaker Kip Bedell puts them in a freezer prior to crush to further concentrate the resulting must. The result is a thick, gooey, unctuous dessert wine with flavors of tangerines and honey. Yum.</t>
  </si>
  <si>
    <t>Veramar 2015 JB Winemaker Series Merlot (Virginia)</t>
  </si>
  <si>
    <t>This wine is lush, with aromas of cassis, lavender and kirsch enveloped in wafts of church incense. Bright cherry and violet meld with velvety tannins and delicate acidity. The finish is long and full of cedar and botanicals.</t>
  </si>
  <si>
    <t>Carpe Diem 2013 Pinot Noir (Anderson Valley)</t>
  </si>
  <si>
    <t>Lighter, leaner flavors like cranberry, rhubarb and tart cherry light up this wine from the first sniff through the tangy finish. Balanced on the fresher, crisper side of the spectrum, it has firm tannins, an appetizing dry texture and medium body. The focused fruit flavors and light spicy accents make it distinctive.</t>
  </si>
  <si>
    <t>Kastania</t>
  </si>
  <si>
    <t>Kastania 2012 Jaden and Keira's CuvÃ©e Pinot Noir (Sonoma Coast)</t>
  </si>
  <si>
    <t>A shock of ripe raspberry and grenadine marks the entry of this sexy wine, which is tingling in cinnamon spice and forested earth. Softly layered and smooth, it offers both structure and weight, and is approachable now.</t>
  </si>
  <si>
    <t>MacLaren 2012 Drouthy Neebors Syrah (Sonoma County)</t>
  </si>
  <si>
    <t>A Syrah from two cooler-climate vineyards that is blended with 24% Zinfandel, this crowd-pleaser is surprisingly complex in thick, meaty tannins and black, brambly fruit. The juiciness of the Zin cuts through the denser aspects of the wine though, with the naturally high acidity keeping everything in check and pleasantly vibrant.</t>
  </si>
  <si>
    <t>Clendenen 2011 Bricco Buon Natale Nebbiolo (Santa Maria Valley)</t>
  </si>
  <si>
    <t>Dark strawberry, rust, tar and sandalwood show on the nose of this bottling, which is still in its infancy despite already being six years old. Bright and booming acidity slices through the sour cherry, cranberry, cedar and pine-resin flavors, framed by tense but not overwhelming tannins. Drink 2019â€“2031.</t>
  </si>
  <si>
    <t>This ripe, soft wine is well balanced and offers attractive fruitiness. The creamy mousse and acidity bring richness and a fresh character. With its finely judged dosage, not too dry, not too sweet, the wine is very ready to drink.</t>
  </si>
  <si>
    <t>Echeverria 2006 Founder's Selection Cabernet Sauvignon (Maipo Valley)</t>
  </si>
  <si>
    <t>Earthy and a touch shy at first, with lightly floral aromas that blend well with the scents of baked plum, prune and blackberry. It's heavy and cheek-grabbing, but also hugely flavorful and loaded with cassis, blackberry, herbs and tobacco. Long as a marathon on the finish. Drink from 2011 through 2014. 1,000 cases made.</t>
  </si>
  <si>
    <t>RÃ´tie Cellars 2008 Southern Blend Red Red (Washington)</t>
  </si>
  <si>
    <t>The percentage of Grenache has been bumped up in RÃ´tie's second vintage, now at 70%, with the rest an even split between Syrah and MourvÃ¨dre. Soft and spicy scents are laced with a mix of rock and vanilla. This nicely structured yet approachable wine might be mistaken for a Washington take on Priorat. The underlying minerality gives the light, plummy fruit a solid footing, and extends the length considerably.</t>
  </si>
  <si>
    <t>Bodega Catena Zapata 2007 Catena Alta Chardonnay (Mendoza)</t>
  </si>
  <si>
    <t>Smooth, mellow, chunky, sweet and heavily oaked. It's a modern New World Chard in every way; the palate is full, chunky and sweet, with flavors of spiced apple and tropical fruits including banana. Vanilla and cream carry the finish, and overall this is well made and rich but unctuous.</t>
  </si>
  <si>
    <t>Parmeson 2013 Josephine Hill Vineyard Chardonnay (Russian River Valley)</t>
  </si>
  <si>
    <t>Muted on the nose, this offers shy notes of anise and fennel that arises out of the glass over time, buoyed by a generous proportion of golden apple and honey. It veers briny around the full-bodied finish.</t>
  </si>
  <si>
    <t>Kuleto Estate 2012 Native Son Red (Napa Valley)</t>
  </si>
  <si>
    <t>A Zinfandel-based blend, with Cabernet Sauvignon, Sangiovese, Syrah, Merlot and Malbec, this wine is hearty, thick and dense. It traffics in smoky char, leathery tannins and a strong taste of tobacco, finishing with a flash of red plum.</t>
  </si>
  <si>
    <t>Epiphany 2011 Hampton Vineyard Syrah (Santa Barbara County)</t>
  </si>
  <si>
    <t>Charred beef tips, grilled whole fish, wet dirt and heavy tar combine for a pungent, serious nose on this Syrah from a vineyard planted by Central Coast pioneer Dale Hampton. It's elegant and soft on the palate, opening up with boysenberry and sage, and possesses ample tannins for aging. Hang on until 2018.</t>
  </si>
  <si>
    <t>Castello di Neive 2011  Barbaresco</t>
  </si>
  <si>
    <t>This full-bodied wine reveals aromas of wild berry and allspice accented with a balsamic note. The palate is still rather closed but delivers black cherry, black pepper, sage and licorice alongside tightly woven tannins that need to unwind. Drink 2016â€“2023.</t>
  </si>
  <si>
    <t>Forgeron 2010 Cabernet Sauvignon (Columbia Valley (WA))</t>
  </si>
  <si>
    <t>This remains quite tight, almost shuttered, with boysenberry fruit and sharp acidity. Hints of composted earth and somewhat tarry tannins may be attributed to the addition of 8% Malbec in the blend.</t>
  </si>
  <si>
    <t>Markus Huber 2010 Alte Setzen Reserve GrÃ¼ner Veltliner (Traisental)</t>
  </si>
  <si>
    <t>Very spicy and mineral in character, this is a distinct terroir wine, speaking of the gravel and loam soils of the Traisental region. It has richness, complex lychee and mango fruits and a tight texture of acidity and pepper. Screwcap.</t>
  </si>
  <si>
    <t>Head High 2014 Pinot Noir (Sonoma Coast)</t>
  </si>
  <si>
    <t>Offering value and full-bodied flavor, this wine sources grapes from Price Family, Durell and Wildcat Canyon, among others. It finds a way to be earthy and herbal while also fruity. A leathery texture and medium acidity combine for likable complexity, the wine ultimately retaining its savory bones.</t>
  </si>
  <si>
    <t>Winzer Krems 2009 Edition Chremisa Sandgrube 13 Barrique Zweigelt (NiederÃ¶sterreich)</t>
  </si>
  <si>
    <t>This smooth, wood-aged wine demonstrates the acid of Zweigelt, plus complex toast, red cherry and dark chocolate flavors. The wine is rich, ripe and full-bodied, finishing with fresh juicy acidity.</t>
  </si>
  <si>
    <t>Goose Ridge 2008 Cabernet Sauvignon (Columbia Valley (WA))</t>
  </si>
  <si>
    <t>This pure estate-grown Cabernet shines. It's tight and somewhat earthy, with nuanced notes of bark and stem. The fruit is medium bodied, firm and clean, showing good balance.</t>
  </si>
  <si>
    <t>Gelber Traminer</t>
  </si>
  <si>
    <t>Salomon-Undhof 2009 Rosengold Beeranauslese Gelber Traminer (NiederÃ¶sterreich)</t>
  </si>
  <si>
    <t>The musky touch of botryrtis clings to the mellow, sweet ripeness of juicy Mirabelle plums and candied citrus on the nose. The palate follows with a supremely balanced sweetness that's nonetheless bright and luminous with lemony freshness. A floral perfume fills the palate with a fragrance that lasts and lasts.</t>
  </si>
  <si>
    <t>Sinclair Estate Vineyards 2007 Syrah (Columbia Valley (WA))</t>
  </si>
  <si>
    <t>Roundly fruity, loaded with bright berries, and nicely spiced with herbal (tobacco) highlights.  Immediately approachable and nicely structured, this open and generous effort glides into a smooth and chocolaty finish. The tannins have been especially well ripened and polished, so the bright fruit has no sharp edges.</t>
  </si>
  <si>
    <t>Left Coast Cellars 2011 Truffle Hill Pinot Noir (Willamette Valley)</t>
  </si>
  <si>
    <t>This low alcohol wine offers tart, young, raspberry fruit, without much concentration. It was aged in 70% new French oak, which imparts a toasty, chocolatey edge to the finish.</t>
  </si>
  <si>
    <t>Lange 2014 Reserve Pinot Noir (Willamette Valley)</t>
  </si>
  <si>
    <t>A step up from the Willamette Valley cuvÃ©e, this is a barrel selection from the same eight vineyards. One-third was new French oak, adding a hint of toast around wild raspberry fruit with a peppery note.</t>
  </si>
  <si>
    <t>Potek</t>
  </si>
  <si>
    <t>Potek 2013 Kick-On Ranch Riesling (Santa Barbara County)</t>
  </si>
  <si>
    <t>Light, bright and racy, this wine from Dave Potter's new label shows fresh and clean touches of lime, quinine, mandarin orange pith, baking soda and light mint on the nose. The texture is appropriately oily, with petrol flavors and sprinkles of acidity that play across the palate.</t>
  </si>
  <si>
    <t>Domaine Charles Baur 2015 Pfersigberg Grand Cru Gewurztraminer (Alsace)</t>
  </si>
  <si>
    <t>A tender but perfumed hint of honeysuckle appears first on the nose, followed by rich peach hints. These notions persist on the palate where the peach and ripe yellow-plum notes are boosted by residual sweetness and countered by phenolic, slightly zesty but pleasant bitterness. You can feel the warmth on the medium-sweet finish. This is full on and rich, almost unctuousâ€”perfect for blue cheeses.</t>
  </si>
  <si>
    <t>Wrights Station 2012 Reserve Chardonnay (Santa Cruz Mountains)</t>
  </si>
  <si>
    <t>Bruised apricot, lemonade and citrus rind-laden marzipan notes hit the nose on this wine, which is showing just a touch of nutty, honeyed oxidization. The macadamia nut element arises on the palate too, alongside intriguingly peaty flavors reminiscent of Scotch, with almond liqueur on the outro. It presents decent acidity throughout.</t>
  </si>
  <si>
    <t>Veiga NaÃºm</t>
  </si>
  <si>
    <t>Veiga NaÃºm 2015 AlbariÃ±o (RÃ­as Baixas)</t>
  </si>
  <si>
    <t>Pinchy, staunch citrus and briny aromas are gritty and lacking in fresh fruit notes. Tight citric acidity makes this austere, while juicy but bitter flavors of orange and lime are tangy but pithy-tasting on the finish.</t>
  </si>
  <si>
    <t>Havens 2013 Merlot (Napa Valley)</t>
  </si>
  <si>
    <t>This is a medium-bodied, fleshy and floral wine, happy in violet aromas and a light spiciness of nutmeg behind the soft layers of black plum and cherry. With a yeasty backbone reminiscent of baked bread, it is fulsome and balanced.</t>
  </si>
  <si>
    <t>Lincourt 2013 Zoula Nunn Chardonnay (Sta. Rita Hills)</t>
  </si>
  <si>
    <t>The freshness of seared Meyer lemon and squeezed lime peel meets with the warmth of vanilla and pineapple in the nose of this solid bottling. The palate offers white peach and smoked apples laid across a very tense and pithy texture. It finishes on a Juicy Fruit bubblegum element that's intriguing and not overdone.</t>
  </si>
  <si>
    <t>Seven Hills 2012 McClellan Estate Vineyard Cabernet Franc (Walla Walla Valley (OR))</t>
  </si>
  <si>
    <t>Pure, estate-grown Cabernet Franc, this is focused and spicy, with hard-packed black fruits in abundance. Initially showing lush aromatics with plenty of baking spices, it's also threaded with graphite, black coffee and a whiff of smoke off the grill. This needs decanting or better yet, some further cellar time; try after 2017.</t>
  </si>
  <si>
    <t>Tenute Lunelli 2008 Carapace  (Montefalco Sagrantino)</t>
  </si>
  <si>
    <t>Ripe black plum, leather, game, truffle, blackberry and tobacco aromas unfold in the glass. These follow through to the rich palate along with black cherry, clove and baking spice. It's structured but elegant, with velvety tannins and a smooth texture. Drink 2016â€“2028.</t>
  </si>
  <si>
    <t>ChÃ¢teau Peyros 2010 CuvÃ©e Greenwich Tannat-Cabernet Franc (Madiran)</t>
  </si>
  <si>
    <t>Still young, this complex and dense wine packed with tannins celebrates the fact that the vineyard is on the Greenwich meridian longitude line. The 95% Tannat (and 5% Cabernet Franc) has weight and a layered structure of black fruits and acidity, all of which promise aging. Drink from 2019 or hold until 2034, 150th anniversary of Greenwich Prime Meridian.</t>
  </si>
  <si>
    <t>Domaine CauhapÃ© 2013 SÃ¨ve d'Automne  (JuranÃ§on Sec)</t>
  </si>
  <si>
    <t>This powerful and rich wine wants to be sweet but is bone dry. Hints of honey accompany opulent ripe peach and spiced pear flavors. The balance of the acidity is crisp and refreshing. Drink from 2017.</t>
  </si>
  <si>
    <t>Dunham 2013 Syrah (Columbia Valley (WA))</t>
  </si>
  <si>
    <t>This wine's aromas display a mixture of fruit and barrel, with notes of vanilla, coconut shavings and plum. The flavors are the same, silky and elegant, with barrel flavors lingering on the finish. It's a very stylistic wine.</t>
  </si>
  <si>
    <t>Elena Walch 2015 Kastelaz GewÃ¼rztraminer (Alto Adige)</t>
  </si>
  <si>
    <t>Made entirely with GewÃ¼rtztraminer, this opens with aromas of rose petal and tropical fruit. The full-bodied rich palate is loaded with ripe tropical fruit, apricot, acacia honey and candied ginger alongside the warmth of alcohol.</t>
  </si>
  <si>
    <t>Manu Propria 2011 Ex Animo Cabernet Sauvignon (Yakima Valley)</t>
  </si>
  <si>
    <t>The winery's second release coming from the cool 2011 vintage, this wine is still in its shell, with brooding aromas of raspberries and blackberries, fresh thyme, savory herbs and tobacco. Blackberry and cherry flavors are lighter in style, backed by a wall of tannins that at present permits no entry. The wine needs significant time in the cellar to reveal it possibilities. Best after 2020.</t>
  </si>
  <si>
    <t>Borgogno F.lli Serio e Battista 2013  Barolo</t>
  </si>
  <si>
    <t>Aromas of sour berry, blue flower and leather emerge on this medium-bodied red. The palate is raw and lean, showing unripe cherry, sage and grainy, aggressive tannins that segue into an astringent finish.</t>
  </si>
  <si>
    <t>Venta del Puerto 2006 NÂ° 12 SelecciÃ³n Especial Red (Valencia)</t>
  </si>
  <si>
    <t>For a Valencia D.O. wine, this is darn appealing. The nose is warm, rooty and smells of cola nut, fresh raisins and cassis, while the driving palate offers roasted black fruit flavors along with sweet tomato and herbs. Drying and tannic on the finish, but balanced. Neither cooked nor overweight. Drink now through 2011.</t>
  </si>
  <si>
    <t>Two Hands 2007 Angels Share Shiraz (McLaren Vale)</t>
  </si>
  <si>
    <t>Plums, vanilla, toasty oak and a bit of chocolate fudge. The 2007 Angels Share features all of those flavors in a full-bodied, chewy Shiraz. The long, richly textured finish suggests pairing with grilled steak or lamb chops.</t>
  </si>
  <si>
    <t>City Winery Chicago 2012 Hyland Vineyard Reserve Pinot Noir (Willamette Valley)</t>
  </si>
  <si>
    <t>Some young-tasting, tart raspberry fruit is front and center here, with the character of hard candy. It hits the palate quickly and stays there, without showing much else. More bottle age may help to unwind this a bit.</t>
  </si>
  <si>
    <t>Chateau Ste. Michelle 2009 Ethos Reserve Syrah (Columbia Valley (WA))</t>
  </si>
  <si>
    <t>Made from Cold Creek and Wahluke Slope fruit, this pure Syrah is compact and dense, and it reveals blueberry and boysenberry flavors that are set in a frame of coffee-flavored tannins. The acids are suggestive of lemon verbena, and the 15.5% alcohol shows a little heat in the the throat.</t>
  </si>
  <si>
    <t>Thomas Fogarty 2013 Chardonnay (Santa Cruz Mountains)</t>
  </si>
  <si>
    <t>From one of the preeminent Chardonnay producers in the country comes their least expensive yet perhaps most stunning bottling, showing strong lemon rind, sea salt, Gravenstein apple and a floral touch of honeysuckle on the nose. The wondrously zippy and saline palate is framed by a grippy, grapefruit-rind-led tension, but opens just enough to allow the slightest hints of lemon curd and delicate marzipan warmth.</t>
  </si>
  <si>
    <t>Holus Bolus 2014 Franc de Pied Syrah (Sta. Rita Hills)</t>
  </si>
  <si>
    <t>This own-rooted block is usually blended into Peter Hunken's larger bottling, but this extra-special vintage thankfully got its own stage. Dense boysenberry, black peppercorns, asphalt, charred lamb, dried violets, lilacs and lavender show on the tarry yet floral nose. The palate is zesty with acidity but deep with flavor, offering thyme, soy, rosemary and more peppercorns. It's ideal for a lamb or game dish.</t>
  </si>
  <si>
    <t>Peace Water 2014 Grateful Red (North Coast)</t>
  </si>
  <si>
    <t>This firmly built wine is big in flavor and bolstered by a broad layer of fine-grained tannins. It tastes like blackberries, cranberries and dark chocolate. This wine should improve and soften a bit after 2019.</t>
  </si>
  <si>
    <t>Harbes Family Vineyard 2014 Malbec (North Fork of Long Island)</t>
  </si>
  <si>
    <t>Plump lusciously ripe black plum and cherry flavors are offset by a tantalizing edge of acidity and fine penetrating tannins in this neatly composed Malbec. It's supple and full in body yet refreshing and brisk. Drinks well already but should continue to improve through 2021.</t>
  </si>
  <si>
    <t>Vinha Paz 2008 Reserva Red (DÃ£o)</t>
  </si>
  <si>
    <t>With its intense black color and perfumed aromas, this is a superb wine. The palate is firm, solid, still tannic, with the fruit just coming into balance. Nineteen months of wood aging has rounded the wine without dominating. Give this seriously ageworthy wine 5â€“6 years.</t>
  </si>
  <si>
    <t>Cloudy Bay 2006 Chardonnay (Marlborough)</t>
  </si>
  <si>
    <t>An elegantly crafted Chardonnay that marries vanillin oak with crisp, citrusy flavors. It's medium-bodied, with a slightly creamy texture akin to lemon custard yet stays refreshing through the finish. Drink now through 2010.</t>
  </si>
  <si>
    <t>SolÃ©na 2005 Guadalupe Pinot Noir</t>
  </si>
  <si>
    <t>This popular vineyard, now almost 20 years old, yields a brambly Pinot Noir which might pass for a Sonoma Coast bottling. More elegant, almost steely, than many of the other SolÃ©na vineyard designates, this offers cooler fruit flavors of rhubarb and wild strawberry, along with anise and dried herb.</t>
  </si>
  <si>
    <t>Casa Santa VitÃ³ria 2013 Touriga Nacional (Alentejano)</t>
  </si>
  <si>
    <t>A rich and perfumed wine that brings out the violet aromas and juicy black currant fruits of the Touriga Nacional. It is rich, structured with a tannic dryness that is well balanced with the juicy, ripe black fruits. Drink this concentrated wine from 2018.</t>
  </si>
  <si>
    <t>This wine is all herbal fruits, with spice from the wood-aging and lively acidity. It has considerable potential, full of its nervy texture, minerality and tight acidity. Wait at least into 2020. Tristan and LoÃ¯c Kressmann now run the family estate.</t>
  </si>
  <si>
    <t>SÃ¼dburgenland</t>
  </si>
  <si>
    <t>Jalits 2012 Steinberg Red (SÃ¼dburgenland)</t>
  </si>
  <si>
    <t>Tar and smoke add a note of intrigue to dark, dense plum, blueberry and black cherry fruit. Everything is still held back, still taut, still tightly coiled. There is fine structure and smoky-tinged spice. Medium-bodied midpalate weight is countered by freshness and an elegant structure, what echoes is spiced blueberry. A very classy bottle indeed.</t>
  </si>
  <si>
    <t>Cypress 2013 Terraces Chardonnay (Hawke's Bay)</t>
  </si>
  <si>
    <t>This is a smashing American debut for this wine, which comes from a small vineyard atop Roy's Hill, overlooking the Gimblett Gravels. Welcoming peach and pineapple fruit is framed by toasted-grain elements in this whole-cluster-pressed and barrel-fermented wine. It's mouthfilling, but maintains a sense of balance while finishing long, with hints of honey and citrus. Drink nowâ€“2018.</t>
  </si>
  <si>
    <t>Aubichon Cellars 2015 Pinot Noir (Willamette Valley)</t>
  </si>
  <si>
    <t>Rich round cherry fruit, lightly infused with tobacco highlights, introduces this delicious wine. There is a pleasing softness to the palate, without it being in any way flat or flabby. The fruit seems more mature than the young vintage would suggest, and it's drinking more like a wine from half a decade ago, which means you don't need to cellar it to get cellar-style flavors. Pie cherry, orange peel and even a touch of pineapple peeks through the lingering finish.</t>
  </si>
  <si>
    <t>Torres 2013 Salmos Red (Priorat)</t>
  </si>
  <si>
    <t>A full package of aromas includes notes of cedar, vanilla, earthy spice and ripe black fruits. Ripeness is no issue on the palate, which feels intense but controlled. Flavors of berry fruits and black currant are chocolaty, with herbal spice notes. Finally, a long powerful finish tastes of spice-infused chocolate. Drink through 2023.</t>
  </si>
  <si>
    <t>Herdade do EsporÃ£o 2008 S Syrah (Alentejano)</t>
  </si>
  <si>
    <t>Even the stain on the base of the cork reveals this wine's huge color. With its open richness and structure, it's comparable to a RhÃ´ne wine. Wood aging has lended notes of spice to go with the flavors of plum jelly and ripe, sweet fruit.</t>
  </si>
  <si>
    <t>Marimar Estate 2014 La Masia Don Miguel Vineyard Chardonnay (Russian River Valley)</t>
  </si>
  <si>
    <t>From the proprietor's 30 acres of the variety, planted to three clones ideally suited for the coolness of the site, this is a relatively light-bodied wine. However it presents a richness and concentration of pineapple and green olive, the oak providing a baked, creamy sensation.</t>
  </si>
  <si>
    <t>Robert James Wines 2014 Ocel Chardonnay (Russian River Valley)</t>
  </si>
  <si>
    <t>Fermented entirely in stainless steel, Ocel is doughy and dark-golden in color, and despite its lack of barrel influence, the nose is ripe. On the palate, it finds its balance, showing off an abundance of apple and pear along with juicy acidity.</t>
  </si>
  <si>
    <t>:Nota Bene 2007 Ciel du Cheval Vineyard Syrah (Red Mountain)</t>
  </si>
  <si>
    <t>Lovely delineation here, the berry/cherry fruit framed with coffee and chocolate from a 50/50 mix of French and American oak barrels. The surprise is the addition (via co-fermentation) of 6% Viognier, which stabilizes color and gives a pleasing, floral/citrus lift to the scents and flavors. Good balance and follow through.</t>
  </si>
  <si>
    <t>Pascual Toso 2008 Alta Reserve Las Barrancas Vineyards Malbec (MaipÃº)</t>
  </si>
  <si>
    <t>Slightly dry and scratchy on the nose, and definitely fully oaked in the Toso style. But once it settles deeper, black fruit notes escape. The palate is snappy and juicy due to 2008's cool harvest conditions, and the flavors are a mix of plum, berry and woodiness. Long and oaky on the finish; drink now through 2013.</t>
  </si>
  <si>
    <t>Browne Family Vineyards 2012 Cabernet Sauvignon (Columbia Valley (WA))</t>
  </si>
  <si>
    <t>This wine seems a bit muddled, with aromas of cranberries, dried herbs, vanilla, cashews and barrel spices struggling to get to the surface. The palate is medium bodied with tart fruit flavors and blocky tannins, with the concentration not seeming to all be there.</t>
  </si>
  <si>
    <t>Domaine les Carmels</t>
  </si>
  <si>
    <t>Domaine les Carmels 2015 Les Vendanges  (Cadillac CÃ´tes de Bordeaux)</t>
  </si>
  <si>
    <t>This ripe, jammy wine is all about fruit. Its red berry flavors burst from the glass and are gently backed by tannins. It is already attractive, ripe and full. Drink from 2019.</t>
  </si>
  <si>
    <t>Scott Harvey 2011 J &amp; S Reserve Barbera (Amador County)</t>
  </si>
  <si>
    <t>Its acidity turned up high, this structured Barbera has a savory profile, smooth in woody, toasty flavor, earthy and peppery. Since it's built to age, give it an hour or two in a decanter or open it on subsequent nights to enjoy its evolution.</t>
  </si>
  <si>
    <t>Bethel Heights 1998 Southeast Block Reserve Pinot Noir (Willamette Valley)</t>
  </si>
  <si>
    <t>Very light in color. Opens with blueberry, rhubarb, bacon and cedar aromas. From front to back it sits on a light frame, and on the palate it dances. Shows some buttered-toast and wood on the finely etched finish. Classy and lean, not sugary sweet. Elegant, in the Bethel Heights house style.</t>
  </si>
  <si>
    <t>Bethel Heights 1998 Wadenswil Block Reserve Pinot Noir (Willamette Valley)</t>
  </si>
  <si>
    <t>Very deep, lush and welcoming in the noseâ€”thereâ€™s an unmistakable heavy color and look to it. Itâ€™s a ripe and ready wine that should pick up complexity with bottle age. Yes, thereâ€™s a one-dimensionality to it because itâ€™s a single-clone wine, but you should really enjoy the cherry and plum sweetness at its core.</t>
  </si>
  <si>
    <t>MarquÃ©s de CÃ¡ceres 2004 Gran Reserva  (Rioja)</t>
  </si>
  <si>
    <t>Sweet berry aromas offer touches of marzipan and leather. The palate is ripe, vibrant and grabby, with full tannins framing plum and berry flavors along with accents of tobacco and earth. Lightly oaky on the finish, with a vanilla note and dryness. Shows good weight and clarity; Drink now through 2015.</t>
  </si>
  <si>
    <t>Hightower 2005 Cabernet Sauvignon (Columbia Valley (WA))</t>
  </si>
  <si>
    <t>Mostly Red Mountain fruit, this Bordeaux blend also includes about a third of the grapes from Alder Ridge in the Horse Heaven Hills, and a splash of Merlot from Pepper Bridge in Walla Walla. It follows the Hightower style of pretty fruit, ripe tannins and lots of chocolaty notes. In this excellent vintage it retains just a hint of fresh rosemary and black pepper, which contributes some snap to the finish.</t>
  </si>
  <si>
    <t>Lone Madrone 2013 Points West Red (Paso Robles)</t>
  </si>
  <si>
    <t>Roasted meat, wet slate, dried Concord grape and wet cement notes show on the somewhat gamy nose of this blend of 37% MourvÃ¨dre, 23% Grenache, 23% Syrah, 12% Cinsault and 5% Counoise. The texture is lively and grippy, supporting prominent wood and elderberry flavors.</t>
  </si>
  <si>
    <t>Lone Madrone 2014 Points West White (Paso Robles)</t>
  </si>
  <si>
    <t>The nose of this blend of 46% Roussanne, 24% Picpoul, 21% Viognier and 9% Grenache Blanc is quite lush at first, evoking pan-seared pear and pineapple, but a steely tension keeps it in check. On the palate, coconut and honey butter flavors are cut by searing acidity.</t>
  </si>
  <si>
    <t>Abacela 2005 Estate Tempranillo (Southern Oregon)</t>
  </si>
  <si>
    <t>Fragrant and dense, this sends up a lush, intriguing mix of aromasâ€”black fruits, lead pencil, rock and green tea. It's a textural, earthy wine that never stops coming at you. The barrel aging brings in smoke and bacon fat also; this is full-bodied and complex, with substantial tannins and a strong, intense finish.</t>
  </si>
  <si>
    <t>Berta Franquet</t>
  </si>
  <si>
    <t>Berta Franquet 2010 Red (Priorat)</t>
  </si>
  <si>
    <t>Ripe oaky aromas of marzipan, vanilla and baked berry fruits are soft and raisiny. This blend of 40% Carignan and 30% each of Garnacha and Cabernet Sauvignon feels rich, saturated and smooth. Flavors of raisin, prune, spiced cherry and cheesy oak finish with a reprise of raisiny ripeness. Drink through 2018.</t>
  </si>
  <si>
    <t>Chandon NV Brut Reserve Pinot Noir RosÃ© Sparkling (Sonoma-Napa)</t>
  </si>
  <si>
    <t>Floral and inviting, this features 24% Chardonnay in an otherwise Pinot Noir-based sparkler. The two combine for an inviting nose of fresh wild strawberry jam amidst a smooth, silky texture and creamy mousse. The acidity is sharp and generous.</t>
  </si>
  <si>
    <t>Laetitia 2009 Brut Coquard Sparkling (Arroyo Grande Valley)</t>
  </si>
  <si>
    <t>This tribute to the winery's wooden basket presses begins with a nose of raw dough, lemon rind and a wet gravel minerality. It's a very evenly spaced wine once sipped, walking a balance between citrus and yeast, yet not going overboard with either.</t>
  </si>
  <si>
    <t>O'Connor</t>
  </si>
  <si>
    <t>O'Connor 2013 Pinot Noir (Russian River Valley)</t>
  </si>
  <si>
    <t>A small-production wine from longtime growers, this is light and herbal, integrated in wood and tannin. It's vibrant and fresh on the palate and nose in plum and wild strawberry. High in gentle acidity, it provides a note of black tea and earthy truffle on the finish. Drink now through 2021.</t>
  </si>
  <si>
    <t>G D Vajra 2015 Nostra Signora della Neve Sparkling (Vino Spumante)</t>
  </si>
  <si>
    <t>A blend of Nebbiolo and Pinot Nero, this vibrant sparkler has aromas of small red berry, grapefruit and chopped herb. The racy palate offers strawberry, raspberry, nectarine zest and a hint of fennel alongside tangy acidity. It finishes clean and crisp.</t>
  </si>
  <si>
    <t>Von Schleinitz 2015 Weissenberg Auslese Riesling (Mosel)</t>
  </si>
  <si>
    <t>A green hint extends from nose to finish in this slightly austere, earthy Mosel Auslese. Linear lemon and lime tones are tinged with flint and ripple persistently on the palate. It's a fantastic bargain for the complexity it offers and likely to improve further through 2025.</t>
  </si>
  <si>
    <t>Sonsierra 2012 Pagos de la Sonsierra Reserva  (Rioja)</t>
  </si>
  <si>
    <t>Concentrated black-fruit aromas are charred and savory, with notes of grilled beef and black olive. A plush plump layered palate offers earthy saucy savory plum fruit, while the finish is round, wholesome and smooth. Drink through 2023.</t>
  </si>
  <si>
    <t>Bodega Volcanes de Chile 2012 Parinacota Limited Edition Syrah-Carignan (Maule Valley)</t>
  </si>
  <si>
    <t>Berry fruit aromas come with an early hint of floral bath soap and later cherry candy. The palate is fairly wiry and pointed, with power-packed acidity. Direct, bold flavors of plum and red fruits are snappy, lively and run long due to sizzling acidity. Drink this Syrah-Carignan blend through 2023.</t>
  </si>
  <si>
    <t>Stoller 2014 Reserve Estate Grown Chardonnay (Dundee Hills)</t>
  </si>
  <si>
    <t>Here's a rich, toasty, barrel-fermented wine, sourced from the older estate vines. Pear, lime and preserved lemon fruits combine nicely, framed with flavors of toasted almonds, and finished with a streak of quinine.</t>
  </si>
  <si>
    <t>Amalie Robert 2007 Syrah (Willamette Valley)</t>
  </si>
  <si>
    <t>This is cool-climate fruit, from a vintage the winery describes as â€œthe coolest year we have ever seen.â€ Nonetheless they have made a good wine, with balanced scents and flavors. It's definitely herbal, but also brings some cured meat and tart, wild cherry flavors into play.</t>
  </si>
  <si>
    <t>CARM 2004 Reserva Red (Douro)</t>
  </si>
  <si>
    <t>Dark fruits are the backbone of this fine wine, with flavors of blueberries, black cherry and figs along with smooth, polished wood. It is certainly big and dense, the tannins soft but concentrated. The finish is juicy and fruity, but dry.</t>
  </si>
  <si>
    <t>Collavini 2014 Broy White (Collio)</t>
  </si>
  <si>
    <t>Made with Friulano, Chardonnay and Sauvignon, this offers aromas of white flower, tropical fruit, tomato leaf and citrus. The bright linear palate offers yellow peach, candied lemon zest and dried herb alongside tangy acidity.</t>
  </si>
  <si>
    <t>Dobbes Family Estate 2014 Eola Amity CuvÃ©e Pinot Noir (Eola-Amity Hills)</t>
  </si>
  <si>
    <t>This cuvÃ©e offers a mix of blue and purple fruits, with a forward grape-candy-character dominant. It's fruity and drinking nicely, but lacks the stuffing to improve much further with age.</t>
  </si>
  <si>
    <t>S.A. PrÃ¼m 2011 Wehlener Sonnenuhr SpÃ¤tlese Grosse Lage Riesling (Mosel)</t>
  </si>
  <si>
    <t>Tasted five years after bottling, this profoundly elegant spÃ¤tlese exhibits a minerality that penetrates through layers of fruit and honey. Struck flint and slate offer dark counterpoints to a lush, creamy palate full of ripe tangerine and apple marmalade flavors. It's a penetrating, deftly balanced wine that's both stimulating and thought-provoking. Drink now through 2021.</t>
  </si>
  <si>
    <t>Domaine HuÃ«t 2010 Clos du Bourg Demi-Sec  (Vouvray)</t>
  </si>
  <si>
    <t>A tightly delineated wine, ripe, but with a great swathe of tangy balancing acidity. The structure shows the immense possibility of aging in a wine that is not yet getting into its stride.</t>
  </si>
  <si>
    <t>Bernard Magrez 2012 ChÃ¢teau la TempÃ©rance  (MÃ©doc)</t>
  </si>
  <si>
    <t>A firm, rich wine that has great potential. The blend of 70% Merlot and 30% Cabernet Sauvignon gives the wine its ripe, berry fruits and fine acidity. Now maturing well, it still has some firm tannins and a dark core that will soften in the next few months. Drink from late 2017.</t>
  </si>
  <si>
    <t>Coli 2012  Chianti Classico</t>
  </si>
  <si>
    <t>A blend of 80% Sangiovese, 10% Canaiolo and 10% Colorino, this simple, fruity wine opens with discreet aromas of violet, red berries and black plum. The palate is rather lean, but you can detect black cherry and a hint of pepper. It finishes on a drying, tannic note.</t>
  </si>
  <si>
    <t>Tsillan 2012 Estate Reserve Syrah (Lake Chelan)</t>
  </si>
  <si>
    <t>Aged in a mixture of new French (80%) and American oak, this leads with barrel notes of woodspice followed by herbs, brown stems, blue fruit and cinnamon. It shows good concentration with quite tart acids and dry, chalky tannins.</t>
  </si>
  <si>
    <t>Quinta Seara d'Ordens 2012 Talentus Grande Escolha Red (Douro)</t>
  </si>
  <si>
    <t>This is a hugely dense wine, still firm with its dusty tannins and solid with concentrated black fruits. Despite all this power, the wine has style and a sense of elegance that will stand it in good stead as it matures. It is certainly not yet ready and should be aged until 2019.</t>
  </si>
  <si>
    <t>North by Northwest 2009 Cabernet Sauvignon (Columbia Valley (WA))</t>
  </si>
  <si>
    <t>Technically proficient and showing a certain amount of style, this is a focused Cabernet with tart, tangy cassis and berry flavors. The barrel regimen adds bits of toast and mocha to the finish.</t>
  </si>
  <si>
    <t>Bodegas Valdemar 2004 Conde de Valdemar Gran Reserva  (Rioja)</t>
  </si>
  <si>
    <t>This is perfectly welcoming and complex upfront, with dried raspberry, leather and light herb aromas. It feels stylish and layered, with flavors of berry, earth and integrated oak. Classy and smooth on the finish, drink this nowâ€“2020.</t>
  </si>
  <si>
    <t>Septima 2013 Gran Reserva Red (Mendoza)</t>
  </si>
  <si>
    <t>Earthy, roasted blackberry, leather and animal aromas are draped all over this Malbec blend. A palate with drawing tannins and firm acidity frames flavors of baked black fruits, toasty oak and char. A tight finish delivers additional toast and smoke flavors along with licorice and blackberry notes. Drink through 2021.</t>
  </si>
  <si>
    <t>Suavia 2012 Le Rive Garganega (Veronese)</t>
  </si>
  <si>
    <t>Made with 100% Garganega grapes, this rich wine offers aromas that suggest tropical fruit, citrus and a whiff of light spice. The ripe palate offers mature apple, candied orange zest, apricot and a hint of ginger. Mineral notes weave throughout, giving precision and elegance.</t>
  </si>
  <si>
    <t>Whitecliff Vineyard 2012 Merlot-Malbec Red (New York)</t>
  </si>
  <si>
    <t>Ripe bramble and and berry notes are concentrated in this crisp, elegant blend of Merlot and Malbec. It's taut and tight in tannic structure still and oak tones of sweet spice, cedar and chocolate are pronounced, but everything should meld together beautifully between 2018 and 2022.</t>
  </si>
  <si>
    <t>Zion Fine Wines</t>
  </si>
  <si>
    <t>Zion Fine Wines 2005 Armon Kosher Red (Galilee)</t>
  </si>
  <si>
    <t>With only 7,525 bottles produced, this is one to snag if you happen to find it. Gorgeous aromas of black fruit guts and cassis are spiced by accents of violet florals and sweet smoke. Supple raspberry sauce and woody spice flavors fill the medium-weight mouth and lead nicely into the hickory smoke-saturated finish. It seems to all be in good balance now, so drink up soon.</t>
  </si>
  <si>
    <t>Concannon 2008 Mother Vine Reserve Cabernet Sauvignon (Livermore Valley)</t>
  </si>
  <si>
    <t>This wine adds to the growing case to be made for Cabernet Sauvignon in Livermore Valley. Mother Vine Reserve is a smallish offering for Concannon, loaded with black olive, tea and black pepper. It's Cab Franc-esque in some way, yet intensely dark, brooding and velvety.</t>
  </si>
  <si>
    <t>Culton</t>
  </si>
  <si>
    <t>Culton 2013 Grenache (Paso Robles Willow Creek District)</t>
  </si>
  <si>
    <t>Cinnamon spice meets with rose petal, cola, red cherry and dried violets on the nose of this bottling by veteran Terry Culton. The palate is tasty but not overly complex, with black cherry, earthy fennel and sage, and a touch of tobacco into the finish.</t>
  </si>
  <si>
    <t>Parmeson 2013 AlegrÃ­a Vineyard Zinfandel (Russian River Valley)</t>
  </si>
  <si>
    <t>This wine is a field blend of 80% Zinfandel, with 10% Petite Sirah, 6% Alicante Bouschet and 4% other mixed black grapes. High-toned in plum and dark cherry, it's bright while also being plush and juicy. This is a small-production offering from a fairly cool area for the grape.</t>
  </si>
  <si>
    <t>The Calling 2013 Cabernet Sauvignon (Alexander Valley)</t>
  </si>
  <si>
    <t>This straightforward wine shows an exuberance of toasted oak and grip at first before relaxing into its more mannered self, a twist of cedar and sage giving it a classic sensibility. Cassis and black cherry take on more power on the full-bodied palate, exhibiting the soft approachability of the appellation.</t>
  </si>
  <si>
    <t>GonzÃ¡lez Byass 2005 Finca Moncloa Cabernet Sauvignon-Syrah (Vino de la Tierra de CÃ¡diz)</t>
  </si>
  <si>
    <t>Concentrated and solid, but not a wrecking ball. The nose offers tobacco and earthy aromas, while the palate is jammy and smooth, with sweet flavors of blackberry, fig and tobacco. Spicy enough and pretty long on the finish, with another wave of tobacco. Almost too ripe but not quite. 70% Cabernet Sauvignon and 30% Syrah, as is the 87-point 2006 vintage.</t>
  </si>
  <si>
    <t>Juan Gil 2012 18 Meses Red (Jumilla)</t>
  </si>
  <si>
    <t>Ripe, oaky, baked aromas of blackberry, coconut and graphite accurately set up a lush, sticky palate. This tastes candied and intensely ripe, with cassis and blackberry flavors that end with brown sugar and blueberry notes. Overall this blend of 60% Monastrell, 30% Cabernet Sauvignon and 10% Syrah is overtly ripe and sweet tasting, but balanced. Drink now.</t>
  </si>
  <si>
    <t>:Nota Bene 2009 Ciel du Cheval Vineyard Red (Red Mountain)</t>
  </si>
  <si>
    <t>This is three-fifths Cabernet Sauvignon, the rest split between Cabernet Franc and Merlot. It's supple and forward, with pretty, plummy fruit and pleasing touches of cinnamon and spice.</t>
  </si>
  <si>
    <t>Lauren Ashton Cellars 2012 Syrah (Red Mountain)</t>
  </si>
  <si>
    <t>This wine doesn't entirely seem in harmony with aromas of tire rubber, coffee ice cream, herbs and barrel spice. The dark fruit flavors have a full feel but a bitter note that runs from head to tail distracts.</t>
  </si>
  <si>
    <t>Lombard et Cie</t>
  </si>
  <si>
    <t>Lombard et Cie NV Brut RÃ©ference  (Champagne)</t>
  </si>
  <si>
    <t>This nonvintage cuvÃ©e from Lombard is soft and fruity with a relatively high dosage that gives a rounded character. Red apple and a light touch of spice balance with the full acidity. The bottling tasted here is young, so it would be worth keeping until the end of 2015.</t>
  </si>
  <si>
    <t>Weatherborne 2014 Pinot Noir (Sta. Rita Hills)</t>
  </si>
  <si>
    <t>Sultry aromas of dark berries and crushed violets show on the nose of this bottling alongside black sage, clove and fine-grained graphite aromas. Dark pomegranate and cranberry arise on the sip, lifted by white pepper and allspice.</t>
  </si>
  <si>
    <t>BjÃ¶rnson 2014 Estate Pinot Noir (Eola-Amity Hills)</t>
  </si>
  <si>
    <t>BjÃ¶rnson's Pinots are difficult to differentiate. This one is labeled Estate, but is also a barrel selection; the other is also estate but not labeled as such. Both offer medium-ripe berry and cherry fruit and a pleasant touch of new oak and both were aged in barrel for 11 months prior to bottling. This may have had a few more new barrels: at the moment it seems a bit toastier.</t>
  </si>
  <si>
    <t>St. SupÃ©ry 2012 Dollarhide Estate Sauvignon Blanc (Napa Valley)</t>
  </si>
  <si>
    <t>From the estate vineyard, this crisp white opens with ripe, slightly tropical aromas of cantaloupe, guava and papaya, with a darker, riper undertone of honey on the palate. Although fleshy and full on the palate, it's also bright in acidity and offers attractive floral aromas throughout.</t>
  </si>
  <si>
    <t>ChÃ¢teau Larrivet Haut-Brion 2011 Les Hauts de Larrivet Haut-Brion  (Pessac-LÃ©ognan)</t>
  </si>
  <si>
    <t>Produced from young vines, this is the third wine of Larrivet Haut-Brion. As such, it is very accessible with its ripe, red exuberant fruits. The tannins are in the background, giving the necessary structure to a wine that will age quickly. Drink from 2017.</t>
  </si>
  <si>
    <t>Dalrymple 2013 Pipers River Pinot Noir (Tasmania)</t>
  </si>
  <si>
    <t>This may be a touch more elegant than the 2012, but otherwise, it's remarkably consistent. It's medium bodied, with supple tannins framing cherry fruit underlain by hints of beetroot and ground spicesâ€”clove, nutmeg and cinnamon. Drink nowâ€“2024.</t>
  </si>
  <si>
    <t>Schug 2011 Brut Rouge de Noirs Pinot Noir (Carneros)</t>
  </si>
  <si>
    <t>Made from 100% Pinot Noir grapes left for more than two years en tirage, this is a dark reddish-pink wine with an intensity of strawberry and raspberry that falls a tad flat midway through and into the finish. With a tiny amount of sugar, it veers slightly sweet.</t>
  </si>
  <si>
    <t>Signano 2011 La Ginestra Riserva  (Vernaccia di San Gimignano)</t>
  </si>
  <si>
    <t>Aromas include oak extract, yellow flower, citrus zest and Mediterranean herb. The palate offers butterscotch and vanilla but not much fruit richness or freshness.</t>
  </si>
  <si>
    <t>Clos Pegase 2012 Mitsuko's Vineyard Pinot Noir (Carneros)</t>
  </si>
  <si>
    <t>Light and clear in color, this vineyard-designate combines earthiness and oak in a slightly tart and oak-laden package, unsure whether to let the oak overpower or not. Wild strawberry and herb can be found within the folds.</t>
  </si>
  <si>
    <t>Monticello Vineyards 2013 Estate Grown Chardonnay (Oak Knoll District)</t>
  </si>
  <si>
    <t>Exotic guava and pineapple form a profile of tartness that evolves into intriguing layers of dried herb and lemongrass in this white from a slightly cooler section of the Napa Valley. Medium in body and length, it is tight in minerality.</t>
  </si>
  <si>
    <t>Osprey's Dominion 2012 Reserve Petit Verdot (North Fork of Long Island)</t>
  </si>
  <si>
    <t>Grapy, slightly pulpy tones of blackberry and cassis liqueur persist throughout this full-bodied Petit Verdot. Brawny in profile, it's rich and slightly viscous in texture, but accented by fresh acidity and a frame of fine, delicate tannins.</t>
  </si>
  <si>
    <t>Canonica a Cerreto 2010  Chianti Classico</t>
  </si>
  <si>
    <t>Made with 90% Sangiovese and 10% Merlot, this opens with aromas of forest floor, blue flower, black fruit, graphite and a balsamic note. The juicy palate delivers crushed black cherry, white pepper, clove and licorice alongside polished tannins. Drink through 2018.</t>
  </si>
  <si>
    <t>Leoness</t>
  </si>
  <si>
    <t>Leoness 2012 Syrah (Temecula Valley)</t>
  </si>
  <si>
    <t>Fresh blackberries, wild mint, anise and dried purple flowers make for an appealing nose on this appellation blend from one of the region's pioneering and esteemed producers. There is a pleasantly thick yet lively weight to the palate, with flavors of licorice, coffee, violets, lavender extract, dark purple fruits and a hint of asphalt.</t>
  </si>
  <si>
    <t>Robert Ramsay 2010 McKinley Springs Vineyard MourvÃ¨dre (Horse Heaven Hills)</t>
  </si>
  <si>
    <t>This pure MourvÃ¨dre begins well, offering a full palate of varietal flavors that are built upon a mix of citrus and ripe tree fruits, along with accents of leaf and forest. It turns soft and seems a bit overripe, running into a rather short finish.</t>
  </si>
  <si>
    <t>Glencorrie</t>
  </si>
  <si>
    <t>Glencorrie 2008 Cabernet Sauvignon (Columbia Valley (WA))</t>
  </si>
  <si>
    <t>This is a carefully made Cabernet, 100% varietal, with light and clean fruit flavors of plum and cherry. The mix of French and American oak (how new unspecified) is lightly applied, and the wine is nicely balanced, but no blockbuster.</t>
  </si>
  <si>
    <t>Niner 2014 Pinot Noir (Edna Valley)</t>
  </si>
  <si>
    <t>Compelling scents kick off this wine, from black cherry and black-plum skins to vanilla-ginger cookies and pepper dust. There is an imposing structure to the palate, which holds up the black plum, dark strawberry, thyme-led herbal character and peppery spice.</t>
  </si>
  <si>
    <t>RÃ´tie Cellars 2008 Northern Blend Red Red (Washington)</t>
  </si>
  <si>
    <t>Spicy Syrah, with a clear herbal core, shows blackberry and blueberry fruit, along with lighter suggestions of compost, pepper and anise. Unfined and unfiltered, the wine remains proportionate and avoids over-the-top ripeness or heft. Best if cellared for another 5â€“8 years.</t>
  </si>
  <si>
    <t>Keller 2016 RosÃ© of Pinot Noir (Sonoma Coast)</t>
  </si>
  <si>
    <t>Floral in rose petal, this mouthwatering wine is awash in light beams of watermelon and grapefruitâ€”its soul infinitely crisp. Refreshingly memorable, it sparks in orange and cherry on the finish.</t>
  </si>
  <si>
    <t>WÃ¶lffer 2012 White Mischief Chardonnay (The Hamptons, Long Island)</t>
  </si>
  <si>
    <t>Veins of smoke and nuts lend savoriness to the bouquet of this dry, full-bodied Chardonnay. It's rich, round and easy on the palate, balancing pressed apple and pear flavors with a fresh zest of lemon on the finish.</t>
  </si>
  <si>
    <t>Caves Transmontanas 2008 VÃ©rtice Grande Reserva Red (Douro)</t>
  </si>
  <si>
    <t>The wine feels huge, showing its alcoholâ€”maybe too muchâ€”with a touch of pepper. The black plum fruit flavors are fully ripe with only a hint of acidity.</t>
  </si>
  <si>
    <t>Opaque 2012 Petit Verdot (Rutherford)</t>
  </si>
  <si>
    <t>Indeed as black as night, this 100% varietal wine has a confectionary quality to it, the tannins sweetened and juicy, but most definitely pronounced. Full bodied and yes, concentrated, the fruit is all about blackberry jam and crusty pie.</t>
  </si>
  <si>
    <t>Fowles Wine 2012 Ladies Who Shoot Their Lunch Pinot Noir (Strathbogie Ranges)</t>
  </si>
  <si>
    <t>An earthy rendering of Pinot Noir, this features scents and flavors of clean humus, dead leaves, molasses and just a hint of plum. It's medium-bodied, and finishes well, marked by silky tannins and ample length.</t>
  </si>
  <si>
    <t>Roger et Didier Raimbault 2014  Sancerre</t>
  </si>
  <si>
    <t>A ripe and rich wine, this is full of jammy red fruits. The structure is well integrated into the fruits, giving a smooth, ripe wine that's developing attractively. With a juicy, fresh aftertaste, it is ready to drink, although it will be better from 2017.</t>
  </si>
  <si>
    <t>Cafaggio 2011 Riserva  (Chianti Classico)</t>
  </si>
  <si>
    <t>Scorched earth, underbrush, blue flower and woodland berry are some of the scents you'll find on this focused wine. The elegant, full-bodied palate delivers black raspberry, mature cherry, brown kitchen spice and a hint of leather alongside tightly wound but refined tannins. Drink 2016â€“2021.</t>
  </si>
  <si>
    <t>Achaval-Ferrer 2013 Quimera Red (Mendoza)</t>
  </si>
  <si>
    <t>Grapy aromas of berry fruits and the dust of spearmint gum set up a loud, high-acid, seemingly electrified palate that tastes of black currant, blackberry and plum. Overall, this is a linear feeling Bordeaux blend with bracing acidity and minty oak. Time should only help it along. Drink through 2022.</t>
  </si>
  <si>
    <t>David Hill 2012 Estate Reserve Pinot Noir (Willamette Valley)</t>
  </si>
  <si>
    <t>Bright fruit flavors of mountain berries are bolstered with steely acidity. This firm, lightly herbal wine sneaks in a hint of clover as well. It may improve with another couple of years of bottle age.</t>
  </si>
  <si>
    <t>Negro Angelo e Figli 2012 Prachiosso  (Roero)</t>
  </si>
  <si>
    <t>Mature berry, toast, espresso, fennel and a balsamic note lead the nose. The firm palate doles out Morello cherry, raspberry jam, powdered sage and white pepper framed in assertive, fine-grained tannins.</t>
  </si>
  <si>
    <t>Yatir 2006 Kosher Red Wine Red (Judean Hills)</t>
  </si>
  <si>
    <t>The mouthfeel of this wine is beautiful, with a velvety texture and dusty tannins, and the lingering, coffee-infused finish seals the experience nicely. The attractive aromas and flavors of small red berries, cherry and red plum skins help to make this an easy-drinking choice with pairing flexibility.</t>
  </si>
  <si>
    <t>Ambassador Vineyard 2012 Envoy Estate Grown Red (Red Mountain)</t>
  </si>
  <si>
    <t>Cabernet Sauvignon, Merlot and Cabernet Franc make up equal parts of this wine, with pinches of Petit Verdot and Malbec blended in. Vanilla, cocoa, coffee, herb and cherry aromas are followed by generous fruit and barrel flavors supported by tightly wound tannins. The wood is primary right now. It will be best after 2021.</t>
  </si>
  <si>
    <t>Rasa 2012 QED Axiom of Choice Cabernet Franc (Columbia Valley (WA))</t>
  </si>
  <si>
    <t>Aromas of dried herbs and leaves, tree bark and espresso lead to soft, polished cherry and chocolate flavors and a lengthy finish. The refinement and detail are captivating.</t>
  </si>
  <si>
    <t>Domaine Franck Millet 2014 Insolite  (Sancerre)</t>
  </si>
  <si>
    <t>Grown on dense chalky soil, this concentrated, tight and mineral wine is also rich. Pure acidity and rich apple flavors are cut by a nervy streak and textured with lively spice. This wine is worth aging, so drink from late 2017.</t>
  </si>
  <si>
    <t>Boroli</t>
  </si>
  <si>
    <t>Boroli 2011  Barolo</t>
  </si>
  <si>
    <t>This offers aromas of blue flowers, dark berry, coconut and a balsamic note. The warm, forward palate delivers baked plum, ripe cherry, anise and vanilla alongside firm tannins.</t>
  </si>
  <si>
    <t>Terras de Alter 2012 Outeiro Red (Alentejano)</t>
  </si>
  <si>
    <t>The Herdade da Boavista vineyard has produced a serious powerful wine. It has dark tarry tannins with concentrated black fruits and a dense structure. It is big and solid in all senses, while still keeping a surprising amount of elegance with its fresh fruits and juicy aftertaste. Drink from 2018.</t>
  </si>
  <si>
    <t>Pisoni 2012 Reboro Rebo (Vigneti delle Dolomiti)</t>
  </si>
  <si>
    <t>Made entirely with the rare grape variety Rebo, this hearty red opens with aromas of wild blackberry and cassis. The robust straightforward palate delivers =red berry and blackberry jam alongside round tannins. Enjoy soon.</t>
  </si>
  <si>
    <t>Donkey &amp; Goat 2015 Lily's Pet Nat Chardonnay (Anderson Valley)</t>
  </si>
  <si>
    <t>Delicious flavors like those of a pear tart and a soft, expansive mousse make this wine easy to love. It combines richness and a luxurious texture with light flavors of butter, vanilla, pear and nutmeg.</t>
  </si>
  <si>
    <t>Duckhorn 2014 Chardonnay (Napa Valley)</t>
  </si>
  <si>
    <t>This wine is well sourced, its grapes coming from Brown Ranch, Toyon and Trefethen, among other sites. Aging takes place partially in barrels that have been soaked in water before toasting to lessen the impact, and in stainless steel. Light, crisp honeyed apple, pear and vanilla star alongside caramel and a floral flourish.</t>
  </si>
  <si>
    <t>GÃ¥rd 2013 Vaucluse Lawrence Vineyards Red (Columbia Valley (WA))</t>
  </si>
  <si>
    <t>This wine is a blend of Syrah (76%), Grenache (21%) and Viognier (3%). Perfumed aromas of orange peel, flowers, spice and dark fruit lead to plump raspberry and smoked meat flavors. It needs time to unwind.</t>
  </si>
  <si>
    <t>Gustave Lorentz 2012 Burg Riesling (Alsace)</t>
  </si>
  <si>
    <t>A lifted nose combines the purity of fresh mandarin peel with the mellowness of baked apple. This shows how a few years' bottle age can turn dry, fresh Riesling: into a perfumed marvel. The palate is sprightly, still informed by fresh lemon zest. Lovely now it will continue developing. Drink now through 2024.</t>
  </si>
  <si>
    <t>Ridgeview Estate 2014 Fitzrovia RosÃ© Sparkling (England)</t>
  </si>
  <si>
    <t>Floral notes play about the tart berry fruit of this harmonious and generously fruited fizz. The palate is exuberant with lively red-berry fruit while creamy notes of biscuit and oatmeal provide a wonderful balance. This is fresh and frothy, creamy and utterly irresistible. The lasting finish is wonderfully dry.</t>
  </si>
  <si>
    <t>Rutherford Hill 2012 Barrel Select Red (Napa Valley)</t>
  </si>
  <si>
    <t>Sanguine, this Merlot-dominant blend is juicy with well-toned structure and length. Smaller percentages of Syrah and Malbec provide succulence and softness, while also offering a density of black cherry and berry, finished in dark chocolate.</t>
  </si>
  <si>
    <t>Gorman 2006 Big Sissy Conner Lee Vineyard Chardonnay (Columbia Valley (WA))</t>
  </si>
  <si>
    <t>This is Chris Gorman's first white wine; it has been babied and it shows. The wild yeast fermentation in 100% new French oak really piles on the rich, butterscotch flavors, along with toast, spice, nutmeg and caramel. But there's fruit to match, powerful and thick, with impressive length and weight.</t>
  </si>
  <si>
    <t>Ballentine 2015 Estate Grown Merlot (Napa Valley)</t>
  </si>
  <si>
    <t>Chocolate and plum flavors abound in syrupy concentration in this rich, round and ripe wine. Blended with small amounts of Petit Verdot, Cabernet Franc, Cabernet Sauvignon, Malbec and Petite Sirah, it finishes on a brawny black cherry jam note.</t>
  </si>
  <si>
    <t>Beauregard 2012 Beauregard Ranch Zinfandel (Ben Lomond Mountain)</t>
  </si>
  <si>
    <t>From an extremely coastal 13-acre vineyard in Bonny Doon that was replanted in 2005, this wine shows black-cherry jelly candies on the nose alongside wild mint, white sage and black olive. The palate is more asphalt and tar-laden, but with blueberry, violet and uncrushed peppercorn flavors that make it quite tasty.</t>
  </si>
  <si>
    <t>Davies 2013 Pinot Noir (Sonoma Coast)</t>
  </si>
  <si>
    <t>Fistfuls of rustic, pungent earth rise out of this silky, complex wine that is sourced from Nobles and Spring Hill vineyards. A sauvage element keeps it dancing on the edge in terms of balance between savory black tea and forest, and crisp, red berry. Smooth and soft, it meets a demure end.</t>
  </si>
  <si>
    <t>Weingut Christ 2013 Bisamberg White (Wiener Gemischter Satz)</t>
  </si>
  <si>
    <t>Mellow, ripe Comice pear on the nose leads into a soft, expressive yet light-bodied palate that has slight spritz, subtle, pear-scented flavors and a mellowing earthiness surrounded by overtones of dandelion and jasmine. At the center there is acidic verve. This is very elegant and very balanced.</t>
  </si>
  <si>
    <t>Sinclair Estate Vineyards 2007 Merlot (Columbia Valley (WA))</t>
  </si>
  <si>
    <t>An interesting, fecund nose carries aromas of wet hay along with cherries and plums. Well-balanced and high-toned flavors are bright and set the fruit against firm tannins and a layer of loam and graphite. Give it a few years in the cellar to bring out all the complexity.</t>
  </si>
  <si>
    <t>Le Potazzine 2015  Rosso di Montalcino</t>
  </si>
  <si>
    <t>Fragrant blue flower, red berry and balsamic notes set the tone for this delicious red. The elegantly structured palate delivers wild cherry, crushed raspberry and chopped mint flavors, a potpourri of dark spice lingering through the finish. It's enjoyable now but promises fine drinking over the next several years. Drink through 2022.</t>
  </si>
  <si>
    <t>Baileyana 2014 Halcon Rojo Pinot Noir (Edna Valley)</t>
  </si>
  <si>
    <t>This Christian Roguenant wine, which translates to â€œRed Falcon,â€ offers a plump and inviting nose of black plum, cherry, cinnamon,and gingerbread aromas, with a touch of crushed slate. The palate tightens up remarkably, revealing gravel notes and dark berry fruit, proving minerally throughout the sip.</t>
  </si>
  <si>
    <t>ChÃ¢teau Bel-Air OuÃ¿</t>
  </si>
  <si>
    <t>ChÃ¢teau Bel-Air OuÃ¿ 2014  Saint-Ã‰milion</t>
  </si>
  <si>
    <t>The wine from this estate, controlled by Jean-Luc Thunevin of ChÃ¢teau Valandraud, is serious with dark tannins and concentrated fruit. It is complex with layers of black fruit and a sweet ripe structure. Serious, intense and with fine acidity as a balance, it will be ready from 2023.</t>
  </si>
  <si>
    <t>Stoller 2013 Reserve Chardonnay (Dundee Hills)</t>
  </si>
  <si>
    <t>Crafted from estate-grown Dijon clones, this outstanding effort offers sophisticated flavors of pear, quince, ginger and lemon curd, wrapped together in a buttered-nut finish. Barrel fermentation helps smooth the way into a beautifully balanced, ageworthy style.</t>
  </si>
  <si>
    <t>Mionetto NV  Valdobbiadene Superiore di Cartizze</t>
  </si>
  <si>
    <t>This offers aromas of jasmine, hawthorn and ripe pear. The round palate delivers creamy green apple, white peach, tangerine zest and a note of honeyed almond accompanied by racy acidity and a foaming mousse.</t>
  </si>
  <si>
    <t>Joullian 2013 Highland Vineyard Chardonnay (Santa Lucia Highlands)</t>
  </si>
  <si>
    <t>This wine shows more age than it should, but is quite good now, with aromas of vanilla, honeysuckle, molasses, white-flower extract and liquid marshmallow ice-cream topping. The palate brings apple extract and roasted nut flavors.</t>
  </si>
  <si>
    <t>McCay Cellars 2014 Lodi Native Lot 13 The Estate Vineyard Zinfandel (Mokelumne River)</t>
  </si>
  <si>
    <t>This wine is very ripe and jammy in aroma, and delicious like fresh blackberries in flavor. Full bodied, it's almost sweet and very smooth in texture. Made with the Lodi Native hands-off winemaking protocols, it's as close to pure, beautiful fruitiness as a wine gets.</t>
  </si>
  <si>
    <t>D'Arenberg 2008 The Lucky Lizard Chardonnay (Adelaide Hills)</t>
  </si>
  <si>
    <t>Although d'Arenberg is better known as a source of hearty McLaren Vale red wines, this tautly balanced, wooded Chard leans toward pineapple and lime. Buttered, toasted hazelnuts add a polished, elegant note to the long, citrusy finish.</t>
  </si>
  <si>
    <t>Pietradolce 2013 Archineri Pre-Phylloxera Rosso  (Etna)</t>
  </si>
  <si>
    <t>Made with 70 and 80-year-old Nerello Mascalese vines planted at high altitude, this opens with delicate but enticing scents of leather, menthol, iris, red berry and thyme. The elegantly structured palate doles out juicy black cherry, raspberry, mocha, cinnamon and licorice. Polished tannins, bright acidity and a mineral vein provide the framework.</t>
  </si>
  <si>
    <t>Holus Bolus 2014 Presqu'ile Vineyard Syrah (Santa Maria Valley)</t>
  </si>
  <si>
    <t>One of the few Syrahs from this cool-climate vineyard on the appellation's western edge, this bottling is an expert take on savory, with black and white papper, crushed rosemary, potpourri, oregano and anise seed spicing up the fresh-pressed boysenberry fruit. A wondrous array of peppercorns and tart black fruit show once sipped, with elderberry and underripe black currants mixed amongst fennel, dill, oregano and charred meats.</t>
  </si>
  <si>
    <t>The Big Easy</t>
  </si>
  <si>
    <t>The Big Easy 2014 Red (Santa Barbara County)</t>
  </si>
  <si>
    <t>The nose of this New Orleans-inspired blend is juicy and fruit forward, with blackberry jam, black plum and a light licorice scents. It's soft and full on the palate, with Concord grape flavors and nicely polished tannins. A crowd-pleaser.</t>
  </si>
  <si>
    <t>Nefarious 2013 Estate Defiance Vineyard Syrah (Lake Chelan)</t>
  </si>
  <si>
    <t>Aromas of herbs, crushed flowers, peppery spice and dark fruit are followed by sweet cherry flavors that taper toward the finish. The volatiles are just in check.</t>
  </si>
  <si>
    <t>Liberty Lake 2011 Heritage Reserve Red (Red Mountain)</t>
  </si>
  <si>
    <t>Aromas of vanilla, pickling spices, green pepper and dark fruit are followed by tart cherry flavors. It shows both the elegance of the vintage and the power of the appellation.</t>
  </si>
  <si>
    <t>Pascal Aufranc 2012 Vignes de 1939  (ChÃ©nas)</t>
  </si>
  <si>
    <t>A full, rich and rounded wine that brings out the concentration from the low yielding old vines. It has rich black cherry and spice flavors that go with the delicious acidity and solid structure. This could be a wine to age, but it's so good now. If you want, drink until 2018.</t>
  </si>
  <si>
    <t>Savage Grace 2015 Underwood Mountain Vineyards Syrah (Columbia Gorge (WA))</t>
  </si>
  <si>
    <t>This wine hails from an up-and-coming appellation and one of the few dry-farmed vineyards in the state. Nuanced aromas of white pepper, dried flower, herb and lemon zest provide direct appeal. It's light, tart and elegant on the palate, showing a mesmerizing sense of purity and restraint.</t>
  </si>
  <si>
    <t>This nonvintage rosÃ©, modeled after a Bandol, is a blend of grapes and vintages, yet retains superb freshness and offers unusual complexity. Rich and tart, with a creamy strawberry core, it also shows sandalwood highlights and a hint of barrel toast.</t>
  </si>
  <si>
    <t>Benanti 2013 Nerello Cappuccio (Terre Siciliane)</t>
  </si>
  <si>
    <t>Fermented and aged in steel, this opens with aromas of wild berry, cassis, Mediterranean herb and a whiff of game. The lively, straightforward palate offers raspberry, clove and just a hint of white pepper framed in lithe tannins and bright acidity.</t>
  </si>
  <si>
    <t>This wine is perfumed, soft and with a light character. An oddly floral character doesn't jell with the fruitiness that is behind it.</t>
  </si>
  <si>
    <t>Muddy Arch</t>
  </si>
  <si>
    <t>Muddy Arch 2015 Haug Vineyard Roussanne (Rutherford)</t>
  </si>
  <si>
    <t>Austere on the nose, and light on the palate, this vineyard-designated expression of this RhÃ´ne variety works in its full embrace of succulent pear, peach and tart citrus. Given time in neutral oak, it has enough body to remain meaningful in the glass around dry, focused acidity.</t>
  </si>
  <si>
    <t>Rodney Strong 2014 Reserve Chardonnay (Russian River Valley)</t>
  </si>
  <si>
    <t>Enveloped in toasted oak aromas, this reserve-tier wine tingles with acidity and refreshing, high-toned fruit. As it opens, it delves into richer baked apple and pear flavors while preserving a lemony citrus undertone. It finishes layered and round, with a lingering nutmeg note.</t>
  </si>
  <si>
    <t>Borra 2010 47.5 Degree Red (Lodi)</t>
  </si>
  <si>
    <t>Borra's blend of 80% Petite Sirah, 10% Syrah and 10% MourvÃ¨dre has three strong personalities vying for attention with Petite Sirah definitely dominant in juicy, blueberry fruit and a core of dusty tannins, with just a suggestion of meaty game. Structured this is a nice wine to pair with a rich risotto or leg of lamb.</t>
  </si>
  <si>
    <t>Graffigna 2003 Santiago Graffigna Limited Release Red (San Juan)</t>
  </si>
  <si>
    <t>Soft, ripe and chocolaty, with a raisiny quality on the bouquet. There's fading black plum and wild berry flavors; the mouthfeel is big but short on structure. Finishes with medium length and mild bitterness.</t>
  </si>
  <si>
    <t>ChÃ¢teau Lalaudey 2012  Moulis-en-MÃ©doc</t>
  </si>
  <si>
    <t>Powerful and structured, this has dense tannins that will always be an important part of the wine. The juicy, fresh fruit gives a perfumed character to the wine and brings out acidity as well as the dry texture. It needs to age, so drink from 2018.</t>
  </si>
  <si>
    <t>Yamhill Valley 2012 Reserve Pinot Noir (McMinnville)</t>
  </si>
  <si>
    <t>Sourced from some of the oldest and best blocks, dating back to 1983, this brings whiffs of saddle leather across supple, savory fruit. Taut and tannic, it needs plenty of breathing time, which brings in black cherry and dark chocolate.</t>
  </si>
  <si>
    <t>DeMorgenzon 2014 Reserve Chenin Blanc (Stellenbosch)</t>
  </si>
  <si>
    <t>There's a lovely vibrancy to the nose of this wine, as initial aromas of green melon and lime peel are laced with attractive herbal hits of fynbos and white flowers. The medium-weight palate offers a plush yet balanced feel, with ample acidity to counter the notes of toasted red apple, honeydew and honeycomb. Spicy wood tones dance on the lingering finish. It's delicious now, but should age well through 2021.</t>
  </si>
  <si>
    <t>Osprey's Dominion 2005 Flight Meritage (North Fork of Long Island)</t>
  </si>
  <si>
    <t>An enticing Meritage, with aromas of violet, anise, crushed herbs and red berry fruit followed by deep, savory spice flavors of cinnamon, pepper and cedar. Balanced but full of character, this wine will pair well with meats and poultry dishes.</t>
  </si>
  <si>
    <t>Giant Steps 2009 Sexton Vineyard Chardonnay (Yarra Valley)</t>
  </si>
  <si>
    <t>This is a nicely put together Chardonnay, offering enough creamy richness to balance the wine's crisp acids. Pineapple and tangerine flavors dominate, lingering elegantly on the finish without revealing obvious oak flavors.</t>
  </si>
  <si>
    <t>Nieto Senetiner 2010 Terroir Blend Malbec (Mendoza)</t>
  </si>
  <si>
    <t>If you like big Malbecs, this blend of grapes from three elevations is up your alley. Graphite, blackberry, mocha and vanilla aromas are inviting, while the rich, sappy palate houses coffee, cooked berry and coconut flavors. It's oaky, ripe, heavy and full of power. Drink nowâ€“2016.</t>
  </si>
  <si>
    <t>:Nota Bene 2009 Ciel du Cheval Vineyard Syrah (Red Mountain)</t>
  </si>
  <si>
    <t>This is pure Syrah from Ciel du Cheval, and is head and shoulders above the winery's Columbia Valley bottling. The sleek, detailed, steely spine that is a vineyard characteristic gives this wine both power and suppleness. The fruit is perfectly ripened and nicely set in firm, ripe, polished tannins.</t>
  </si>
  <si>
    <t>ChÃ¢teau de TargÃ©</t>
  </si>
  <si>
    <t>ChÃ¢teau de TargÃ© 2010 Quintessence  (Saumur-Champigny)</t>
  </si>
  <si>
    <t>An obviously wood aged wine, giving more toast than fruit at this stage. It does have the weight to promise aging and the fruit to give a succulent feel. But with the heavy toast flavors, this potentially impressive wine will need several years to fill and round out.</t>
  </si>
  <si>
    <t>Domini de la Cartoixa</t>
  </si>
  <si>
    <t>Domini de la Cartoixa 2008 Galena Red (Priorat)</t>
  </si>
  <si>
    <t>This is a really nice and easy to enjoy Priorat with pure strawberry and plum aromas, mild toast accents, bacon and vanilla on the nose. The mouthfeel is tight and right, with good structure and ripe flavors of plum, cassis, herbs, spice and vanilla. It's flavor-packed and just complex enough. Drink nowâ€“2017. Only 250 cases made.</t>
  </si>
  <si>
    <t>Ribbon Cliff 2013 Cabernet Franc (Columbia Valley (WA))</t>
  </si>
  <si>
    <t>The variety is unmistakable here, with aromas of savory herb mixed with cherry and accented by sweet barrel spices. Flavors are light, dry and reserved in style, with abundant barrel accents that prove a bit distracting.</t>
  </si>
  <si>
    <t>Schloss Gobelsburg 2005 Tradition GrÃ¼ner Veltliner (Kamptal)</t>
  </si>
  <si>
    <t>Bright and fresh wine, but with delicious depth of apricot and green plum flavors. It's full with outstanding richness, while the fruit flavors have a great lift. Part of Schloss Gobelsburg's Tradition series, in which wines are aged longer before release.</t>
  </si>
  <si>
    <t>Luis Felipe Edwards 2011 LFE 900 Single Vineyard Red (Colchagua Valley)</t>
  </si>
  <si>
    <t>Although this Syrah-led blend is earthy, roasted and slightly rustic-smelling with dried berry aromas, it is lively in the mouth, with good acidity. Flavors of cherry, cassis and plum finish round and healthy, with weight and concentration but also lift. Drink through 2020.</t>
  </si>
  <si>
    <t>St Mary's</t>
  </si>
  <si>
    <t>St Mary's 2013 Shiraz (Limestone Coast)</t>
  </si>
  <si>
    <t>Limestone Coast encompasses the Padthaway, Coonawarra and Wrattonbully regions (and the undemarcated bits in between), so it's a larger region, but one still focused on quality. This wine combines notes of eucalyptus and red fruit with toasted coconut-like oak. It's got a silky texture and a long finish. Drink now through 2025.</t>
  </si>
  <si>
    <t>Baileyana 2014 El Pico Pinot Noir (Edna Valley)</t>
  </si>
  <si>
    <t>Named for a small volcanic outcrop on the Niven family's sprawling property, this bottling from winemaker Christian Roguenant shows hearty black cherry, vanilla and star anise spice on the nose. The palate is extremely floral, with lavender, violet and elderflower scents, along with plum skin and crushed-slate flavors.</t>
  </si>
  <si>
    <t>Wrath 2014 3 Clone Chardonnay (Monterey)</t>
  </si>
  <si>
    <t>Honey, white peach and vanilla cream show on the nose of this bottling from winemaker Sabrine Rodem, with a kick of hazelnut as well. The palate is all about restrained richness, its buttery lemon curd and cinnamon flavors cut by bright acidity and a lemon-peel tang.</t>
  </si>
  <si>
    <t>Tildio 2012 Stillwater Creek Vineyard Malbec (Columbia Valley (WA))</t>
  </si>
  <si>
    <t>Aromas of clove, blackberry and dried fig lead to palate-staining cherry flavors. Lightly grainy tannins provide support, with the fruit seeming a bit dried out.</t>
  </si>
  <si>
    <t>Kuleto Estate 2013 Native Son Red (Napa County)</t>
  </si>
  <si>
    <t>Zinfandel makes up 58% of this blend, followed by 26% Cabernet Sauvignon, 7% Sangiovese plus smaller doses of Syrah, Petite Sirah and Alicante Bouschet. It presents as oaky and dusty in plum, with a full-bodied, fruity profile that's soft and lush on the palate, finishing with bittersweet tobacco.</t>
  </si>
  <si>
    <t>Cave B 2008 XXIII Cabernet Sauvignon (Columbia Valley (WA))</t>
  </si>
  <si>
    <t>Dusty scents of cocoa, coconut and sandalwood speak to the barrel aging. The toast and coffee notes overshadow the tart cassis fruit flavor, leading into drying tannins sharpened with firm acidity and a high-toned finish.</t>
  </si>
  <si>
    <t>Babcock 2014 Upper Crust Syrah (Santa Maria Valley)</t>
  </si>
  <si>
    <t>This bottling from McMurray Vineyard at Rancho Sisquoc packs all of the beloved Syrah characteristics: ripe plum, blackberry and blueberry fruit, a vanilla-laced oaky frame and underlying hints of lavender and pepper. The palate offers herb and pepper touches, underscoring its black fruit and caramel flavors.</t>
  </si>
  <si>
    <t>Kevin White 2014 DuBrul Vineyard Red (Yakima Valley)</t>
  </si>
  <si>
    <t>This wine is 53% Merlot and 47% Cabernet Sauvignon. Pleasing aromas of spices, herb, moist earth, cedar and cherry lead to a dazzling mouthful of cherry and strawberry flavors that show distinctive purity. It's a heart-stopper and an outrageous value.</t>
  </si>
  <si>
    <t>Ravenswood 2012 Big River Single Vineyard Zinfandel (Alexander Valley)</t>
  </si>
  <si>
    <t>A 100% Zin from a warm site planted in 1893 and currently owned by the folks behind nearby Bella Winery, this is a broad, bombastic expression of the variety. Near-syrupy in plum and dusty blackberry, it has wafts of rose and anise that give a floral edge, keeping it from going too far. Soft and linear, it'a a wine to be enjoyed slowly, with meaty, hearty food.</t>
  </si>
  <si>
    <t>Terre Rouge 2009 High Slopes Syrah (Sierra Foothills)</t>
  </si>
  <si>
    <t>Tight at first, this has a fine tannin structure that wraps around the wine like a scarf. The aromatics come with force, with intoxicating wafts of violet, pepper and herb.</t>
  </si>
  <si>
    <t>Avennia 2010 Parapine Syrah (Yakima Valley)</t>
  </si>
  <si>
    <t>This blends fruit from Red Mountain's Force Majeure Vineyard and Boushey Vineyard. Fermented using native yeast, it shows black cherry, cola and earth, with a drying finish that's redolent of wet cement. This is complex and even delicate.</t>
  </si>
  <si>
    <t>Atalaya 2010 Alaya Garnacha (Almansa)</t>
  </si>
  <si>
    <t>This smells of baked black fruit, coconut, vanilla and char, with a palate that's ultrasaturated and almost cloying. The compact flavors are of concentrated blackberry liqueur and cassis, which narrow to berry and oak notes on the finish.</t>
  </si>
  <si>
    <t>Brian Carter Cellars 2008 Tuttorosso Red (Yakima Valley)</t>
  </si>
  <si>
    <t>Made in a super Tuscan style, this blend of Sangiovese, Cabernet Sauvignon and Syrah is lush and lovely. Lightly floral aromatics introduce notes of berry, plum and a whiff of leather. It xcellent balance and structure, with soft, yielding tannins. It was finished in 20% new oak.</t>
  </si>
  <si>
    <t>La Chablisienne 2006 MontÃ©e de Tonnerre Premier Cru  (Chablis)</t>
  </si>
  <si>
    <t>This is rich, full-bodied Chardonnay, rounded out with peaches and spiced apricots. The wood is evident here, giving an extra softness as well as bringing out rich honey. A wine that opens beautifully in the mouth, ready to drink but also ageworthy.</t>
  </si>
  <si>
    <t>City Winery Chicago 2012 Haystack Peak Vineyards Reserve Cabernet Sauvignon (Napa Valley)</t>
  </si>
  <si>
    <t>Powerful in black pepper, smoked oak and leathery tannins, this is a substantial wine, its fruit concentrated and dense. Integrated oak and tannins give it a softness to cushion its sizable strength, finishing dry.</t>
  </si>
  <si>
    <t>Leuta 2009 1,618 Merlot (Cortona)</t>
  </si>
  <si>
    <t>This opens with aromas of dried black currant, roasted coffee beans, oak and aniseed. The warm, low-acid palate offers dried black fruit, licorice, dark chocolate and vanilla, but not much fruit richness. The smooth texture is cut short by wood tannins that impart an astringent finish.</t>
  </si>
  <si>
    <t>Aldo Clerico</t>
  </si>
  <si>
    <t>Aldo Clerico 2012  Barbera d'Alba</t>
  </si>
  <si>
    <t>This offers aromas of baked earth, pressed rose, dark cooking spice and mature plum. The bright palate offers black cherry, raspberry, clove and anise accompanied by vibrant acidity. Enjoy through 2016.</t>
  </si>
  <si>
    <t>Darcie Kent Vineyards 2013 Hoffman Vineyard Chardonnay (Livermore Valley)</t>
  </si>
  <si>
    <t>Each sip of this graceful wine brings a little more depth and flavor. The aromas at first are quiet with just a hint of butter and toasted baguette, but on the palate it's easy to enjoy the pear-tart flavors and creamy texture. Everything seems to build toward the finish, which is long and luxurious.</t>
  </si>
  <si>
    <t>Wieninger 2014 Select Pinot Noir (Vienna)</t>
  </si>
  <si>
    <t>Beautiful and enticing notes of Morello cherry pervade nose and light body of this elegant Viennese Pinot Noir. There is power and depth as well as some alcoholic heat, but everything is presented honestly and with grace. On the palate the fruit gains the darker aspect of black cherry which swirls seductively around everything. A joy.</t>
  </si>
  <si>
    <t>L'Ecole No. 41 2010 Seven Hills Vineyard Estate Merlot (Walla Walla Valley (WA))</t>
  </si>
  <si>
    <t>This estate-bottling shows single vineyard focus, and a more herbal profile than the winery's Columbia Valley Merlot. Accents of clean earth and dark, cassis fruit suggest a wine with Bordeaux-like strengths and the possibility of cellaring for a decade or longer.</t>
  </si>
  <si>
    <t>Tegernseerhof 2008 Steinertal Riesling (Wachau)</t>
  </si>
  <si>
    <t>An impressive wine that manages to bring out both richness and a wonderful shower of fresh flavors. So the ripe pineapple and pear fruits combine with an edge of spice. Then they are lifted to a great height by the acidity, the fruit skin texture and a final burst of floral intensity. Screwcap.</t>
  </si>
  <si>
    <t>Terre Rouge 2012 Monarch Mine Vineyard Syrah (Sierra Foothills)</t>
  </si>
  <si>
    <t>This elegant wine smells subtly like blackberries, lilac and plum skin. It tastes very firm with tannins and acidity, well balanced and medium to full bodied. Built to age, the rather subdued but complex fruit and spice flavors will come out more fully with time, and will be best after 2018.</t>
  </si>
  <si>
    <t>Columbia Crest 2012 Reserve Malbec (Horse Heaven Hills)</t>
  </si>
  <si>
    <t>Aromas of vanilla, cocoa and dark berries lead to full-bodied and velvety coffee, cherry and dark fruit flavors. The oak plays prominently but this wine is still pretty hard to resist.</t>
  </si>
  <si>
    <t>Bevela</t>
  </si>
  <si>
    <t>Bevela 2013 Old Fashioned Superstition Tierra Alta Vineyard Syrah (Ballard Canyon)</t>
  </si>
  <si>
    <t>Light in color for a Syrah, this bottling shows smoky aromas along with crushed violets, rose hips, black tea, elderberries, hibiscus and a light dusting of white pepper. The lighter palate is a welcome shift from this grape's usual density, offering cranberry and smoked-pork flavors. It's lithe in texture and very quaffable.</t>
  </si>
  <si>
    <t>Tegernseerhof 2006 Creation Demi-Sec Riesling (Wachau)</t>
  </si>
  <si>
    <t>This wine is only made in exceptional years from the green grapes in botrytised bunches. There is certainly some sweetness, but the wine is dominated by acidity and apples and cream flavors. The aftertaste, however, is soft.</t>
  </si>
  <si>
    <t>Domaine Pfister 2013 CuvÃ©e 8 White (Alsace)</t>
  </si>
  <si>
    <t>Earthy notes of pear peel promise texture and the very crisp, bright palate delivers, but with edges of bitterness. The finish is wonderfully brisk. This wine will do so much better with food.</t>
  </si>
  <si>
    <t>Villa Calcinaia 2010 Riserva  (Chianti Classico)</t>
  </si>
  <si>
    <t>Made entirely from Sangiovese, this displays a floral fragrance that recalls violet and iris accompanied by notes of crushed red berries. The straightforward palate offers juicy black cherry and chocolate notes alongside firm tannins. The Marchetto Company, Imports Inc., Pio Imports.</t>
  </si>
  <si>
    <t>Sogevinus 2007 Curva Reserva Red (Douro)</t>
  </si>
  <si>
    <t>From vines in the Douro Superior, a soft, rich wine, polished with black cherry and wood. It is finely concentrated, flavored with spice, tarragon and a final solid, chunky structure.</t>
  </si>
  <si>
    <t>Manuel Seguin 2008  Pouilly-FuissÃ©</t>
  </si>
  <si>
    <t>A smoothly textured wine, full and ripe, with great pear flavors, giving rich acidity as well as a texture that shows apricot skins and green plums.</t>
  </si>
  <si>
    <t>Langlois-Chateau 2011 ChÃ¢teau de Fontaine-Audon  (Sancerre)</t>
  </si>
  <si>
    <t>A mineral-driven wine with typical herbaceous flavors, some pineapple and peach fruit and a tangy, lemon-zest aftertaste. It's crisp and fresh, ready to drink now and over the next 2â€“3 years.</t>
  </si>
  <si>
    <t>Amity Vineyards 2008 Crannell Pinot Noir (Willamette Valley)</t>
  </si>
  <si>
    <t>The 2008 Crannell leans to the herbaceous side of Oregon Pinot Noir, relatively low in listed alcohol (13%). Cranberry is the dominant fruit flavor, along with fresh herbs and whiffs of tomato leaf.</t>
  </si>
  <si>
    <t>Amity Vineyards 2008 Estate Pinot Noir (Willamette Valley)</t>
  </si>
  <si>
    <t>From the estate vineyard, this delicate effort offers tart, racy, pie cherry fruit flavor, wrapped in substantial acids. There's a kiss of light chocolate, and the overall balance is just right.</t>
  </si>
  <si>
    <t>Gorman 2011 The Big Sissy Conner Lee Vineyard Chardonnay (Columbia Valley (WA))</t>
  </si>
  <si>
    <t>A consistent winner, this single-vineyard Chardonnay is barrel fermented in 100% new French oak, using wild yeast. The scents and flavors are exceptionally detailed, running from fresh clover into tree fruit, yeast and lots of toast. It has structure, grip and length.</t>
  </si>
  <si>
    <t>I Veroni 2012 Riserva  (Chianti Rufina)</t>
  </si>
  <si>
    <t>Blue flower, plum, leather and underbrush aromas come together in the glass. The full-bodied palate delivers ripe black cherry, crushed raspberry, clove, tobacco and aniseed alongside velvety tannins. A black pepper note signals the close. Drink through 2018.</t>
  </si>
  <si>
    <t>Nittnaus Hans und Christine 2012 Eiswein Exquisit GrÃ¼ner Veltliner (Burgenland)</t>
  </si>
  <si>
    <t>The light amber color already promises concentration. What follows is the complex and almost mystical sweetness of candied citrusâ€”sweet orange and tart grapefruit are recognizable, as is candied whole mandarine, all in a linear, tight but lucsious package, cut by a streak of racy, wonderfully piercing acidity.</t>
  </si>
  <si>
    <t>Delas FrÃ¨res 2011 FranÃ§ois de Tournon  (Saint-Joseph)</t>
  </si>
  <si>
    <t>This is a dark, plush Saint-Joseph, not an edgy, wiry, herb-scented version. Superripe plum and licorice notes are framed by soft tannins and hints of baking spices, but the wine' essential Syrah nature comes through on the dusty pepper-and-anise finish. Drink nowâ€“2020.</t>
  </si>
  <si>
    <t>Efeste 2012 Lola Evergreen Vineyard Chardonnay (Columbia Valley (WA))</t>
  </si>
  <si>
    <t>Leesy and creamy, this lightly nutty wine carries highlights of toasted coconut, lemon meringue and candied orange peel. Fermented with wild yeast, it's then aged in 20% new French barrels and puncheons. Drink nowâ€“2019.</t>
  </si>
  <si>
    <t>Red Car 2012 Chardonnay (Sonoma Coast)</t>
  </si>
  <si>
    <t>Blended from several amazing vineyard sites, including Ritchie and Hawk Hill, this Chardonnay from Old Wente clones has spent time aging in a modest 10% new oak. It shines in exotic florals and a creamy mouthfeel followed by a dry, bright finish of fresh-squeezed grapefruit and tangerine. This is one to enjoy entirely on its own or with a myriad of appetizers.</t>
  </si>
  <si>
    <t>Silver Stag 2014 Chardonnay (Napa Valley)</t>
  </si>
  <si>
    <t>Dark in color and meaty on the palate, this perfumed wine offers developed characteristics of toasty oak, vanilla and apple pie, complemented by a high-toned twist of tangerine.</t>
  </si>
  <si>
    <t>Borra 2011 47.5 Degree Red (Lodi)</t>
  </si>
  <si>
    <t>This creamy and delicious blend of 80% Petite Sirah, 10% Syrah and 10% MourvÃ¨dre truly outperforms all its parts. It offers high tones of red fruit, earthy licorice and tamed tobacco. Medium in body with well-behaved tannins, it has a dusty finish that's very appealing.</t>
  </si>
  <si>
    <t>L'Ecole No. 41 2011 Estate Merlot (Walla Walla Valley (WA))</t>
  </si>
  <si>
    <t>Previously from all Seven Hills vineyard grapes, this estate bottling now sources almost half its grapes from the high-altitude, mineral-driven Ferguson vineyard. Peppery spices elevate the nose, leading into a young, tight wine with compact cranberry and strawberry fruit. The depth and minerality are exceptional.</t>
  </si>
  <si>
    <t>ChÃ¢teau des Rontets 2011 Pierrefolle  (Pouilly-FuissÃ©)</t>
  </si>
  <si>
    <t>From granite soil, this rounded wine has a firm core of structure. Pineapple and peach fruit flavors surround this center, making it full in the mouth, rich and charming. Acidity at the end and the firm texture promise some aging. Drink from 2015.</t>
  </si>
  <si>
    <t>Llopart 2009 Leopardi Gran Reserva Brut Nature Sparkling (Cava)</t>
  </si>
  <si>
    <t>Punchy yet secure aromas of apple, pear, grass and green herbs are expansive. A forward, layered, sensuous palate delivers yeasty, toasty apple and pear flavors. On the finish, softness, depth and richness share space alongside acidity and length. Drink through 2019.</t>
  </si>
  <si>
    <t>BrÃ¼ndlmayer 2014 Steinmassel Riesling (Kamptal)</t>
  </si>
  <si>
    <t>There is something eternally invigorating in this citrus-pure Riesling that smacks of grapefruit and lemon zest. There is a softer apple aspect too, uniting all in a fresh, pure fruitiness. There is something simply authentic at its very heart that keeps you sipping. And with such a light-bodied wine, you can (almost) do so with impunity.</t>
  </si>
  <si>
    <t>Fresh, soft and fruity, this is brightened by a jammy red-fruit flavor and light acidity. It has a juicy character, with underlying attractive, gentle tannins.</t>
  </si>
  <si>
    <t>Wyndham Estate 2003 Black Cluster Shiraz (Hunter Valley)</t>
  </si>
  <si>
    <t>Not that much Hunter Shiraz makes it to the U.S. these days, but this bottling from Wyndham Estate is a nice example. It shows rather clean winemaking, with strong vanilla and cedar notes from barrel aging to go alongside blueberry and blackberry fruit. Only mildly tannic, so it's approachable now, but should age through at least 2012.</t>
  </si>
  <si>
    <t>Quinta de Lemos 2008 Touriga Nacional (DÃ£o)</t>
  </si>
  <si>
    <t>Eighteen months in wood plus long bottle aging have produced a serious, dense and rich wine. It is perfumed and dark, certainly ready to drink, full of black fruits and hints of wood. There is a dark core of solid tannins surrounded by the generous fruits. Drink now.</t>
  </si>
  <si>
    <t>Rutherford Hill 2014 Barrel Select Red (Napa Valley)</t>
  </si>
  <si>
    <t>Driven by 72% Merlot, with 15% Cabernet Sauvignon and 13% Cabernet Franc, this affordable offering is brawny and tightly wound in woody tannin, with a thickness to the texture. Big oak cradles bold flavors of black coffee and tobacco.</t>
  </si>
  <si>
    <t>Wilridge 2014 Estate Wilridge Vineyard Sangiovese (Naches Heights)</t>
  </si>
  <si>
    <t>This wine is quite light in color, with delicate aromas of cigar box, herb and spice. The cherry flavors are full and tart, with spice notes on the finish.</t>
  </si>
  <si>
    <t>Zenato 2013 Brut Metodo Classico  (Lugana)</t>
  </si>
  <si>
    <t>Crisp and refreshing, this opens with aromas of white spring flower and pear. Made with native grape Turbiana, the vibrant palate offers green apple, lime and bitter almond. Racy acidity lifts the finish.</t>
  </si>
  <si>
    <t>Hindsight 2014 Cabernet Sauvignon (Napa Valley)</t>
  </si>
  <si>
    <t>There's a full-bodied character to this wine evidenced most by its sizable tannin presence and thick concentration. In the end it becomes quite approachable, spicy and savory in black pepper, currant and leather.</t>
  </si>
  <si>
    <t>ChÃ¢teau la Calisse 2016 Patricia Ortelli RosÃ© (Coteaux Varois en Provence)</t>
  </si>
  <si>
    <t>This small appellation is an enclave in the middle of CÃ´tes de Provence. Its style is very similar and this wine, named after the owner, is a structured blend of Syrah and Grenache. The wine from organic grapes has a pepper and spice edge over the crisp acidity of the red fruits. Drink now.</t>
  </si>
  <si>
    <t>Heron Hill 2012 Reserve Cabernet Franc (Finger Lakes)</t>
  </si>
  <si>
    <t>Big, bold fruit and penetrating tannins mark this lush, powerful Cabernet Franc. Rich black cherry and berry flavors penetrate the palate, layered in streaks of smoke, spice and cranberry acidity. It's a potent wine to mature till at least 2018.</t>
  </si>
  <si>
    <t>Pittnauer 2014 Mash Pitt White (Austria)</t>
  </si>
  <si>
    <t>The slight cloudiness signals a 'natural' wine, smelling fresh and phenolic, with hints of apple cider and yeast. The palate is bracing and dry, zesty and compelling with a really salty, moreish core. A great sense of purity pervades the palate that astonishes with a fluid, pliable and rather smooth palate. This is definitely off-piste but has bags of character.</t>
  </si>
  <si>
    <t>Ancient Oak Cellars 2012 Pagnano Vineyard Zinfandel (Russian River Valley)</t>
  </si>
  <si>
    <t>From estate-grown grapes, this impressive bottling is moderately spicy, showing a floral flair on the nose. Medium bodied and soft on the palate, it shines in a depth of plum, leather and black pepper.</t>
  </si>
  <si>
    <t>Antonin Rodet 2010 ChÃ¢teau de Mercey Premier Cru  (Mercurey)</t>
  </si>
  <si>
    <t>Full, fat, ripe, perfumed wine that is full of rich red fruits, plums and strawberries. It also has a stylish structured with refined tannins as well as a dense texture. It's a wine for aging over at least 5â€“7 years.</t>
  </si>
  <si>
    <t>J. McClelland 2014 Chardonnay (Oak Knoll District)</t>
  </si>
  <si>
    <t>Sweet caramelized flavors of crÃ¨me brÃ»lÃ©e dominate in this wine that is showy in oak with sharp layers of green apple, melon and lime.</t>
  </si>
  <si>
    <t>Merriam 2014 Blanc de Noirs Pinot Noir (Russian River Valley)</t>
  </si>
  <si>
    <t>Light in color, this sparkling wine is somewhat diluted in flavor, coming off as slightly sweet, with a nutty metallic edge to it.</t>
  </si>
  <si>
    <t>Mark Ryan 2013 The Dissident Red (Columbia Valley (WA))</t>
  </si>
  <si>
    <t>This wine is mostly Cabernet Sauvignon (64%) with the rest Merlot, Cabernet Franc and Petit Verdot. It beguiles, with penetrating aromas of black currant, red and black fruit, barrel spice and herbs. The flavors are pitch black with a firm scaffolding of tannins supporting them.</t>
  </si>
  <si>
    <t>Foxen 2013 Pinot Noir (Santa Maria Valley)</t>
  </si>
  <si>
    <t>Delicious aromas of ripe cherry pie and black cardamom are quite sexy. The palate is far more complicated and layered, with the tartness of plum skins, richness of strawberry, balsamic reduction and spiciness of black sage.</t>
  </si>
  <si>
    <t>Michael Shaps 2012 Tannat (Monticello)</t>
  </si>
  <si>
    <t>Vibrant, dense purple in color, this is ultraconcentrated on the nose, offering kirsch, blueberry reduction and dusty-earth aromas. The palate is heavy, rich and laden with dark fruit, yet there's a balance of grainy tannins and snappy acidity to keep the weight in check.</t>
  </si>
  <si>
    <t>Nada Giuseppe 2013 Marcarini  (Barbaresco)</t>
  </si>
  <si>
    <t>Earthy aromas of scorched soil, dried herb, leather and underbrush come together in the glass. The straightforward, solid palate offers dried cherry, grilled herb and star anise while fine-grained tannins leave a firm finish.</t>
  </si>
  <si>
    <t>Gary Farrell 2015 Russian River Selection Chardonnay (Russian River Valley)</t>
  </si>
  <si>
    <t>A scent of French butter offers an immediate invitation to this excellent wine. Austerity on the palate gives way to a juicy core of invigorating tangerine and white peach flavors. The gravelly minerality on the midpalate finishes softly and with ease.</t>
  </si>
  <si>
    <t>Irvine Family Vineyards 2012 Pinot Noir (Oregon)</t>
  </si>
  <si>
    <t>A blend of fruit from three Rogue Valley sites, this is a fine example of the style of Pinot made in Southern Oregon. The estate vineyard sits at 2,100 feet on a steep, east-facing slope, with densely planted vines. It's a big, blocky, full-bodied wine, loaded with flavors of black cherry, black coffee and barrel toast. Tannins are substantial, but the flavors are full and forward. What it lacks in elegance it makes up for in immediate likeability.</t>
  </si>
  <si>
    <t>La Chablisienne 2010 CÃ´te de LÃ©chet Premier Cru  (Chablis)</t>
  </si>
  <si>
    <t>The small CÃ´te de LÃ©chet Premier Cru offers a steely vision of Chablisâ€”crisp and driven by apple and grapefruit flavors. It is bright and taut; like any wine from this vineyard, it needs to age for at least three years.</t>
  </si>
  <si>
    <t>La Chablisienne 2010 Monte de Milieu Premier Cru  (Chablis)</t>
  </si>
  <si>
    <t>Finely structured and aromatic, this is initially dense before opening up with ripe yellow fruit, becoming balanced by orange- and tangerine-like acidity. It has a young, zesty texture that pairs with the rich concentration, promising to age over 3â€“4 years.</t>
  </si>
  <si>
    <t>Casa da Passarella 2012 Enxertia Jaen (DÃ£o)</t>
  </si>
  <si>
    <t>The Jaen grape, local to the DÃ£o, has produced a perfumed juicy wine that is ripe and intensely full of acidity at the same time. It has only light tannins and red berry flavors that are right up front. The wine is ready to drink.</t>
  </si>
  <si>
    <t>Luretta 2011 On Attend Les Invites Pinot Nero (Vino Spumante)</t>
  </si>
  <si>
    <t>Aromas of pink grapefruit, candied red cherry and cinnamon carry on to the palate. Zesty acidity brightens the palate alongside vigorous bubbles.</t>
  </si>
  <si>
    <t>Oakwild Ranch 2010 Toboni Vineyards Pinot Noir (Russian River Valley)</t>
  </si>
  <si>
    <t>Oaky, slightly sweet and otherwise exhibiting rich tones of dirt and earth, this is soft in tannins and texture, the finish unveiling power.</t>
  </si>
  <si>
    <t>Borges NV Quinta da Soalheira 10-Year-Old Tawny  (Port)</t>
  </si>
  <si>
    <t>Acidity cuts through strongly, leaving a wave of freshness. The fruit is less obvious, none the less still delicious and well flavored. It's a balanced wine, the acidity keeping it dry.</t>
  </si>
  <si>
    <t>Pinot Grigio-Sauvignon Blanc</t>
  </si>
  <si>
    <t>Shaw 2014 Vin Rustique White (Finger Lakes)</t>
  </si>
  <si>
    <t>A full year of maceration on the skins has transformed primary fruit flavors into a kaleidoscope of savory tea leaf, bramble and earth tones here. This is a curious, deeply complex wine augmented by bold tannins and bristling acidity. Dry in style, it has a firm savory finish.</t>
  </si>
  <si>
    <t>Bogati 2013 Black Label Club Chardonnay (Virginia)</t>
  </si>
  <si>
    <t>On the nose this wine gives off muted lemon and honeydew, leading to a palate of lemon curd, lime and green apple. This is a zippy wine with a crisp finish.</t>
  </si>
  <si>
    <t>Dauntless 2015 Howitzer Pinot Noir (Willamette Valley)</t>
  </si>
  <si>
    <t>This small producer has adopted WWI motifs for its labels; the wines are less striking. Here, a soft entry followed by a thick streak of vanilla. Oak treatment buries the fruit, making it drink like a cheaper, more generic wine than it purports to be.</t>
  </si>
  <si>
    <t>Firestone 2015 Reserve Pinot Noir (Sta. Rita Hills)</t>
  </si>
  <si>
    <t>Sweet-leaning aromas of black cherry, cola and anise show on the nose of this appellation blend. The flavors are much more subtle, with touches of cherry, cranberry and gravel.</t>
  </si>
  <si>
    <t>Re Manfredi 2012  Aglianico del Vulture</t>
  </si>
  <si>
    <t>Smoke, dark plum, chopped herb, baking spice and pressed violet aromas escape the glass. The full-bodied rounded palate offers dried black cherry, blackberry extract, licorice and dried herb framed in fine-grained tannins.</t>
  </si>
  <si>
    <t>Kiona 2015 Fortunate Sun Late Harvest Chenin Blanc (Red Mountain)</t>
  </si>
  <si>
    <t>The aromas are vibrant, with notes of dried pineapple and brown sugar. The palate is sweet but maintains a sleek well-balanced styling.</t>
  </si>
  <si>
    <t>Trailhead</t>
  </si>
  <si>
    <t>Trailhead 2013 Cabernet Sauvignon (Napa Valley)</t>
  </si>
  <si>
    <t>This blend of 81% Cabernet Sauvignon is softened by 19% Merlot, providing a sanguine experience marred by ponderously huge tannins that make the fruit almost impenetrable. Once pierced, expect currant, cedar and leather.</t>
  </si>
  <si>
    <t>Trump 2008 Brut Blanc de Noir Sparkling (Monticello)</t>
  </si>
  <si>
    <t>Whiffs of rising bread mingle with bright citrus notes on this full- bodied blanc de noir. Hints of sugar cookie and orange zest are balanced by bright acidity and a soft but exuberant petillance.</t>
  </si>
  <si>
    <t>Joullian 2012 Sleepy Hollow Vineyard Chardonnay (Santa Lucia Highlands)</t>
  </si>
  <si>
    <t>Grapefruit pith, green apple and sea salt make for a striking nose from fruit grown on one of the appellation's older vineyards. Rich flavors of apple cream, lemon curd and salty caramel carry the palate.</t>
  </si>
  <si>
    <t>Vivera 2009 Martinella Rosso  (Etna)</t>
  </si>
  <si>
    <t>Aromas of exotic spice, underbrush, leather and oak-driven vanilla waft out of the glass. The sleek palate offers sour cherry, raspberry jelly, vanilla, mocha and a hint of grilled sage alongside polished tannins. Enjoy through 2017.</t>
  </si>
  <si>
    <t>Cantine Gulino 2013 Don Nuzzo Passito Moscato (Siracusa)</t>
  </si>
  <si>
    <t>Made entirely with Moscato, this has a rather inexpressive nose but the palate delivers dried apricot, grapefruit, citrus zest and marzipan.</t>
  </si>
  <si>
    <t>William Cole 2011 Bill Limited Edition Chardonnay (Casablanca Valley)</t>
  </si>
  <si>
    <t>With mild white-fruit aromas, dusty notes and a hint of banana, this is appealing up front. In the mouth, it's solid and pure feeling, with freshness and punchy acidity propelling tropical fruit flavors and oak-based vanilla. Oak spice, length and a full body make the finish impressive. 600 cases made.</t>
  </si>
  <si>
    <t>:Nota Bene 2009 Conner Lee Vineyard Cabernet Sauvignon (Columbia Valley (WA))</t>
  </si>
  <si>
    <t>Conner Lee is one of a small number of Washington vineyards that merits vineyard-designated Cabernet Sauvignon. The wine lacks nothing, and the fruit is firm, sculpted, and varietally correct, with a touch of ripeness around flavors of plum and cherry. Enjoy it young, or cellar it for another five years.</t>
  </si>
  <si>
    <t>Purple Hands 2011 Holstein Vineyard Pinot Noir (Dundee Hills)</t>
  </si>
  <si>
    <t>This young and quite tart Pinot is subtly flecked with mineral, dried seaweed, and a dusty, saline character. It tastes much better than that may sound; it's complex, well structured, and unique.</t>
  </si>
  <si>
    <t>Bodegas Valdemar 2005 Conde de Valdemar Gran Reserva  (Rioja)</t>
  </si>
  <si>
    <t>Ripe berry and prune aromas come with spice and oaky notes. The palate is fresh and on the money, with mature but not tired flavors of tobacco, vanilla, cedar, plum and raspberry. For fans of fine Rioja, this will seem familiar and likable; it's smooth, oaky, elegant and vital. Drink nowâ€“2016.</t>
  </si>
  <si>
    <t>Jean-Christophe Perraud</t>
  </si>
  <si>
    <t>Jean-Christophe Perraud 2014  MÃ¢con La Roche Vineuse</t>
  </si>
  <si>
    <t>This tangy wine with spice and acidity has kiwi and lime flavors that give a fresh character. The aftertaste is lightly perfumed. Drink now.</t>
  </si>
  <si>
    <t>Nadine et Maurice Guerrin</t>
  </si>
  <si>
    <t>Nadine et Maurice Guerrin 2014  Pouilly-FuissÃ©</t>
  </si>
  <si>
    <t>Fresh, fruity and with a tight texture, this attractive wine has crisp acidity, lemon and lime flavors, and a juicy aftertaste. Drink now.</t>
  </si>
  <si>
    <t>Domaine de l'A</t>
  </si>
  <si>
    <t>Domaine de l'A 2010  Castillon CÃ´tes de Bordeaux</t>
  </si>
  <si>
    <t>A tough, dark wine, needing considerable aging to bring out its balanced fruits. It has the feel of a serious, impressive wine, dominated by powerful tannins. Underneath, the fruit is dark, brooding and firm. Give this wine at least five years.</t>
  </si>
  <si>
    <t>Kriselle 2012 Tempranillo (Rogue Valley)</t>
  </si>
  <si>
    <t>At first taste, this seems soaked in wood (30 months in American, Hungarian and French oak; one-third new). Flavors suggest coffee over cassis, with a somewhat bitter, tannic finish. Let it breathe.</t>
  </si>
  <si>
    <t>Le BÃ¨rne 2011 Riserva  (Vino Nobile di Montepulciano)</t>
  </si>
  <si>
    <t>Dense and hearty, this has subtle aromas of stewed prune, espresso and French oak. The brawny palate offers blackberry extract, licorice, ground pepper and the heat of evident alcohol alongside tightly packed, close-grained tannins that leave an astringent finish. Give the tannins another year or two to unfurl then drink up before the remaining fruit dries up.</t>
  </si>
  <si>
    <t>Domaines Devillard 2015 Domaine de la FertÃ©  (Givry)</t>
  </si>
  <si>
    <t>Wood aromas and spice show strongly in this wine. On the palate, there is a toasty character that gives a bitter edge to the ripe red fruits. That needs to go, so wait to drink this wine from 2019.</t>
  </si>
  <si>
    <t>Donati 2013 Ezio Cabernet Sauvignon (Paicines)</t>
  </si>
  <si>
    <t>Sweet cedar meets with dried blueberry, baked black currant and toasted pastry on the nose of this bottling. Dried pine needle and forest underbrush flavors show on the sip, spicing up the dried plum and cocoa-spice flavors.</t>
  </si>
  <si>
    <t>Foxen 2015 Pinot Noir (Santa Maria Valley)</t>
  </si>
  <si>
    <t>This appellation blend is nowhere near as amazing as the winery's single-vineyard expressions from this vintage, but it'll work for an everyday sipper. Light red cherry meets with damp herbs, wet hay and forest floor on the nose, while the simple palate combines red fruit with more herbs and orange peels.</t>
  </si>
  <si>
    <t>Fratelli Ponte</t>
  </si>
  <si>
    <t>Fratelli Ponte 2015  Barbera d'Asti Superiore</t>
  </si>
  <si>
    <t>At first shy on the nose, this opens to reveal baking spice and dried violet aromas. A tobacco note underscores its mature black plum and ripe blackberry flavors while smooth tannins offer easygoing support. Drink through 2019.</t>
  </si>
  <si>
    <t>Hindsight 2014 20/20 Red (Napa Valley)</t>
  </si>
  <si>
    <t>Juicy red fruit defines this blend of 32% Cabernet Sauvignon, 24% Merlot, 22% Cabernet Franc, 18% Malbec and 4% Petit Verdot. Supportive tannins accent its cedar, oak and raisin notes.</t>
  </si>
  <si>
    <t>Murrieta's Well 2007 Red Meritage Meritage (Livermore Valley)</t>
  </si>
  <si>
    <t>A bit of a muted nose on this blend of Cabernet Sauvignon (42%), Merlot (24%), Petit Verdot (22%), Cab Franc (11%) and Malbec (1%) out of the Livermore Valley. A good balance of fruit and tannic power here, but not a ton of depth. The finish drops off a bit, too.</t>
  </si>
  <si>
    <t>Ã Maurice 2011 Gamache Vineyard Malbec (Columbia Valley (WA))</t>
  </si>
  <si>
    <t>While this wine starts out a bit reductive, it subsequently explodes with aromas of dried herbs and generous amounts of black pepper. It's palate-coating and mesmerizing in feel, showing a dazzling sense of texture, lightness and richness.</t>
  </si>
  <si>
    <t>Rocca delle MacÃ¬e 2011 Riserva di Fizzano Gran Selezione Single Vineyard  (Chianti Classico)</t>
  </si>
  <si>
    <t>Structured and polished, this opens with aromas that recall dark berry, leather, blue flowers, toasted oak, mint and spice. The firm palate offers ripe black cherry, espresso, cedar, menthol and licorice alongside assertive but refined tannins. Drink 2016â€“2021.</t>
  </si>
  <si>
    <t>Culton 2013 Syrah (Paso Robles Willow Creek District)</t>
  </si>
  <si>
    <t>A seductive nose draws one in with tar, soy sauce, densely packed violets and blackberries on this bottling by Terry Culton. Tart and woody squashed elderberries pop on the palate, which is quite dense and also offers soy and dark-chocolate flavors.</t>
  </si>
  <si>
    <t>Kevin White 2013 Heritage DuBrul Vineyard Red (Yakima Valley)</t>
  </si>
  <si>
    <t>This Rhone winery's inaugural Bordeaux variety offering is a blend of 57% Cabernet and 43% Merlot. The aromas of dried and fresh herbs and barrel spice show nuance, leaning slightly into the green. The cherry and dark-fruit flavors display an exquisite sense of polish, detail and length that kicks it up a notch.</t>
  </si>
  <si>
    <t>Martin Ranch 2013 Therese Vineyards Dos Ninas Vineyard Cabernet Franc (Santa Clara Valley)</t>
  </si>
  <si>
    <t>Fairly elegant and reserved on the nose, this shows black raspberry and boysenberry notes, along with leather and baking spice. It's medium-bodied on the palate, with candied strawberry, fennel pollen and wild herb flavors.</t>
  </si>
  <si>
    <t>Brian Carter Cellars 2007 Corrida Red Wine Red (Columbia Valley (WA))</t>
  </si>
  <si>
    <t>This inaugural release of Brian Carter's â€œSpanish Style Blendâ€ is 70% Stone Tree vineyard Tempranillo. Carter is a supremely skillful and thoughtful blender, and the result is a luscious, mouthwatering bottle of wine that opens with a perfect mix of berries and light chocolate; scents of spice and mint; and a palate-pleasing streak of bacon fat that lingers happily in the mouth.</t>
  </si>
  <si>
    <t>Tenuta Peter SÃ¶lva &amp; SÃ¶hne 2011 Da Silva Riserva Lagrein (Alto Adige)</t>
  </si>
  <si>
    <t>You'll discover earthy aromas of leather mature dark berry, flint and a whiff of brimstone on this solid, accessible red. The round, robust palate offers mature plum, ground pepper and clove accompanied by ripe tannins. Drink through 2017.</t>
  </si>
  <si>
    <t>Keating 2013 Buchignani Vineyard Zinfandel (Dry Creek Valley)</t>
  </si>
  <si>
    <t>Bacon meat and blackberry pie jump from the glass in this full-bodied, ripely concentrated vineyard-designate, a strong and powerful wine. Smoky oak and a thickness of body weight round out the big, bold experience.</t>
  </si>
  <si>
    <t>Fazeli Cellars 2014 Uproar Red (California)</t>
  </si>
  <si>
    <t>This off-the-wall blend of 55% Zinfandel, 37% Barbera and 8% Shiraz works quite well, with aromas of pressed elderberries, crushed violets and dark chocolate. The sip starts off juicy, fresh and approachable for many palates, showing cooked black plum, more tart plum skin and salt and pepper spices.</t>
  </si>
  <si>
    <t>Forgeron 2013 Cabernet Sauvignon (Walla Walla Valley (WA))</t>
  </si>
  <si>
    <t>The aromas are light, with notes of garden herb, pencil lead, barrel spice and dark fruit that are not yet ready to fully reveal their potential. The palate brings considerably more generosity, with lithe black-fruit flavors backed by fine-grained tannins. It's a very pretty expression of the variety.</t>
  </si>
  <si>
    <t>Bouchard PÃ¨re &amp; Fils 2007  MonthÃ©lie</t>
  </si>
  <si>
    <t>Soft, lilting wine that is gentle, ripe and ready to drink. The fruits have some sweetness, the tannins are light, and the acidity is fresh and never too intrusive.</t>
  </si>
  <si>
    <t>ChÃ¢teau de Chambert 2011 Grand Vin Malbec (Cahors)</t>
  </si>
  <si>
    <t>A big, ripe, still very young wine with black fruits that are right up front. It's jammy and juicy, with almost as much fruit as tannin. There is some aging potential, with the underlying dryness of the structure, but the wine is mostly about ripe fruitiness. Drink from 2017.</t>
  </si>
  <si>
    <t>Donna Olimpia 1898 2011  Bolgheri</t>
  </si>
  <si>
    <t>This blend of 70% Cabernet Sauvignon, 15% Merlot, 10% Petit Verdot and 5% Cabernet Franc starts with aromas of black fruit, earth, cedar wood and exotic spices. The densely concentrated, one-dimensional palate delivers fleshy black cherry accented with black pepper and licorice alongside round tannins. It's already accessible so enjoy soon.</t>
  </si>
  <si>
    <t>Sanctuary</t>
  </si>
  <si>
    <t>Sanctuary 2014 Chardonnay (Russian River Valley)</t>
  </si>
  <si>
    <t>From two superb vineyard sites, Charles Heinz and Dutton Ranch, both on the cool edges of the Sonoma Coast and Russian River Valley, this is a thick, concentrated and delicious wine, which manages its richness with grace. Honey, vanilla and baked apple linger on the palate, finishing softly and with a note of nutmeg.</t>
  </si>
  <si>
    <t>Beauregard 2012 Zayante Vineyard Merlot (Santa Cruz Mountains)</t>
  </si>
  <si>
    <t>Very heady and earthy aromas of cedar, tobacco leaf, smoked cigar and the hint of ancho chile show on the nose this unique, cool-climate take on Merlot. The palate is quite woodsy with cedar and pine but also jammy with red fruit, bolstered by bitter dark chocolate and dried chile pepper.</t>
  </si>
  <si>
    <t>ChÃ¢teau Teyssier 2013  Saint-Ã‰milion</t>
  </si>
  <si>
    <t>This wine is full of black-currant freshness. It is already delicious, crisp while just lit up by tannins. It is developing quickly, with a refreshing character that will make it drinkable from 2017.</t>
  </si>
  <si>
    <t>Figge</t>
  </si>
  <si>
    <t>Figge 2012 Reserve Cabernet Sauvignon (Santa Ynez Valley)</t>
  </si>
  <si>
    <t>This blend of 75% Cabernet Sauvignon, 13% Cabernet Franc and 12% Merlot shows very interesting aromas of cola, root beer, licorice, blackberry leather, violet and a hint of caramel. Black-cherry juice flavors are seasoned with lavender, black pepper and black tea, quite tasty, though not as intriguing as the nose.</t>
  </si>
  <si>
    <t>La Gitana 2014 Old Vines  (Ribera del Duero)</t>
  </si>
  <si>
    <t>Earthy, minty, herbal black-fruit aromas blend with a note of grass. This wine feels plump and grabby, with hard edges. Modest but solid black-fruit flavors are toasty but short, while the finish offers blackened spice notes and grapy flavors as it dissipates.</t>
  </si>
  <si>
    <t>Hiedler 2013 Kittmannsberg Reserve GrÃ¼ner Veltliner (Kamptal)</t>
  </si>
  <si>
    <t>Subdued hints of citrus point to a subtle, understated but no less delicious white. Soft notions of juicy yellow pear, very ripe pink grapefruit flesh and grated yellow grapefruit zest harmonize beautifully. A gentle but shapely and poised GrÃ¼ner of immense elegance and a wonderfully cushioned midpalate.</t>
  </si>
  <si>
    <t>ChÃ¢teau Vincens 2009 Les Graves de Paul Malbec (Cahors)</t>
  </si>
  <si>
    <t>A concentrated wine that is the epitome of dark, dense Malbec. Spice, tense acidity, black fruits, dark plums and licorice are all present in this impressive, dense wine. The power in this dense wine is very evident, expressed right up front. It should age, so drink from 2017.</t>
  </si>
  <si>
    <t>Hiedler 2015 Steinhaus Reserve Riesling (Kamptal)</t>
  </si>
  <si>
    <t>The soft and refreshing nose of mandarin peel plays about the nose. The palate conquers with the same purity and freshness of ripe citrus, aided by a pithy texture that helps to corral all the fruit. Wonderfully appetizing and full of charming mandarin and tangerine notions. Very lasting.</t>
  </si>
  <si>
    <t>Red Newt Cellars 2013 Lahoma Vineyard The Knoll Riesling (Finger Lakes)</t>
  </si>
  <si>
    <t>Saffron and spice pepper fresh lemon and grapefruit aromas on this exceptionally sheer, savory dry Riesling. A haze of citrus flavors fall like gossamer on the palate, extended by layers of dusty minerals on the finish.</t>
  </si>
  <si>
    <t>Herdade Grande 2015 Reserva Branco White (Alentejano)</t>
  </si>
  <si>
    <t>A short stay (just eight months) in wood has produced a fine, rich and ripe wine. With its toast and butter flavors, touch of honey and opulent character, the wine is rounded and complex. Acidity plays just the right part to make the wine complete. Drink from 2018.</t>
  </si>
  <si>
    <t>Rancho Sisquoc 2014 Cellar Select Flood Family Vineyards Meritage (Santa Barbara County)</t>
  </si>
  <si>
    <t>Roasted plums, black pepper, black olives, violets and a touch of green peppercorns show on the nose of this blend of 35% Cabernet Sauvignon, 28% Merlot, 16% Malbec, 13% Cabernet Franc and 8% Petit Verdot. Silky, chalky tannins frame the palate, where black olive, cooked beef and purple-flower flavors arise.</t>
  </si>
  <si>
    <t>Fidelitas 2007 Malbec (Columbia Valley (WA))</t>
  </si>
  <si>
    <t>Pure varietal, with ripe fruit hinting at an encroaching pruney flavor, this is wrapped in the big flavors of barrel toast, smoke and coffee. Quite consistent with the overall style of winemaker Charlie Hoppes, this is one of those wines that will engender heated discussions between admirers and critics.</t>
  </si>
  <si>
    <t>Peter Jakob KÃ¼hn 2011 Brut Riesling (Rheingau)</t>
  </si>
  <si>
    <t>Delicate and pillowy in effervescence, this Riesling sekt boasts remarkable nuance in texture and flavor. It's zesty and mineral on the nose, yet buoyantly fruity, chock-full of ripe peaches and Meyer lemons that seem laced in caramel and burnt sugar. It finishes long with lingering touches of pastry and lemon pith.</t>
  </si>
  <si>
    <t>Ravenswood 2012 Belloni Single Vineyard Zinfandel (Russian River Valley)</t>
  </si>
  <si>
    <t>This wine is tannic and leathery and yet at the same time austere, revealing its historic vineyard roots. A blend of 75% Zinfandel and 25% Mixed Blacks, the property is thought to have been planted around 1900. Blueberry, earth and cinnamon-cardamom spice combine to beautiful, layered effect, flavors that will meld nicely through 2020.</t>
  </si>
  <si>
    <t>Ulrich Langguth 2012 Piesporter GÃ¼nterslay Auslese Riesling (Mosel)</t>
  </si>
  <si>
    <t>A streak of lemon-lime acidity jolts the senses on this unctuously ripe Riesling full of sweet orange and tangerine flavors. It's dancing and light on it's feet, yet powerfully packed with honey and nectar. Penetrating and persistent on the palate.</t>
  </si>
  <si>
    <t>Germano Ettore 2012 Rosanna Metodo Classico Brut RosÃ© Nebbiolo (Vino Spumante)</t>
  </si>
  <si>
    <t>Made entirely from Nebbiolo, this boasts finesse and structure. Aromas of rose and red berry carry over to the palate alongside bright cherry and yeasty notes of baked bread. Crisp acidity generates freshness, while the elegant perlage gives a silky texture. It finishes bone-dry. Oliver McCrum, Volio Vino.</t>
  </si>
  <si>
    <t>Truchard 2013 Pinot Noir (Carneros)</t>
  </si>
  <si>
    <t>Ripe in dense black cherry, this wine has a pleasant juiciness that keeps it balanced in the glass. A firmness of acidity supports the well-integrated tannins and lithe fruit, while the finish brings a swirl of cinnamon-cola and vanilla.</t>
  </si>
  <si>
    <t>Domaine LathuiliÃ¨re-Gravallon</t>
  </si>
  <si>
    <t>Domaine LathuiliÃ¨re-Gravallon 2014 Roche Noire  (Beaujolais Blanc)</t>
  </si>
  <si>
    <t>This textured, ripe wine shows the potential of Chardonnay in the Beaujolais region. The 2.5 acres of vines average seven years in age, so still have a lot of time to mature. Still, the wine has a tight, mineral character balanced by yellow and white fruits as well as refreshing final acidity. Drink now.</t>
  </si>
  <si>
    <t>Roblar 2013 Pinot Noir (Sta. Rita Hills)</t>
  </si>
  <si>
    <t>Coffee spice and cran-raspberry juice aromas greet the nose. This is rich on the palate at first, but a decent bitterness and acidity grace the edges, proving both full and bright, though a tad hot.</t>
  </si>
  <si>
    <t>Guy Saget 2009 Le Domaine Saget  (Pouilly-FumÃ©)</t>
  </si>
  <si>
    <t>Perfumed, rounded wine, packed with fruit, its ripe flavor given point with kiwi fruit acidity. There is a light spiciness that adds to the complexity. Age for 3-4 years.</t>
  </si>
  <si>
    <t>The wine shows the success of white wines in the 2014 vintage. Initially it has lively acidity and a crisp texture. Then the palate fills out with complex citrus, pineapple and apricot flavors. The aftertasteâ€”juicy and tangyâ€”is already delicious. Drink from 2021.</t>
  </si>
  <si>
    <t>ChÃ¢teau de Ferrand</t>
  </si>
  <si>
    <t>ChÃ¢teau de Ferrand 2007  Saint-Ã‰milion</t>
  </si>
  <si>
    <t>A balanced wine, not powerful although well concentrated with its red berry fruits and dusty tannins. It has beetroot flavor, acidity and a firm, dry finish.</t>
  </si>
  <si>
    <t>Boekenoogen 2015 Bell Ranch Vineyard Viognier (Monterey)</t>
  </si>
  <si>
    <t>White-peach aromas meet with vanilla butter and honeysuckle on the nose, yet there is a tension apparent amid the ripeness. The sip starts with an edgy texture and crisp acidity that cut across flavors of nectarine and apple.</t>
  </si>
  <si>
    <t>Herdade do EsporÃ£o 2009 S Syrah (Alentejano)</t>
  </si>
  <si>
    <t>This is a gorgeous wine that's driven by notes of spice and new wood. The wood is supported by ripe flavors of plum, damson and blackberry juice, with tight acidity. The Alentejo's dry climate is certainly suited to Syrah, producing fine structure. Age for 3â€“4 years.</t>
  </si>
  <si>
    <t>Covington 2006 Starr Syrah (Walla Walla Valley (WA))</t>
  </si>
  <si>
    <t>As in 2003, the blend is 78% Syrah, 22% Sangiovese, all from the Seven Hills vineyard, and aged in 70% new Hungarian oak. The wine looks and tastes a bit oxidative, the fruit is soft and simple, the finish lightly toasty.</t>
  </si>
  <si>
    <t>Halleck 2014 Saralee's Vineyard Dry Gewurztraminer (Russian River Valley)</t>
  </si>
  <si>
    <t>Varietal in its celebration of lychees and roses, this wine also exudes richness and oak, while remaining relatively low in alcohol. From a fantastic site in the heart of the Russian River, it finishes in a tropical flourish.</t>
  </si>
  <si>
    <t>Avennia 2014 Gravura Red (Columbia Valley (WA))</t>
  </si>
  <si>
    <t>This wine is a blend of 51% Cabernet Sauvignon, 37% Merlot and 12% Cabernet Franc. Aromas of plum, dried herb, cocoa and barrel spice are followed by reserved fruit and savory flavors. It shows a sense of poise and polish.</t>
  </si>
  <si>
    <t>Structure 2014 Foundation Syrah (Columbia Valley (WA))</t>
  </si>
  <si>
    <t>A mixture of blue fruit and herb aromas lead to fruit flavors that show restraint and polish. It's a very pretty representation of the vintage.</t>
  </si>
  <si>
    <t>Arbor Brook 2006 Estate 777 Block Pinot Noir (Chehalem Mountains)</t>
  </si>
  <si>
    <t>Arbor Brook's estate-grown Pinot Noir brings a very expressive mix of cranberry, raspberry, black cherry, moist earth, pencil lead and chalk to the palate. A little bit of green tea, a little bit of herb, a little bit even of stem is just fine when set against natural acids and tart, tangy fruit. Elegance is what Pinot Noir should be about, and that is what is delivered here.</t>
  </si>
  <si>
    <t>Producteurs Plaimont 2004 PlÃ©nitude Tannat (Madiran)</t>
  </si>
  <si>
    <t>A powerful expression of Tannat. In the Madiran region, 2004 was a bigger vintage than in Bordeaux to the north, and this shows in the rich structure, dark tannins and spiced black fruits. It is rich enough to drink now, but the acidity, the wood and the power all point to aging over 4â€“10 years. Worth decanting.</t>
  </si>
  <si>
    <t>Producteurs Plaimont 2002 ChÃ¢teau Arricau-Bordes Tannat (Madiran)</t>
  </si>
  <si>
    <t>Very dry, this is all about dark tannins initially, appropriate for the Tannat grape of Madiran. But even from cool 2002, there are good black fruits pushing through those tannins, giving juice, as well as more exotic nutmeg flavors. Age for 4â€“5 years.</t>
  </si>
  <si>
    <t>Emina 2010 Prestigio  (Ribera del Duero)</t>
  </si>
  <si>
    <t>Broad and ripe, this comes across heavy on the nose, with fig and chocolate cake aromas. The palate is huge and tannic but also jammy. Fig, baked berry and tobacco flavors finish hot and toasty, like espresso.</t>
  </si>
  <si>
    <t>Estate Biblia Chora 2009 Biblinos Oenos Red (Pangeon)</t>
  </si>
  <si>
    <t>Blackberry, plum, balsamic and leather aromas give this red blend an indigenous, masculine character. On the palate, a heady blend of tobacco, spice and pomegranate flavors are buoyed by balanced acidity. Pair with grilled meats, hearty soups, or charred dishes.</t>
  </si>
  <si>
    <t>Columbia Crest 2010 Walter Clore Private Reserve Red (Columbia Valley (WA))</t>
  </si>
  <si>
    <t>The blend has changed a bit with this latest Walter Clore Private Reserve, now 53% Merlot, 36% Cabernet Sauvignon and 11% Cabernet Francâ€”no Malbec. It seems a bit chewy and chalky. The fruit has a slightly candied aspect, with suggestions of fruitcake.</t>
  </si>
  <si>
    <t>Errazuriz 2008 The Blend Limited Edition Red (Aconcagua Valley)</t>
  </si>
  <si>
    <t>Alluring on the nose, with a ton of dried spice, mocha and tobacco aromas to go with beefy, berry fruit notes. Despite its darkness and size, this wine delivers bright, juicy acidity and then herbal cassis and berry flavors. Tobacco, herbs and length define the finish. A blend of five red grapes, including MourvÃ¨dre and Petit Verdot; drink now through 2013.</t>
  </si>
  <si>
    <t>Tildio 2009 Malbec (Columbia Valley (WA))</t>
  </si>
  <si>
    <t>Using grapes sourced from the excellent Stillwater Creek Vineyard, this is a ripeâ€”to the point of being prunyâ€”yet acidic red wine. The unsettled mix of raisiny fruit and chalky acids may or may not shake out with further bottle age.</t>
  </si>
  <si>
    <t>Joseph Cattin 2016 Hatschbourg Grand Cru Gewurztraminer (Alsace)</t>
  </si>
  <si>
    <t>A funky glint of smoke and yeast precedes rich notions of mirabelle and peach compote. The palate enforces this notion of rich sweet compote even more and adds a welcome lemony vein of freshness to it. There is great balance here between juicy ripe sweetish fruit and tangy uplifting freshness. The finish is off dry and generously fruited.</t>
  </si>
  <si>
    <t>Cave de Hunawihr 2016 Rosacker Grand Cru Gewurztraminer (Alsace)</t>
  </si>
  <si>
    <t>A full blast of very ripe peach hits the nose. The palate adds a touch of lemony freshness and a sweet rose perfume to this, creating an off-dry, floral and fruity swirl across the palate. There is something gentle about this, something charming and friendly. The lemony freshness keeps everything on the bright vivid side. The finish is lasting and off dry.</t>
  </si>
  <si>
    <t>Bellwether 2014 Pinot Noir (Finger Lakes)</t>
  </si>
  <si>
    <t>Dusty mineral, violet and anise notes lend a seductive tone to deep Morello cherry and plum flavors. It's concentrated in black fruit but maintains an amaro-like herbaceousness that's savory and meandering. Showing hints of maturity already but should drink well through 2020.</t>
  </si>
  <si>
    <t>Boekenoogen 2015 Bell Ranch Vineyard Syrah (Monterey)</t>
  </si>
  <si>
    <t>Lavish aromas of blackberry pie cooked in a vanilla crust with a crystallized brown-sugar topping show on this rich bottling from a warm vineyard near where Carmel Valley hits the Arroyo Seco wash. The medium-bodied palate offers thyme, sagebrush and a hint of cardamom, with fig, black plum and bittersweet chocolate at the core.</t>
  </si>
  <si>
    <t>William FÃ¨vre 2008 Vaillons Premier Cru  (Chablis)</t>
  </si>
  <si>
    <t>Tight and mineral wine, with a great citrus character, fresh green fruits broadened by wood toast, while the acidity is as crisp as possible. It has a youthful apple skin texture, and would repay a couple of years' aging.</t>
  </si>
  <si>
    <t>Elephant Seven 2014 River Rock Syrah (Walla Walla Valley (WA))</t>
  </si>
  <si>
    <t>Coming from a vineyard down in The Rocks District and at a quite low alcohol level for the state, especially considering the warmth of the vintage, this wine brings aromas of cranberry compote, herb, thistle and mineral. The flavors are light and elegant, almost faint at times, but showing a pleasing purity and a finish that lingers. It piques the interest, with cranberry juice notes lingering on the finish.</t>
  </si>
  <si>
    <t>Laetitia 2010 CuvÃ©e M Sparkling (Arroyo Grande Valley)</t>
  </si>
  <si>
    <t>Laetitia's finest reserve bottling of sparkling wine rises to the challenge in this vintage, with bright aromas of fresh pears, challah bread and cherimoya. The palate offers tropical touches of guava, with elements of soda and lime pith grounding the bubbly into a classic style.</t>
  </si>
  <si>
    <t>Maurice Schoech &amp; Fils 2015 Mambourg Grand Cru Pinot Gris (Alsace)</t>
  </si>
  <si>
    <t>A touch of honeycomb swings alongside ripe pear and peach notes, creating a very inviting appetizing nose. The palate emphasizes this juiciness even more with the slightest touch of residual sweetness and a flowing fluid palate that only shows its concentration towards the end. There are edges of honeysuckle spice before a fresh, lemony and dry finish.</t>
  </si>
  <si>
    <t>Eleven Eleven</t>
  </si>
  <si>
    <t>Eleven Eleven 2016 Sauvignon Blanc (Rutherford)</t>
  </si>
  <si>
    <t>Candied lemon, tangerine and grapefruit zest flavors make for a deliciously refreshing and complex experience in this well-made wine. The bright palate is accented by tropical fruit and is acid-driven yet weighty in feel.</t>
  </si>
  <si>
    <t>Macchia 2014 Lodi Native Maley's Lucas Rd Vineyard Zinfandel (Mokelumne River)</t>
  </si>
  <si>
    <t>This wine has a spicy allure, with seemingly more oak influence than most of the Lodi Native wines. Attractive nutmeg and cinnamon aromas lead to even more spicy flavors that are backed with moderate fruit flavors and some good tannic grip in the texture.</t>
  </si>
  <si>
    <t>Gorman 2008 Big Sissy Conner Lee Vineyard Chardonnay (Columbia Valley (WA))</t>
  </si>
  <si>
    <t>Vinified in 100% new French oak, this is young, tight and showing the barrel flavors more than the fruit. As it opens, in come flavors of citrus skin, lemon drop and caramel. It's quite acidic, with good structure, and still has a yeasty finish.</t>
  </si>
  <si>
    <t>Maison Bleue 2010 Boushey Vineyard Petite Joie Marsanne (Yakima Valley)</t>
  </si>
  <si>
    <t>Whole-cluster pressed and fermented in French oak barrels, about one third new, this pure Marsanne is a deep gold, and scented with buttery, oily oak and vanilla. It's full in the mouth, bright and high-toned, with a mix of stone fruits.</t>
  </si>
  <si>
    <t>Ken Brown 2013 Pinot Noir (Santa Barbara County)</t>
  </si>
  <si>
    <t>An entry-level wine from the pioneering vintner, this works as an everyday sipper, with notes of black cherry, crushed clove and tarry earth on the nose. The medium-bodied palate offers grippy cranberry flavors with dark spice and a tart sizzle.</t>
  </si>
  <si>
    <t>J.V. Fleury</t>
  </si>
  <si>
    <t>J.V. Fleury 2009 Red (ChÃ¢teauneuf-du-Pape)</t>
  </si>
  <si>
    <t>This is rather fresh in style for a 2009 from the Southern RhÃ´ne, with bold cherry and chocolate notes, reasonably crisp acids and softly dusty tannins. That said, it's a mouth-filling wine, but one that's harmonious and easy to drink.</t>
  </si>
  <si>
    <t>Monteviejo 2007 Malbec-Syrah (Uco Valley)</t>
  </si>
  <si>
    <t>This blend of 80% Malbec with 20% Syrah is dense and rich but a touch flat on the nose, with blueberry and cumin accents. The palate feels heavy and tannic, while flavors of blackberry, prune and herbs are nice. A drawing, hard finish harks back to the tannic palate, and given that this is already six years old you might as well drink it now.</t>
  </si>
  <si>
    <t>Iby 2011 Chevalier BlaufrÃ¤nkisch (Mittelburgenland)</t>
  </si>
  <si>
    <t>If you expect coquettish flirting you must go elsewhere: this amply layered red will not give up its secrets easily. But engage with it and it will reward with poised, polished structure, subtle pepper spice and ripe but reined-in cherry fruit. The more time you spend with it, the more you'll discover. Ready from 2015.</t>
  </si>
  <si>
    <t>Domaine de l'Hermitage 2011 L'Oratoire RosÃ© (Bandol)</t>
  </si>
  <si>
    <t>This is a finely balanced wine, showing its crisp acidity and its fruitiness along with a richer character that lends weight. This is both immediately attractive and worth aging for a few months.</t>
  </si>
  <si>
    <t>Tablas Creek 2012 Estate Grown &amp; Bottled Roussanne (Paso Robles)</t>
  </si>
  <si>
    <t>Tropical notes rule the nose, with guava most prominent, yet white flowers present as well. There is lemon rind-driven acidity on the apple juice-laden palate, making for a pleasant wine for drinking with light fare.</t>
  </si>
  <si>
    <t>Del Rio 2012 Estate Grown Syrah (Rogue Valley)</t>
  </si>
  <si>
    <t>Medicinal, pungent pine-needle scents continue into the main palate. This shows barely any trace of varietal character.</t>
  </si>
  <si>
    <t>Paro 2013 Cloud 9 Vineyards Pinot Noir (Russian River Valley)</t>
  </si>
  <si>
    <t>Menthol and eucalyptus dominate over the indistinguishable fruit in this full-bodied, thick wine.</t>
  </si>
  <si>
    <t>R.L. Buller &amp; Son</t>
  </si>
  <si>
    <t>R.L. Buller &amp; Son 2004 Calliope Limited Release Durif (Rutherglen)</t>
  </si>
  <si>
    <t>Despite substantial alcohol (16.5%), this admirably concentrated wine doesn't show that much heat, nor does it show any roasted, cooked character. Instead, it delivers black olive, leather and cassis flavors just tinged with mint and a fresh, lively finish hinting at coffee. The tannins are soft but present, helping to balance a hint of residual sugar. Drink nowâ€“2012.</t>
  </si>
  <si>
    <t>Michael Mondavi Family Estate 2014 Emblem Cabernet Sauvignon (Napa Valley)</t>
  </si>
  <si>
    <t>This weighty wine has small percentages of Petit Verdot, Petite Syrah, Merlot and Zinfandel, contributing to robust and impactful tannins and ripe fruit. Juicy and approachable on the palate, it highlights touches of tar and clove.</t>
  </si>
  <si>
    <t>Frank Family 2015 Chardonnay (Carneros)</t>
  </si>
  <si>
    <t>This wine is highly ripe and voluptuous, with a distinct boldness of tropical flavor and almond paste. Full figured, it's embraced by a generosity of oak that makes itself known.</t>
  </si>
  <si>
    <t>Ã Maurice 2007 Malbec (Columbia Valley (WA))</t>
  </si>
  <si>
    <t>Scents of cinnamon, peppery herbs and Asian spices. Lovely, detailed and deep, this blends sharply etched red and purple fruits with seams of vanilla and cut tobacco. Flavors follow, with medium acidity and leafy tannins. Nicely balanced, spiced, varietal and persistent.</t>
  </si>
  <si>
    <t>Luis Felipe Edwards 2012 Cien 100 Ancient Vines Carignan (Maule Valley)</t>
  </si>
  <si>
    <t>Gritty but ripe and earthy dark-fruit aromas are spicy and alert. This Carignan from centenary vines feels angular and slightly acidic and tannic. Toasty oak flavors complement plum fruit, while this is bright, fresh and racy on the finish.</t>
  </si>
  <si>
    <t>Castellare di Castellina 2013 Riserva  (Chianti Classico)</t>
  </si>
  <si>
    <t>Fragrant purple flower, dark-skinned berry, eucalyptus and aromatic herb aromas lead the way. The bright, no-frills palate offers sour cherry, chopped mint and a hint of clove while lithe tannins add polish. Drink through 2017.</t>
  </si>
  <si>
    <t>ChÃ¢teau ArmandiÃ¨re 2012 Diamant Rouge Malbec (Cahors)</t>
  </si>
  <si>
    <t>This is the top wine from this estate. Wood aged and richly endowed with both fruit and firm tannins, it has a fine balance. The 12 months in wood have softened the wine's structure and given it extra richness. It is still full of youthful fruit, so drink from 2018.</t>
  </si>
  <si>
    <t>Martellotto 2014 La Bomba Cabernet Sauvignon (Happy Canyon of Santa Barbara)</t>
  </si>
  <si>
    <t>Caramelized meats, dark cherry fruits, tar and pencil lead elements emerge on the nose of this bottling. The flavors are reminiscent of charred beef, with charcoal, turned earth and dark chocolate set against dried blueberry background.</t>
  </si>
  <si>
    <t>Bedell 2012 Merlot (North Fork of Long Island)</t>
  </si>
  <si>
    <t>Whiffs of cherry Coke and vanilla juxtapose fresh red raspberry perfume on the nose of this fruity, forward Merlot. Sour cherry and berry flavors are juicy and thirst quenching, framed by a fringe of feathery tannins. Drink now to enjoy its fresh, primary flair.</t>
  </si>
  <si>
    <t>Brady Cellars 2012 Blue Mountain Vineyard Cabernet Sauvignon (Walla Walla Valley (WA))</t>
  </si>
  <si>
    <t>Made entirely from Cabernet from a single vineyard block, this wine explores the variety's more savory side, with aromas of leafy herbs, green pepper, cigar box, musk and dark chocolate. The cherry flavors are tart backed by chewy tannins.</t>
  </si>
  <si>
    <t>Saviah 2013 Une VallÃ©e Red (Walla Walla Valley (WA))</t>
  </si>
  <si>
    <t>Cabernet Sauvignon (50%) and Merlot (38%) make up the majority of this wine with the rest equal parts Cabernet Franc and Petit Verdot. A blend of McClellan, Seven Hills and Anna Marie vineyards, it brings generous aromas of fresh herbs and cherry, with light barrel accents. The palate is soft and supple, showing a very pretty, elegant styling.</t>
  </si>
  <si>
    <t>Vinos Magbel 2009 Nebbiolo (Valle de Guadalupe)</t>
  </si>
  <si>
    <t>This opens with hard-capped aromas of crusty mineral and reedy berry. The flavors are gamy and roasted, with brandied plum and cherry accents. The finish is bright in feel and runs long with an herbal raspberry flavor.</t>
  </si>
  <si>
    <t>Paritua 2014 Pinot Noir (Central Otago)</t>
  </si>
  <si>
    <t>This Hawke's Bay-based producer has drawn fruit from Central Otago for this wine, which shows some austere tannins and minty overtones. Cherry and cinnamon notes join wintergreen, while the finish is clean, dry and firm. Worth holding a few years to see what develops.</t>
  </si>
  <si>
    <t>Firriato 2012 Cavanera Covo delle Coturnie  (Etna)</t>
  </si>
  <si>
    <t>Intensely floral aromas of violet, iris and rose emerge in the glass along with a whiff of dark-skinned berry. The savory palate offers juicy wild cherry, raspberry, cinnamon, mint and clove while mineral and licorice notes wrap around the finish. Close-grained tannins provide the firm framework.</t>
  </si>
  <si>
    <t>Jean Josselin NV Audace Brut RosÃ© Pinot Noir (Champagne)</t>
  </si>
  <si>
    <t>Aube-based Jean Josselin specializes in Pinot Noir. This bottling has juicy raspberry flavor, bright acidity and a candied fruit aftertaste. Drink now.</t>
  </si>
  <si>
    <t>Rodney Strong 2013 Reserve Chardonnay (Russian River Valley)</t>
  </si>
  <si>
    <t>Rich in sweet oak and almond paste, this is a concentrated, fulsome and big wine, creamy in mouthfeel and approach. It gets fruitier in the glass, sharing flavors of baked apple pie with brioche.</t>
  </si>
  <si>
    <t>Wilridge 2013 Estate Wilridge Vineyard Zweigelt (Naches Heights)</t>
  </si>
  <si>
    <t>This variety is extremely rare in Washington. Fruit-forward aromas of cranberry, cocoa powder and herbs are followed by tart, appealing flavors that linger.</t>
  </si>
  <si>
    <t>Columbia Winery 2013 Limited Release Cabernet Franc (Horse Heaven Hills)</t>
  </si>
  <si>
    <t>Herb and flower aromas mix with notes of coffee and dark fruit. The licorice and black-fruit flavors show intensity, with a lick of tannins in the background.</t>
  </si>
  <si>
    <t>Duckhorn 2013 Chardonnay (Napa Valley)</t>
  </si>
  <si>
    <t>From a selection of vineyards across the Napa Valley, including Brown Ranch in Carneros, this is a woody, herbal wine, full bodied on the midpalate, with flavors of peach and vanilla. It has aged in both French oak and stainless steel to keep the oak in check, and finishes with fresh Meyer lemon.</t>
  </si>
  <si>
    <t>Vergelegen 2015 Schaapenberg Vineyard Reserve Sauvignon Blanc (Stellenbosch)</t>
  </si>
  <si>
    <t>This wine opens softly, with faint aromas of lemon-lime citrus and lean green fruit. The medium-weight palate offers a bit more concentration in green plum and lime tones, finishing pithy and somewhat bitter.</t>
  </si>
  <si>
    <t>Amayna 2012 Pinot Noir (Leyda Valley)</t>
  </si>
  <si>
    <t>Heavy, raisiny aromas of cherry and chocolate are ominous. This feels thick, out of shape and awkward, with zero elegance. Weedy, raisiny, syrupy berry flavors finish fat, with a palpable note of cooked fruit.</t>
  </si>
  <si>
    <t>Silver 2010 Nebbiolo (Santa Barbara County)</t>
  </si>
  <si>
    <t>Benjamin Silver offers a very traditional tar and roses nose on this solid wine, with extra aromas of leather, iron, pipe smoke, iodine and beef jerky. The palate shows white pepper, roasted fennel and tight pomegranate fruit, with some gaminess and tobacco leaf, as well as grippy tannins that will continue to soften with time.</t>
  </si>
  <si>
    <t>Corvus 2011 Petit Verdot (Red Mountain)</t>
  </si>
  <si>
    <t>From the winery's estate vineyard, this 100% varietal is lightly aromatic with cocoa, bittersweet chocolate, flowers and dark cherry. It's medium bodied with rich cherry flavors and firm, slightly dry tannins.</t>
  </si>
  <si>
    <t>Melrose 2009 Parker's Pinot Noir (Umpqua Valley)</t>
  </si>
  <si>
    <t>Dark fruitsâ€”notably black cherries and figsâ€”come with a chocolaty edge. The citrusy acids keep the wine on point as it slowly fades.</t>
  </si>
  <si>
    <t>Redhawk 2010 Pataccoli Family Vineyard Pinot Noir (Eola-Amity Hills)</t>
  </si>
  <si>
    <t>Somewhat volatile aromas suggest stems and a bit of nail polish before the herbal fruit surfaces. This chewy, tannic wine does not live up to its single vineyard promise.</t>
  </si>
  <si>
    <t>Orfila 2011 Full Fathom Five Red</t>
  </si>
  <si>
    <t>A tannic blend of Montepulciano, Sangiovese, Merlot, Syrah and Cabernet Sauvignon, this is closed in the nose and dense in texture.</t>
  </si>
  <si>
    <t>Cenay</t>
  </si>
  <si>
    <t>Cenay 2011 Rodgers Vineyard Pinot Noir (Napa Valley)</t>
  </si>
  <si>
    <t>Rustic, dark and deeply tannic, this wine is sourced from the Oak Knoll District of the Napa Valley, known for relatively cooler-climate varieties, though not necessarily Pinot Noir. It dances in dark plum and leather, finishing short.</t>
  </si>
  <si>
    <t>Carpineto 2008 Riserva  (Vino Nobile di Montepulciano)</t>
  </si>
  <si>
    <t>In this structured wine, aromas recall meat juices, black plum, bell pepper and cooking spices. The dense palate delivers fleshy black cherry and black currant accented by black pepper, clove and espresso. Still young, it has brooding tannins that need time to tame. Drink 2016â€“2023.</t>
  </si>
  <si>
    <t>Casey Flat Ranch 2010 Estate Red (Capay Valley)</t>
  </si>
  <si>
    <t>This intense blend of Cabernet Sauvignon, Syrah, Cabernet Franc and MourvÃ¨dre is dusty in cassis and leather with nice layers of blackberry, too. Tightly wound and grippy, the wine offers nuanced shades of herb and cedar and a long, satisfying finish.</t>
  </si>
  <si>
    <t>Finca Casa Lo Alto 2009 Reserva Red (Utiel-Requena)</t>
  </si>
  <si>
    <t>Initial aromas are scratchy and piercing, but with airing this blend of Syrah, Garnacha and Cabernet Sauvignon offers intriguing notes of vanilla, tobacco and charcoal. In the mouth, this is undeniably thick and tannic. Flavors are saturated and suggest blackberry and cassis. The finish leans toward syrupy but maintains acidity for balance. Drink through 2018.</t>
  </si>
  <si>
    <t>Roche de Bellene 2014 Vieilles Vignes  (Savigny-lÃ¨s-Beaune)</t>
  </si>
  <si>
    <t>Vines planted in 1947 are the source of this dark and concentrated wine. It has a strongly smoky character with dry tannins. They contrast with the potential of the red cherry and berry fruits that are ripe and juicy. The wine is developing well and should be ready to drink from 2019.</t>
  </si>
  <si>
    <t>Tanner 2013 Estate Grown Petite Sirah (Sierra Foothills)</t>
  </si>
  <si>
    <t>Richness and density highlight this full-bodied and deftly oaked wine that smells like baking spices and black pepper sprinkled on ripe black cherry and dark chocolate. The texture is very inviting, almost thick, and beautifully marries the ripe fruit with velvety tannins.</t>
  </si>
  <si>
    <t>Vivera 2010 Martinella  (Etna)</t>
  </si>
  <si>
    <t>Made with 80% Nerello Mascalese and 20% Nerello Cappuccio, this opens with aromas of black fruit, subtle oak, toast and vanilla. The palate offers juicy black cherry and raspberry flavors that are lightly accented by notes of clove and chocolate. The tannis are polished.</t>
  </si>
  <si>
    <t>Millbrook 2013 Block 2 West Chardonnay (Hudson River Region)</t>
  </si>
  <si>
    <t>Cinnamon and cedar notes pepper this rich, full-bodied Chardonnay aged 18 months in French oak. Fresh apple and pear flavors are bright, but enveloped in a midpalate of butter and cream. Drink now.</t>
  </si>
  <si>
    <t>Baigorri 2010 Crianza  (Rioja)</t>
  </si>
  <si>
    <t>This gets off to a clumsy start based on a nutty, rubbery, low-fruit bouquet. In the mouth, this crianza is pinched and tannic, with sandpaper rawness. Herbal, woody flavors of red plum end in a drawing, earthy finish.</t>
  </si>
  <si>
    <t>Fenestra 2012 Infrared Estate Red (Livermore Valley)</t>
  </si>
  <si>
    <t>Warm aromas, mellow flavors and a plush texture make this full-bodied wine easy to appreciate. It smells like cherries, berries and baking spices, tastes generous and mouthfilling, and has a soothing layer of fine-grained tannins.</t>
  </si>
  <si>
    <t>Henri Bourgeois 2014 La CÃ´te des Monts DamnÃ©s  (Sancerre)</t>
  </si>
  <si>
    <t>The steep slopes of the Monts DamnÃ©s are some of the best known in Sancerre. From grapes grown on this almost vertiginous slope, this wine is concentrated from the low yields and wonderfully juicy, fresh fruits. Apple and spiced pear flavors are totally freshened by the bright, crisp acidity. Drink from 2017.</t>
  </si>
  <si>
    <t>Leeuwin Estate 2008 Art Series Shiraz (Margaret River)</t>
  </si>
  <si>
    <t>Made in a restrained, perhaps age-worthy style, Leeuwin's 2008 Art Series Shiraz offers up cassis tinged with hints of mint and tobacco. The tannins are silky in texture, while the wine never strays past medium weight. Drink nowâ€“2020.</t>
  </si>
  <si>
    <t>Watermill 2008 Reserve Cabernet Sauvignon (Walla Walla Valley (WA))</t>
  </si>
  <si>
    <t>Just three barrels of this outstanding reserve were produced. It's full bodied, richly fruity and broadly textural, it holds its alcohol well, with strawberry jam highlighting a lush palate of ripe, sweet fruits. The barrel notes of toast, caramel and mocha are the frosting on the cake.</t>
  </si>
  <si>
    <t>Ã Maurice 2008 Red (Columbia Valley (WA))</t>
  </si>
  <si>
    <t>This â€œTobeyâ€ Artist Series release is 44% Cabernet Sauvignon, 30% Cabernet Franc and 26% Merlot. Sweet scents of toast and cherry fruit introduce a wine with exceptional detail and density. Its core of cherry fruit is highlighted with cinnamon and baking spices, and the finishing tannins are polished and precise. The elegance, persistence and sheer finesse of this wine is most impressive.</t>
  </si>
  <si>
    <t>Maison Bleue 2010 La Montagnette Upland Vineyard Grenache (Snipes Mountain)</t>
  </si>
  <si>
    <t>This lacy, fine-tuned Grenache displays superb aromatics that are still a bit raw. One gets the feeling that as good as the juicy, young grape and berry flavors are, this wine has more complexity lurking below the surface. Berry, mineral and bright spices elevate the finish, much like a youthful Montsant.</t>
  </si>
  <si>
    <t>DaMa 2011 Cabernet Sauvignon (Columbia Valley (WA))</t>
  </si>
  <si>
    <t>This blend of Sagemoor, Weinbau and Heather Hill vineyards displays barrel aromas of cocoa and woodspice followed by dark cherries. It's medium bodied with abundant dark cherry and barrel flavors backed by gruff tannins.</t>
  </si>
  <si>
    <t>Cambiata 2013 Dornfelder (Santa Lucia Highlands)</t>
  </si>
  <si>
    <t>An incredibly dark wine by veteran winemaker Eric Laumann, this rarely tapped varietal offers lush and deep aromas of blackberry pie, black currant syrup, licorice soda and mint-chip ice cream. Velvety, tongue-tingling and extremely lengthy on the palate, it shows almost port-like flavors of milk chocolate, blueberry juice, peppery mint, cherry liqueur-filled chocolate and ripe raspberry-cranberry juice.</t>
  </si>
  <si>
    <t>Prosper</t>
  </si>
  <si>
    <t>Prosper 2014 Pinot Noir (Sonoma Coast)</t>
  </si>
  <si>
    <t>This brushy, foresty wine offers big, ripe blackberry and cherry flavor around a smoky core of oak.</t>
  </si>
  <si>
    <t>Bodegas Riojanas 2008 ViÃ±a Albina Gran Reserva  (Rioja)</t>
  </si>
  <si>
    <t>Earthy mature plum and berry aromas are quite solid. This feels tight and a little abrasive, but smooth enough to rank high. Spicy dry peppery berry flavors finish with lasting cherry and plum notes on a long balanced finish. Drink through 2025.</t>
  </si>
  <si>
    <t>Larchago 2008 Izarbe Reserva SelecciÃ³n  (Rioja)</t>
  </si>
  <si>
    <t>High-grade oaky aromas of vanilla and baking spices mix with modest mature berry fruit and animal notes on the nose of this dense tannic mature Rioja. Oaky flavors of sawdust and wood resin share space on the palate with spicy dried cherry and plum. Drink through 2024.</t>
  </si>
  <si>
    <t>Finca Albret 2008 Juan de Albret Crianza Red (Navarra)</t>
  </si>
  <si>
    <t>Gets rolling with a blitz of dark berry, cedar, bramble and graphite aromas. It feels punchy for being a dark-style red, with meaty black-fruit flavors. On the palate, it turns juicier and more rugged as the acidity steps up, ultimately finishing thick but catchy, with peppery spice. A blend of Tempranillo, Cabernet and Merlot.</t>
  </si>
  <si>
    <t>Malgas</t>
  </si>
  <si>
    <t>Sijnn</t>
  </si>
  <si>
    <t>Sijnn 2010 White Chenin Blanc-Viognier (Malgas)</t>
  </si>
  <si>
    <t>This blend of 57% Chenin Blanc and 43% Viognier is opulent and forward. Rich scents of baked apple, clove-spiked orange, honeysuckle and hazelnut crisp dance on the nose and mouth, but the palate remains lifted with fresh acidity and a saline note. Accents of spice and toast remain through the long close. A gorgeous wine now, but it should age beautifully through 2015.</t>
  </si>
  <si>
    <t>Stottle 2013 Dineen Vineyard Cabernet Sauvignon (Yakima Valley)</t>
  </si>
  <si>
    <t>This opens with cherry cordial, cranberry, herb and barrel spice aromas that seem a bit off. The palate is marked by sweet cherry and cranberry flavors that trail off quickly on the finish.</t>
  </si>
  <si>
    <t>La Chablisienne 2006 Mont de Milieu Premier Cru  (Chablis)</t>
  </si>
  <si>
    <t>A ripe, full wine, immediately accessible, speaking both of minerality and fresh acidity. The fruit goes right to the green apples, kiwi and juicy lemon flavors, but the structure is bold and rounds out these crisp fruits. A wine for aging, perhaps 2â€“3 years.</t>
  </si>
  <si>
    <t>Domaine Charles Baur 2014 Eichberg Grand Cru Riesling (Alsace)</t>
  </si>
  <si>
    <t>Lemon notes are tinged with earthiness, on the palate a light, lemony vein dominates, backed by some texture and apple fruit. The finish is clean.</t>
  </si>
  <si>
    <t>Salomon Estate</t>
  </si>
  <si>
    <t>Salomon Estate 2013 Finniss River Braeside Vineyard Cabernet Sauvignon (Fleurieu Peninsula)</t>
  </si>
  <si>
    <t>This Southern Hemisphere adventure from an Austrian winemaking family can turn out some interesting wines. In this case, it's a medium-bodied wine that's firm yet silky in feel, marrying cassis and tobacco leaf with subtle, balanced oak.</t>
  </si>
  <si>
    <t>Joseph Cattin 2015 Hatschbourg Grand Cru Pinot Gris (Alsace)</t>
  </si>
  <si>
    <t>A very soft scent of pear rises from the glass. The mellowness of this pear fruit is expressed fully on the concentrated palate. Bosc pear shimmers and is boosted by slight residual sweetness. The finish is off dry, balanced and generous.</t>
  </si>
  <si>
    <t>Martin Ray 2015 Pinot Noir (Green Valley)</t>
  </si>
  <si>
    <t>Strawberry, vanilla and smoke overlay deep blue fruit in this seamless, velvety wine. Light-bodied, it wields vibrant acidity and moderate, spicy highlights.</t>
  </si>
  <si>
    <t>GÃ©rard Bertrand 2011 Tautavel Hommage aux Vignerons Red (CÃ´tes du Roussillon Villages Tautavel)</t>
  </si>
  <si>
    <t>This is a dense, concentrated and expressive wine, although it's still young and promises more beauty and elegance with age. Aromas of African violets and cocoa nibs marry harmoniously with the fleshy black-fruit core. Jammy, ripe plum and cherry flavors lead the lush and slightly creamy palate, transitioning into notes of roasted coffee and chocolate, and finally ending on a sweet toasted-oak and baking-spice accent. It's richly delicious now, but patience will also be rewarded; try after 2016.</t>
  </si>
  <si>
    <t>Von Schleinitz 2012 VS Brut Riesling (Mosel)</t>
  </si>
  <si>
    <t>Orange blossoms and freshly cut apples and pears perfume this lavishly fruity, floral Riesling sparkling. It's sprightly and sheer on the palate with a fine, persistent effervescence.</t>
  </si>
  <si>
    <t>Martin Ray 2013 Reserve Cabernet Sauvignon (Napa Valley)</t>
  </si>
  <si>
    <t>A 100% varietal wine, this offers tremendous quality for the price, a well-crafted showcase for currant, cedar and bark that remains savory at its core. Grippy in tannin and contained oak, it's drinkable now but will benefit from time in the cellar, through 2021.</t>
  </si>
  <si>
    <t>The Calling 2014 Pinot Noir (Russian River Valley)</t>
  </si>
  <si>
    <t>A generously fruity, just-ripe and refined wine, this offers classic notions of the appellation in a warm, welcoming vintage, from rhubarb, cranberry and cherry to cola spice and clove. Still young, it shows an intensity that should meld and mellow in the bottle in short order.</t>
  </si>
  <si>
    <t>Nada Giuseppe 2013 Casot  (Barbaresco)</t>
  </si>
  <si>
    <t>Leather, dried rose petal, licorice, mature berry and a whiff of camphor waft out of the glass. The structured palate offers dried black cherry, baking spice, dried herb and a hint of pipe tobacco. Assertive, fine-grained tannins and fresh acidity provide balance. Drink 2018â€“2023.</t>
  </si>
  <si>
    <t>Leto 2013 The Hidden One Old Vine Estate Grown Chardonnay (St. Helena)</t>
  </si>
  <si>
    <t>From vines planted in the 1960s, and given time in 100% French oak, this dry, unctuous wine is tropical in character. A mix of pineapple and nutmeg teases its way into notes of canned corn.</t>
  </si>
  <si>
    <t>Wilridge 2013 Estate Wilridge Vineyard Barbera (Naches Heights)</t>
  </si>
  <si>
    <t>The raspberry and cranberry aromas seem to show a touch of oxygen exposure. It's a pity, because the tart, lush flavors bring appeal.</t>
  </si>
  <si>
    <t>Villaggio Grando NV Innominabile Lote IV Red (Santa Catarina)</t>
  </si>
  <si>
    <t>This is mentholated and spicy, with a brandied cherry note as the dominant aroma. Tight but not too severe, it would pair well with meat. Its flavors of raspberry and dry plum are tasty, and the finish hits hard with tightness featuring dry raspberry and cherry skin. A blend of Cabernet Sauvignon, Cab Franc, Merlot and Malbec.</t>
  </si>
  <si>
    <t>Davies 2014 Pinot Noir (Sonoma Coast)</t>
  </si>
  <si>
    <t>Velvety and showing a bite of oak, this wine blends grapes from Spring Hill Vineyard and Nobles Vineyard, with a small addition from Horseshoe Bend, a coastal site that contributes earthy salinity. Bright red fruit is layered and succulent, with an underlying richness that contrasts against the sizzling acidity.</t>
  </si>
  <si>
    <t>Undurraga 2013 Vigno Old Vines Dry-Farmed Red (Maule Valley)</t>
  </si>
  <si>
    <t>Piercing black cherry and cassis aromas are a touch rustic and massive, but hey, that's old-vines Carignan from Maule (this one also contains 12% Cinsault). So saturated that it's beastly on the palate, this tastes of hard-rolling blackberry and black plum. Plenty of gritty spice, tomato and integrated oak fill out the menu. Drink through 2025.</t>
  </si>
  <si>
    <t>Katnook Estate 2014 Founder's Block Cabernet Sauvignon (Coonawarra)</t>
  </si>
  <si>
    <t>It's been some time since Katnook last submitted samples, so it's reassuring to see that quality there remains high. This medium-bodied Cabernet boasts crisp acids and fine tannins, highlighting notes of red currants, olives and bay leaves. Drink nowâ€“2025.</t>
  </si>
  <si>
    <t>Alma Rosa 2014 Pinot Noir (Sta. Rita Hills)</t>
  </si>
  <si>
    <t>Tart cherry, baking spice and dried chaparral show on the nose of this appellation blend from pioneering vintner Richard Sanford and Nick de Luca, making for a soft and easy entry. It's light and refreshing on the palate, with a bit of tannic depth, offering dried cranberry, juniper and garrigue-inflected flavors. Lively and vibrant with herbal depth.</t>
  </si>
  <si>
    <t>J. Lohr 2014 Hilltop Cabernet Sauvignon (Paso Robles)</t>
  </si>
  <si>
    <t>This appealing wine is widely available. Blueberry, vanilla cream and gingerbread make for an inviting nose. The palate packs layers of intriguing, ripe and easily lovable flavors: baked strawberries, vanilla ice cream, blueberry sauce and baking spice.</t>
  </si>
  <si>
    <t>Black Stallion 2014 Poseidon Vineyard Limited Release Chardonnay (Los Carneros)</t>
  </si>
  <si>
    <t>From a well-known vineyard in the heart of the appellation, this full-bodied, fulsome wine opens in a blur of buttercream and butter, before allowing for concentrated seasonings of ginger, nutmeg and preserved lemon to appear. Let it open for the full effect.</t>
  </si>
  <si>
    <t>Mirabeau 2016 Etoile RosÃ© (CÃ´tes de Provence)</t>
  </si>
  <si>
    <t>This is a new wine designed to be a â€œgrown-up rosÃ©â€ from the Cronk family who moved from London to Provence in 2009. It is a ripe fruity and rich blend of Grenache and Syrah. Weight as well as contrasting acidity give a structured character that balances well with the intense fruitiness. Drink the wine from late 2017.</t>
  </si>
  <si>
    <t>Lauren Ashton Cellars 2013 Syrah (Columbia Valley (WA))</t>
  </si>
  <si>
    <t>A blend of fruit from Ambassador (Red Mountain) and Dineen (Rattlesnake Hills) vineyards, the aromas start off high toned, with notes of violets, talc and purple fruit. The flavors are big, dark and bold, packing a mouthful of fruit but not sacrificing on balance.</t>
  </si>
  <si>
    <t>Henri Bourgeois 2014 La Demoiselle des Bourgeois  (Pouilly-FumÃ©)</t>
  </si>
  <si>
    <t>From vineyards owned by the producer just across the river from its home base in Sancerre, this wine has the rich intensity that is proper to a Pouilly FumÃ©. It has bold ripe fruits and a toasty edge along with a strong minerality from the flinty soil. Drink this wine from 2018.</t>
  </si>
  <si>
    <t>Left Bend 2013 Brosseau Vineyard Syrah (Chalone)</t>
  </si>
  <si>
    <t>A bit lighter that other Syrahs of this small appellation, this bottling from a Santa Cruz-based producer shows light cherry juice, cinnamon, clove and gingerbread on the nose. Cola, black cherry, cranberry, leather and tobacco arise on the sip, but it's the intriguing crushed-gravel minerality that sets it apart.</t>
  </si>
  <si>
    <t>Walt 2014 La Brisa Chardonnay (Russian River Valley)</t>
  </si>
  <si>
    <t>Rich sugar-apple and pear tart provide warmth and decadence to this wine. Despite its voluptuous nature, the wine is also layered and complex in intriguingly satisfying ways. A touch of ripe peach and salty pretzel figure into the mix quietly, yet harmoniously.</t>
  </si>
  <si>
    <t>Cadaretta 2011 Syrah (Columbia Valley (WA))</t>
  </si>
  <si>
    <t>This was co-fermented with 3% Viognier. It's a very light Syrah that punches below its weight and skirts around the edges of clear varietal character. Citrus skin flavors and thin red fruits push it close to generic red, serviceable but without the power of most Washington Syrahs in this price range.</t>
  </si>
  <si>
    <t>Carpe Diem 2014 Pinot Noir (Anderson Valley)</t>
  </si>
  <si>
    <t>Bright aromas and vibrant fruit flavors combine for a very energized, beautifully balanced wine that will shine at the dinner table. It has rhubarb and sour-cherry aromas, red-cherry and  cinnamon flavors, a lively texture and lingering finish.</t>
  </si>
  <si>
    <t>Ridgeview Estate 2014 Bloomsbury Sparkling (England)</t>
  </si>
  <si>
    <t>Green apple and greengage on the nose turn into white peach and lemon on the palate. The mousse is frothy and lively and there is a wonderful depth to these tart fruit flavors that takes you to juicy, green pastures and white blossom. Glints of green apple flash at every corner and adorn the admirably dry finish. This echoes long and leaves the palate wonderfully clean.</t>
  </si>
  <si>
    <t>La Chablisienne 2006 Vaulorent Premier Cru  (Chablis)</t>
  </si>
  <si>
    <t>A premier cru that could almost be grand cru in quality terms, this is a big, ripe wine, the powerful yellow and green plum flavors spiced with some wood aging. There's a great, full-bodied explosion of fruit in the mouth, but the mineral edge of the wine suggests aging potential, perhaps even more  ageable than the 2005 vintage.</t>
  </si>
  <si>
    <t>Soos Creek 2006 Artist Series #6 Red Wine Red (Columbia Valley (WA))</t>
  </si>
  <si>
    <t>The vineyard sources for this Bordeaux-style blendâ€”Champoux, Ciel du Cheval, Weinbau and Dineenâ€”are impeccable, and represent four of the best AVAs in Washington. It's almost exactly half and half Cabernet Sauvignon and Cabernet Franc, and smells like beautifully ripe blackberries, boysenberries and cassis. It sets up in the mouth firm and textural, and adds layers of chocolate and baking spices as it winds through the finish. Not a soft wine, but more open and accessible than most vintages of Soos Creek.</t>
  </si>
  <si>
    <t>Rivetti Massimo 2014  Barbera d'Alba</t>
  </si>
  <si>
    <t>Blackberry, ripe plum, kitchen spice and moist earth aromas lead the nose. The straightforward, easy-drinking, palate offers black cherry, white pepper and a hint of anise alongside lively acidity.</t>
  </si>
  <si>
    <t>V. Sattui 2011 Syrah (Napa Valley)</t>
  </si>
  <si>
    <t>This wine also contains small percentages of Petite Sirah and Grenache to good effect, providing a soft and approachable entry of well-balanced black fruit and leather.</t>
  </si>
  <si>
    <t>Olson Ogden</t>
  </si>
  <si>
    <t>Olson Ogden 2009 Margaret's Mandate Marsanne (Napa Valley)</t>
  </si>
  <si>
    <t>This full-bodied versionâ€”sourced from Napa Valley's famed Stagecoach Vineyardâ€”tastes very much like a barrel-fermented Sauvignon Blanc, with honey and green apple flavors. Well-made, the finish shows the wine's time spent in 33% French oak.</t>
  </si>
  <si>
    <t>Seven Hills 2012 McClellan Estate Vineyard Petit Verdot (Walla Walla Valley (WA))</t>
  </si>
  <si>
    <t>Coming from 2003 plantings that are truly just stretching their legs, this 100% varietal wine offers brooding notes of coffee, fig and barrel spices (40% new French). It's dense in texture with mouthwatering acids and expertly managed tannins, revealing espresso flavors on the finish.</t>
  </si>
  <si>
    <t>Kale 2016 McGah Vineyard RosÃ© (Rutherford)</t>
  </si>
  <si>
    <t>From the eastern side of the Napa Valley, this combines 84% Grenache with 16% MourvÃ¨dre, harvesting the best clusters of the grapes specifically for this light, dry wine. The juice is left to ferment and rest in concrete egg and neutral French oak. Light-copper in color, it's perfumed in jasmine, with accents of white peach, lime and strawberry, light and ethereal with a backbone of focused acidity.</t>
  </si>
  <si>
    <t>Ravenswood 2012 Teldeschi Vineyard Zinfandel (Dry Creek Valley)</t>
  </si>
  <si>
    <t>A field-inspired blend of 80% Zinfandel with 12% Carignane and 12% Petite Sirah, this wine holds red jammy fruit at its core. Medium to full-bodied in weight, it has fine tannins that give silkiness to offset the wine's sizable power.</t>
  </si>
  <si>
    <t>Acacia 2012 Thornton Vineyard Chardonnay (Sonoma Coast)</t>
  </si>
  <si>
    <t>Full bodied and bodacious, this is coyly suggestive at first in lemon and ripe pear. From the first come-hither notes, it's full steam ahead in vanilla and a huge expression of sweet oak.</t>
  </si>
  <si>
    <t>ChÃ¢teau Haut-Simard</t>
  </si>
  <si>
    <t>ChÃ¢teau Haut-Simard 2012  Saint-Ã‰milion</t>
  </si>
  <si>
    <t>A parcel within the ChÃ¢teau Simard vineyard gives this wine that features plenty of fruitiness, with attractive acidity and black currant flavors. It also has structure, a touch of minerality and final, dry tannins, all of which will allow it to age. Drink from 2018.</t>
  </si>
  <si>
    <t>Syncline 2013 McKinley Springs Cinsault (Horse Heaven Hills)</t>
  </si>
  <si>
    <t>This lightly colored, 100% varietal wine offers light notes of bubble gum, red fruit, cream and plum. The pillowy-soft, sumptuous mouthfeel is the star of the show, displaying a dazzling feel that leads to an elegant, lingering plum-filled finish.</t>
  </si>
  <si>
    <t>Raats Family 2010 Cabernet Franc (Stellenbosch)</t>
  </si>
  <si>
    <t>Pure and focused, Bruwer Raats's love of and attention to Cabernet Franc results in a wine that always impresses, and is a bit of an anomaly in the South African wine world. Bright notes of red cherry and currant unfold on the nose and mouth, with accents of ashy tobacco, foliage, pepper and just the faintest suggestion of vanilla bean. Medium weight, with dry, dusty tannins that lend grip to the finish.</t>
  </si>
  <si>
    <t>Joseph Cattin 2010 Steinbach Pinot Noir (Alsace)</t>
  </si>
  <si>
    <t>Steinbach is a village at the extreme southern end of the Alsace vineyard, known for its Pinot Noir. This is a rich, full exampleâ€”a wine that has structure and concentration, as well as ripe cherry fruitiness. It can be drunk now, or until 2022.</t>
  </si>
  <si>
    <t>Vignerons de Bel Air 2014 Belairissime le Py  (Morgon)</t>
  </si>
  <si>
    <t>A big and dense wine, this is concentrated and mineral in character, reflecting the granite soils of the CÃ´te de Py. It's concentrated with its black-cherry flavors cut by bright acidity and a tight texture. The fruit needs to assert itself more, so wait until 2018 before drinking.</t>
  </si>
  <si>
    <t>Jackson Estate 2014 Outland Ridge Pinot Noir (Anderson Valley)</t>
  </si>
  <si>
    <t>This rich, mouth-filling wine starts with almost-sweet floral, plummy, oaky aromas, building toward ripe cherry, strawberry and black plum flavors and a smooth texture. Everything, from its deep color to its lingering finish, suggests a bold personality.</t>
  </si>
  <si>
    <t>ChÃ¢teau Teyssier 2012  Saint-Ã‰milion</t>
  </si>
  <si>
    <t>This shows both the fruit of the vintage and a more structured tannic side. Black currant flavors are up front, offering a generous feeling. They are balanced by the backdrop of tannins and tight acidity. Together they make a wine that is concentrated and likely to be ready to drink soon. Drink from 2016.</t>
  </si>
  <si>
    <t>Longevity 2011 Cabernet Sauvignon (Livermore Valley)</t>
  </si>
  <si>
    <t>This combines fruity and savory aromas, with a rich but tannic texture and full body. Aroma recall black olive and cedar, while flavors focus on the fruit components. Everything is in place for an enjoyable, well-structured dinner wine.</t>
  </si>
  <si>
    <t>Mark Ryan 2012 The Dissident Red (Columbia Valley (WA))</t>
  </si>
  <si>
    <t>This blend holds 54% Cabernet Sauvignon, 18% Merlot, 12% Malbec, 11% Cabernet Franc and 5% Petit Verdot, all from top Red Mountain vineyards. The wine shows notes of dried herbs, bay leaf, red fruit and dark plum. Considering the fruit sources, it's surprisingly reserved in its styling, very easy drinking with a light squeeze of tannins and a lingering finish.</t>
  </si>
  <si>
    <t>Ascheri 2011  Barolo</t>
  </si>
  <si>
    <t>Aromas of ripe berry, forest floor and a whiff of cake spice mingle in the glass. The ripe, structured and surprisingly friendly palate offers juicy black cherry, crushed raspberry, white pepper and clove. Packed but refined tannins along with fresh acidity offer support and provide balance. Drink 2016â€“2023.</t>
  </si>
  <si>
    <t>Arrowood 2012 Cabernet Sauvignon (Sonoma County)</t>
  </si>
  <si>
    <t>A classic, boldly full-bodied offering of the variety from vineyards in Sonoma Valley, Knights Valley and Alexander Valley, this wine is defined by blackberry, cassis and mocha, its mouthfeel velvety and luxurious. The finish is lengthy and accented in sage.</t>
  </si>
  <si>
    <t>ChÃ¢teau d'Esclans 2015 Rock Angel RosÃ© (CÃ´tes de Provence)</t>
  </si>
  <si>
    <t>Time to rock with this new, lightly oaked cuvÃ©e from Esclans, a fresh, bright, full wine with forward fruit. Despite its alcohol, the wine has a light touch with a hint of pepper and rounded red fruits making it ideal for food. The wine will be best to drink from late 2016.</t>
  </si>
  <si>
    <t>Covington 2009 Petite Sirah (Wahluke Slope)</t>
  </si>
  <si>
    <t>From the Stonetree Vineyard, this supersaturated wine is so black that it looks impenetrable. The dark cassis fruit is drenched in astringent, tongue-drying flavors of smoke, asphalt and tar. Though true to its variety, it's a tough, chewy, somewhat chalky mouthful.</t>
  </si>
  <si>
    <t>Millbrook 2013 Proprietor's Special Reserve Merlot (New York)</t>
  </si>
  <si>
    <t>Pronounced aromas of char, smoke and bramble lift with time and aeration, revealing prettier notes of fresh herb and red cherry. Plump cherry and berry flavors are supple and concentrated, but have a distinctly green, herbal tone on the midpalate. The finish is marked by a bite of fine-grained but delicately bitter tannins.</t>
  </si>
  <si>
    <t>L'Ecole No. 41 2011 Estate Seven Hills Vineyard Syrah (Walla Walla Valley (WA))</t>
  </si>
  <si>
    <t>Pure Syrah from 14-year-old vines, this offers classic peppery aromatics, blue fruits, good concentration, and a hint of the Walla Walla funk that marks the better Syrahs of the region. It's lifted with excellent acidity and continues into a focused finish with highlights of coffee grounds.</t>
  </si>
  <si>
    <t>Truchard 2012 Pinot Noir (Carneros)</t>
  </si>
  <si>
    <t>Earthy in wild strawberry, tart cherry and exotic spicy aromas, it's well-made and tight in acidity. Elements of black tea intermingle nicely within complex layers that are delicate and bright.</t>
  </si>
  <si>
    <t>Hosmer 2013 Pinot Noir Brut RosÃ© Sparkling (Cayuga Lake)</t>
  </si>
  <si>
    <t>Spine-tingling acidity shines a spotlight on crisp sour cherry and cranberry flavors in this bristling Pinot Noir sparkling. Dry and a bit stark in style.</t>
  </si>
  <si>
    <t>Brancaia 2013  Chianti Classico</t>
  </si>
  <si>
    <t>This simple wine opens with subdued aromas of blue flowers, red berry and a whiff of menthol. The informal palate offers raw, red cherry alongside hints of mint and anise. Brisk acidity and rather fleeting tannins lead to a short, drying finish.</t>
  </si>
  <si>
    <t>Contadi Castaldi 2011 SatÃ©n Chardonnay (Franciacorta)</t>
  </si>
  <si>
    <t>Aromas of bread crust, dried chamomile and mature orchard fruit come together on this. The palate offers ripe yellow-apple skin, vanilla and toasted oak alongside a vigorous perlage. The somewhat brief finish closes on a note of bitter almond.</t>
  </si>
  <si>
    <t>Gerovassiliou 2009 Sauvignon Blanc (Epanomi)</t>
  </si>
  <si>
    <t>This fumÃ© has a zesty character, with aromas of tropical fruit and flowers and fresh, fun flavors of peach, citrus and pineapple. The oak offers spice for added character, and clean acidity makes it a great find for fresh, summer meals.</t>
  </si>
  <si>
    <t>Clos des Rocs 2015 En Chantone  (Pouilly-LochÃ©)</t>
  </si>
  <si>
    <t>Full of warm fruit and light spice, this generous wine is rich with yellow fruits balanced by bright acidity and vanilla. The rounded texture and ripe fruit mean the wine is very ready to drink.</t>
  </si>
  <si>
    <t>Domaines Devillard 2015 Domaine des Perdrix  (Bourgogne)</t>
  </si>
  <si>
    <t>The Domaine des Perdrix is based at Nuits Saint-Georges, so this wine comes from the CÃ´te de Nuits. It is richly fruity with layers of warm red fruits and soft tannins. Rounded and ripe, the wine is an instant success. Drink now.</t>
  </si>
  <si>
    <t>ChÃ¢teau Cos Labory</t>
  </si>
  <si>
    <t>ChÃ¢teau Cos Labory 2011  Saint-EstÃ¨phe</t>
  </si>
  <si>
    <t>A very dry wine, it shows the traditional Saint- EstÃ¨phe hard tannins. That suggests it will develop slowly, gradually bringing out the potential of the red berry fruits and acidity as it develops into a fine, complex wine. Drink from 2017.</t>
  </si>
  <si>
    <t>Pascual Toso 2009 Alta Reserve Barrancas Vineyards Cabernet Sauvignon (Mendoza)</t>
  </si>
  <si>
    <t>This smells familiar and solid, with blackberry, licorice and dark cherry aromas. It feels medium bodied for a high-end Argentine Cabernet, with healthy acidity and probing tannins. The flavors of blackberry and raspberry finish crisp and slightly citric.</t>
  </si>
  <si>
    <t>Sannino 2010 Prima Rossa Red (North Fork of Long Island)</t>
  </si>
  <si>
    <t>Brambly red berry and sour cherry notes are fleshy and ripe in this brawny, full-bodied Bordeaux-style blend. It's unabashedly primary in style with soft, plushy texture. Finishes with a bit of heat.</t>
  </si>
  <si>
    <t>Borra 2008 47.5 Degree Limited Release Syrah Syrah (Clements Hills)</t>
  </si>
  <si>
    <t>Jammy and yet still savory, a fairly straightforward Syrah from the Clements Hills area of Lodi, small production (240 cases), 100% varietal and made using native fermentation, the wine has solid tannin structure and a heady texture, but could use more oomph on the finish.</t>
  </si>
  <si>
    <t>Grandes Vinos y ViÃ±edos 2013 AnayÃ³n CariÃ±ena (CariÃ±ena)</t>
  </si>
  <si>
    <t>This rock-solid Carignan feels raw and snappy. Its ripe cassis, prune and vanilla aromas are heady but not overtly oaky. Lightly herbal plum and black cherry flavors finish dry and tannic, with a cool-vintage sense of freshness.</t>
  </si>
  <si>
    <t>Sutro</t>
  </si>
  <si>
    <t>Sutro 2013 Warnecke Ranch Merlot (Alexander Valley)</t>
  </si>
  <si>
    <t>Black cherry flavor stars in this full-bodied, brawny and expressive red that's thick with jammy fruit and interwoven tannins and oak.</t>
  </si>
  <si>
    <t>Paritua 2014 Syrah (Hawke's Bay)</t>
  </si>
  <si>
    <t>This plush, silky wine is a thrill ride from start to finish. Asphalt and black olive notes on the nose give it a rather rustic edge to start, but purer peppery notes emerge with air. And once past the funk, this shows layers of blueberry and mulberry fruit, maybe even a trace of apricot to go along with savory notes of olive and espresso that glide gracefully through the long, silky finish. Drink nowâ€“2025.</t>
  </si>
  <si>
    <t>Alain Brumont 2007 ChÃ¢teau Montus Tannat-Cabernet Franc (Madiran)</t>
  </si>
  <si>
    <t>This legendary Madiran is, its fruit tannins just softened by wood aging. It's smoky, brooding, very concentrated, and worth aging for 10 years.</t>
  </si>
  <si>
    <t>Herdade do EsporÃ£o 2008 TN Touriga Nacional (Alentejano)</t>
  </si>
  <si>
    <t>A superb example of the quality of Touriga Nacional. This wine combines the richness of the hot Alentejo sun with the sophisticated structure of the grape. Big, juicy and richly fruity as well as perfumed and elegant. Age it for at least 2â€“3 years.</t>
  </si>
  <si>
    <t>Lafarga 2008 Equinoccio Syrah (Valle de Guadalupe)</t>
  </si>
  <si>
    <t>Lafarga's wines are expensive and shoot high, but they are awfully rustic in general. This Syrah is earthy and rubbery on the nose, then hard as rocks on the palate due to clamp-down tannins. Flavors of dark fruits, plastic and oak finish with heat.</t>
  </si>
  <si>
    <t>Lamadrid 2007 Single Vineyard Gran Reserva Malbec (Agrelo)</t>
  </si>
  <si>
    <t>There's a ton of oak on this Malbec, but there's also enough body and richness to handle it. The wine smells minty and dark, with shoe polish and chocolate aromas. Tight and acidic on the tongue, with an oak-led set of flavors that includes coconut, vanilla and butter along with blackberry. Prickly and electric due to high acidity, but quite good as a whole.</t>
  </si>
  <si>
    <t>Carpineto 2011 Farnito Cabernet Sauvignon (Toscana)</t>
  </si>
  <si>
    <t>Made entirely with Cabernet Sauvignon, this opens with aromas of toasted oak, scorched earth, underbrush and a balsamic whiff of eucalyptus. The dense palate offers blackberry jam, licorice, cured meat and a confectionery note alongside chewy, close-grained tannins. It's a bit shy on freshness, so drink sooner rather than later.</t>
  </si>
  <si>
    <t>Vite Colte 2015 La Luna e i FalÃ² Barbera</t>
  </si>
  <si>
    <t>This has black-skinned berry, mocha and tilled soil aromas. The concentrated palate doles out blackberry, clove and anise flavors alongside fresh acidity and fine-grained tannins. Enjoy through 2021.</t>
  </si>
  <si>
    <t>Columbia Crest 2012 Walter Clore Private Reserve Red (Columbia Valley (WA))</t>
  </si>
  <si>
    <t>Merlot (80%) is in the lead on this blend, with the rest rounded out by Cabernet Sauvignon, Cabernet Franc and Malbec. Cocoa, dark raspberry, vanilla and toast aromas lead to supple fruit and barrel flavors backed by grainy tannins that need some time in the cellar to smooth out.</t>
  </si>
  <si>
    <t>Gorman 2014 Big Sissy Chardonnay (Columbia Valley (WA))</t>
  </si>
  <si>
    <t>Fermented and aged in new French oak, this wine shows pleasing pear and apple aromas along with toast and baking spices. The medium-bodied flavors show refinement, depth and balance.</t>
  </si>
  <si>
    <t>Landmark 2013 Grand Detour Pinot Noir (Sonoma Coast)</t>
  </si>
  <si>
    <t>From a mix of vineyards within the vast Sonoma Coast, this wine offers dark color, tannic proportions, sizable oak and a touch of black pepper and anise, bringing out rich, bold, full-bodied flavor. Concentrated and dense in wild strawberry compote, it finishes in dried herb.</t>
  </si>
  <si>
    <t>Domini de la Cartoixa 2007 Galena Red (Priorat)</t>
  </si>
  <si>
    <t>Leather and herbal berry fruit aromas come with a horsey, stalky side. The palate is solid but hard, with herbal, stemmy flavors of licorice, baked berry and chocolate. The finish is chocolaty and slightly bitter, with a leftover green note.</t>
  </si>
  <si>
    <t>SolÃ©na 2005 Willakia Pinot Noir (Eola-Amity Hills)</t>
  </si>
  <si>
    <t>The vineyard name is a combination of the two prevalent soil types, Nekia and WillaKenzie. The Dijon clone Pinot is dark and pleasantly earthy, with core flavors of cassis and cherry liqueur. The earthy, slightly rustic tannins coat the throat, leaving an astringent, green tea residue, but the silky fruit compensates. This needs some further bottle age to really shine.</t>
  </si>
  <si>
    <t>Sierra Starr 2012 Inertia Red (Sierra Foothills)</t>
  </si>
  <si>
    <t>Dark fruit aromas and flavors join with a generous texture and full body to make a complete and satisfying wine. This has just enough tannin to make it appetizing and well balanced.</t>
  </si>
  <si>
    <t>Millbrook 2013 Proprietor's Special Reserve Pinot Noir (New York)</t>
  </si>
  <si>
    <t>Touches of balsamic vinegar, violet and wet granite lend complexity to this crisp, elegant Pinot Noir. Black cherry and plum flavors are penetrating and pristine, finishing with a fringe of dusty tannins.</t>
  </si>
  <si>
    <t>Senses 2013 Chardonnay (Sonoma Coast)</t>
  </si>
  <si>
    <t>This dry wine has a nice sense of reserve along with subtle lemony, earthy and milky flavors that linger on the finish. The texture has a nip of acidity and the body is light to medium.</t>
  </si>
  <si>
    <t>Ken Brown 2014 Pinot Noir (Santa Barbara County)</t>
  </si>
  <si>
    <t>Somewhat and pleasingly feral on the nose, this county-wide blend shows wild cherry, composting rose petals, roast game and campfire on the nose. Black-plum skins come to the fore on the sip, which is quite tangy and a bit sour, lifted by dried thyme, rich mulberry and earthy chaparral scrub.</t>
  </si>
  <si>
    <t>Baily 2013 Estate Bottled Cabernet Sauvignon (Temecula Valley)</t>
  </si>
  <si>
    <t>One of Temecula's pioneering vintners, Phil Baily takes his balanced wines seriously. This bottling shows lots of damp earth, black olive, concentrated mulberry, dried herbs and cardamom on the nose. Stewed black-cherry fruit meshes with Indian spice and well-integrated tannins on the palate that is built for aging.</t>
  </si>
  <si>
    <t>Cambria 2014 Clone 4 Pinot Noir (Santa Maria Valley)</t>
  </si>
  <si>
    <t>This latest bottling from the Jackson Family Wines' â€œSeeds of Empowermentâ€ fundraising series shows woody, somewhat gamy aromas of animal hide alongside black cherry and sandalwood spice. The gamy quality extends to the sip, where dried meat meets red currant, cherries and a hint of fennel.</t>
  </si>
  <si>
    <t>Saviah 2014 Une VallÃ©e Red (Walla Walla Valley (WA))</t>
  </si>
  <si>
    <t>This wine is a blend of Cabernet Sauvignon (56%), Merlot (33%) and Cabernet Franc. Aromas of milk chocolate, cherry, herb and moist earth give way to soft supple palate-coating fruit and barrel flavors. It shows a lot of elegance and refinement.</t>
  </si>
  <si>
    <t>Tildio 2013 Estate Grown Cabernet Franc (Lake Chelan)</t>
  </si>
  <si>
    <t>Brooding aromas of herbs, dark cherries and flowers are followed by supple, polished dark-fruit flavors. It's a promising wine from this young growing region.</t>
  </si>
  <si>
    <t>Yeringberg 2005 Chardonnay (Yarra Valley)</t>
  </si>
  <si>
    <t>Wines like this are why Yarra Valley has achieved a certain reputation for Chardonnay. It starts off with wonderfully complex aromas of spring flowers, honey, ripe peaches and citrus fruits, then crams honeyed hints of truffle and oranges into a full-bodied but dry expression of the grape.Finishes elegantly, with a dusting of dried spices.</t>
  </si>
  <si>
    <t>Inman Family 2013 Chardonnay (Russian River Valley)</t>
  </si>
  <si>
    <t>This faint, elusive wine takes lightness and low alcohol to pronounced levels, offering intense lemon and Asian pear around a tight core of acidity. From the Pratt Vineyard, it spent time aging in both new air-dried Vosges oak barrels and small stainless steel.</t>
  </si>
  <si>
    <t>Honora NV Reserve Syrah (America)</t>
  </si>
  <si>
    <t>Still wound tight, it shows promise via its peppery underbelly surrounding a core of raspberry, cedar and herb. Made from California grapes at a Vermont-based winery.</t>
  </si>
  <si>
    <t>Bodegas AntaÃ±o</t>
  </si>
  <si>
    <t>Bodegas AntaÃ±o NV AÃ± Vino Espumoso de Calidad Brut Nature Verdejo (Rueda)</t>
  </si>
  <si>
    <t>This smells yeasty and peachy, with a maderized quality to the bouquet. It tastes cidery and citrusy, with a light body and not much in the way of bubbles or vitality. The flavors of apple, lemon and peach are fair and fleshy. Tastes pithy on the finish.</t>
  </si>
  <si>
    <t>Foxen 2014 Pinot Noir (Santa Maria Valley)</t>
  </si>
  <si>
    <t>There's a forest-floor touch to the nose of this appellation blend that also shows smoked and raw beef, hearty berries and a slight compost touch. The mouthfeel is soft, with flavors of iron and aged beef giving nuance to the tart raspberry, pomegranate, chipped slate and dried-mint finish.</t>
  </si>
  <si>
    <t>Resalte 2010 Crianza  (Ribera del Duero)</t>
  </si>
  <si>
    <t>Calm aromas of plum, berry fruits and dried spices are composed. This feels solid and ripe, but also energetic. Flavors of chocolaty oak, mocha, baked plum and ripe berry fruits finish with lasting notes of clove and wood spice. Drink through 2022.</t>
  </si>
  <si>
    <t>Columbia Crest 2008 Reserve Tempranillo (Wahluke Slope)</t>
  </si>
  <si>
    <t>Tart, leafy, with light strawberry fruit. This has little depth, just a pleasant strawberry nose and a simple, fruity palate.</t>
  </si>
  <si>
    <t>Domdechant Werner 2012 Hochheimer Domdechaney SpÃ¤tlese Riesling (Rheingau)</t>
  </si>
  <si>
    <t>Green floral notes and juicy, ripe white peaches perfume this complex medium-sweet Riesling. It's ethereal on the palate but penetrating with stone fruit flavors and a sunny, bright tangerine acidity. Finishes with a lingering slick of wet-stone minerality.</t>
  </si>
  <si>
    <t>Sogrape 2011 Quinta dos Carvalhais Touriga Nacional (DÃ£o)</t>
  </si>
  <si>
    <t>Touriga Nacional is as much, maybe more, at home in the DÃ£o as in the Douro. That's shown by this ripe and powerful wine that is still so young. The dark structure of tannins and wood flavors has a great mineral texture along with the potential for delicious blackberry fruits. It needs several years aging, wait until 2018.</t>
  </si>
  <si>
    <t>ChÃ¢teau Lajarre 2010 CuvÃ©e ElÃ©onore  (Bordeaux SupÃ©rieur)</t>
  </si>
  <si>
    <t>Across the river Dordogne from Castillon, the vineyard of Lajarre is on the first slope. This soft and ripe wine has black currant fruitiness, fresh acidity and a judicious use of wood aging. It still shows the structure of 2010, so will be better from 2015.</t>
  </si>
  <si>
    <t>Concha y Toro 2005 Amelia Chardonnay (Casablanca Valley)</t>
  </si>
  <si>
    <t>Sort of heavy, with touches of baked corn and hay. But it also has nice baked apple flavors and pretty good oak. On the finish, there's vanilla, almond, citrus and apple, and then very late comes hazelnut and even more vanilla. Drink now; it's not going to last much longer.</t>
  </si>
  <si>
    <t>Benessere 2013 Black Glass Estate Vineyard Zinfandel (St. Helena)</t>
  </si>
  <si>
    <t>Dark red in color, though fraying, like an older wine, this lacks in aroma. Otherwise it's a straightforward expression of blackberry, tar and leather.</t>
  </si>
  <si>
    <t>Havens 2014 Chardonnay (Napa Valley)</t>
  </si>
  <si>
    <t>A simple, diluted and somewhat intensely ripe white, this is youthful, still tense and one-dimensional.</t>
  </si>
  <si>
    <t>Corvus 2011 Syrah-Petite Sirah (Red Mountain)</t>
  </si>
  <si>
    <t>Made with 57% Syrah and 43% Petit Sirah, this aromatic brooder offers aromas of cherry, dried herbs, baking spices and freshly tilled soil. The flavors are full bodied, rich, layered and tightly coiled, needing extended time in the cellar or a day-long decant to show their best. Drink after 2021.</t>
  </si>
  <si>
    <t>Bunchgrass 2012 Merlot (Walla Walla Valley (WA))</t>
  </si>
  <si>
    <t>All varietal coming from Seven Hills Vineyard, this displays aromas of cafÃ© au lait, black raspberries and dried herbs. The fruit and barrel flavors are palate coating, displaying exceptional polish and texture.</t>
  </si>
  <si>
    <t>Tumwater</t>
  </si>
  <si>
    <t>Tumwater 2014 Reserve Pinot Noir (Eola-Amity Hills)</t>
  </si>
  <si>
    <t>This was sourced from Bethel Heights, which is a very good source indeed. It's packed with pure tangy red-berry fruit. The mouthfeel is lively, the length and concentration well above par. It's sappy and bright, with a light touch of new oak showing. Drink 2018â€“2028.</t>
  </si>
  <si>
    <t>Baron-FuentÃ© NV Galipettes Brut  (Champagne)</t>
  </si>
  <si>
    <t>Made from organically grown grapes, this attractive wine is creamy and fruity, with delicious acidity and a smooth texture. Finely balanced with a touch of toastiness, it's crisp on the finish and drinkable now. The name means â€œlittle vines,â€ a reference to the small quantity produced.</t>
  </si>
  <si>
    <t>Simaine Cellars 2009 Elvie's Block, Larry Venturi Vineyards Carignane (Mendocino)</t>
  </si>
  <si>
    <t>A truly lovely Carignane, organically grown, dry-farmed and from a single vineyard, a 100% varietal example of how well Carignane can grow in Mendocino when well-tended and allowed to be itself. Rich, luxurious and smooth, the wine is also dark and brooding, incredibly fruity, like a liquid cherry-raspberry tart topped with vanilla ice cream.</t>
  </si>
  <si>
    <t>Tertulia 2012 Whistling Hills Estate Vineyard Syrah (Walla Walla Valley (WA))</t>
  </si>
  <si>
    <t>Viognier (10%) announces itself first with aromas of flowers and orange peel that are followed by smoke, leather and spice on a wine that has yet to fully reveal itself. The cranberry and cherry flavors are full in feel, tapering toward the finish.</t>
  </si>
  <si>
    <t>DanCin 2013 Tribute Red (Southern Oregon)</t>
  </si>
  <si>
    <t>Tribute is a blend of 43% Barbera, 43% Sangiovese and 14% Nebbioloâ€”a difficult enterprise at best, particularly with fruit from young vines. It's thin and generic, showing no distinct varietal character.</t>
  </si>
  <si>
    <t>Boffa 2013  Barbaresco</t>
  </si>
  <si>
    <t>This opens with muddled aromas of floral air freshener, ripe black plum, wet fur and a funky whiff of game. The rustic palate falls apart quickly, showing dried cranberry, a hint of dried herb and fleeting tannins.</t>
  </si>
  <si>
    <t>Trueblood</t>
  </si>
  <si>
    <t>Trueblood 2012 Pinot Noir (Carneros-Napa Valley)</t>
  </si>
  <si>
    <t>Light in color and texture, it offers inviting perfumed violet aromas before weavings of raspberry and just-ripe cherry take over on the palate. Approachable and easygoing, a wine to enjoy now.</t>
  </si>
  <si>
    <t>Castello Banfi</t>
  </si>
  <si>
    <t>Castello Banfi 1999 Cum Laude Sangiovese (Sant'Antimo)</t>
  </si>
  <si>
    <t>This is a new kitchen-sink offering from Banfi, featuring Cabernet, Merlot, Sangiovese and Syrah. It goes full bore on the red fruit and oak, with spicy berry aromas and cherry flavors. The tannins are pretty hard, and with ample acids, this young wine currently starches the cheeks. But in three years it should become a good to very good table wine.</t>
  </si>
  <si>
    <t>Vinha Paz 2011 Colheita Red (DÃ£o)</t>
  </si>
  <si>
    <t>A huge wine, as indicated by the alcohol, this is dark, dense and extracted. It has bitter chocolate and sweet licorice flavors, strong signs of the wood aging, along with juicy blackberry fruit. Powerful and concentrated, it needs to age. Drink from 2016.</t>
  </si>
  <si>
    <t>Domaine Laporte 2014 La Comtesse  (Sancerre)</t>
  </si>
  <si>
    <t>Produced from vines located between Chavignol and Sancerre, this comes from pure chalk soil. It is crisp while having a warmer, more rounded character. It's full of apple and pineapple as well as citrus fruits which are added to the young, tight mineral texture. Aromatic and ripe, the wine should age a year or two and will be better from 2017.</t>
  </si>
  <si>
    <t>Edwin Dyer 2011 Le Cadeau Vineyard Pinot Noir (Willamette Valley)</t>
  </si>
  <si>
    <t>Sharply herbal, this shows a bit of a green edge, which comes across as bitterness on the finish. The pale red-fruit flavors hint at thistle and bramble more than ripe berry, but the balance is there to carry the wine well with food.</t>
  </si>
  <si>
    <t>Foris 2011 Maple Ranch Pinot Noir (Rogue Valley)</t>
  </si>
  <si>
    <t>Considering the coolness of the vintage, this wine seems surprisingly ripe with notes of cherry, strawberry, herbs and ash. It's thick and weighty in feel, making it seem a bit ponderous.</t>
  </si>
  <si>
    <t>ChÃ¢teau d'Esclans 2011 RosÃ© (CÃ´tes de Provence)</t>
  </si>
  <si>
    <t>Full, soft and rounded, this shows flavors of ripe strawberry and red plum. The texture is smooth, with just a tang of minerality. Nutmeg and pepper complement the acidity on the finish.</t>
  </si>
  <si>
    <t>Puelles</t>
  </si>
  <si>
    <t>Puelles 2004 Reserva  (Rioja)</t>
  </si>
  <si>
    <t>This opens with a classic Rioja nose of leather, dried cheese, roast berry and spice. It feels chunky and quite solid, with roasted fruit, tomato and herbal flavors on a deep palate. This is long and a touch warm on the finish, but healthy and ready to drink.</t>
  </si>
  <si>
    <t>BrÃ¼ndlmayer 2013 Heiligenstein Reserve Lyra Riesling (Kamptal)</t>
  </si>
  <si>
    <t>Beautifully lifted, almost sublimated apple and citrus fruit combine to make a perfumed, appetizing nose. That pure apple theme continues on the concentrated palate that sings with purity to leave a satisfying and honest impression of completeness. Pure and simply very delicious.</t>
  </si>
  <si>
    <t>Hiedler 2013 Steinhaus Reserve Riesling (Kremstal)</t>
  </si>
  <si>
    <t>Both ripe red apple and crisp green Granny Smith play on the nose, however, they are laced with both honey and zesty citrus, creating thrill. This is wonderfully poised and invigorating. Totally streamlined and linear, it's a wine to enjoy now and for years to come.</t>
  </si>
  <si>
    <t>Dunham 2011 Syrah (Columbia Valley (WA))</t>
  </si>
  <si>
    <t>Syrah shows different aspects in cooler vintages such as 2011, which has brought out the leafy, herbal and peppery notes in full force. However this wine is ripe enough to offer plenty of good flavor, with brambly berry fruit that sings out for thin-crusted pizza.</t>
  </si>
  <si>
    <t>Avennia 2010 Gravura Red (Columbia Valley (WA))</t>
  </si>
  <si>
    <t>The name pays homage to the Graves region of Bordeaux, and the blend of 54% Cabernet Sauvignon, 40% Merlot and 6% Cabernet Franc also mimics those wines. Here the grapes are sourced from the Red Willow (Yakima Valley), Bacchus (Columbia Basin) and Klipsun (Red Mountain) vineyards. Supple, with beautifully integrated red fruits, and tannins as soft as a kiss, it's masterful winemaking from Chris Peterson, who tended the wines of DeLille for many years.</t>
  </si>
  <si>
    <t>Treleaven 2011 Reserve Cabernet Franc (Cayuga Lake)</t>
  </si>
  <si>
    <t>Violets mingle with notes of dark char and almond on this perfumed, nuanced Cabernet Franc. On the palate, delicate sour-cherry flavor flavors are subdued by swathes of earth and spice. Brisk in acidity, it finishes with a mouthful of penetrating but finely textured tannins.</t>
  </si>
  <si>
    <t>Chalone Vineyard 2013 Estate Grown Pinot Noir (Chalone)</t>
  </si>
  <si>
    <t>Smashed black plums, mulberry and alpine strawberry show through the crushed rocks on the nose of this bottling that is lifted by a tarragon spice. Tangy blackberry and elderberry show on the palate, where wild thyme, oregano and peppercorns contribute to an intriguing sense of depth.</t>
  </si>
  <si>
    <t>Fournier PÃ¨re et Fils 2013 Grande CuvÃ©e  (Sancerre)</t>
  </si>
  <si>
    <t>Fournier's top Sancerre wine is released with just that extra bit of maturity, giving it extra depth and richness, and turning the initial fruitiness into something more serious. At three years old, the wine is ripe, still with plenty of fruit while also developing a smoky, flinty character. Drink now.</t>
  </si>
  <si>
    <t>Domaine du Chalet Pouilly 2009 ElÃ©ve en FÃ»ts de ChÃªne  (Pouilly-FuissÃ©)</t>
  </si>
  <si>
    <t>Rich, creamy wood-aged wine that shows pear, apple and toast flavors ane even a hint of honey. Smooth and textured, it has fine final spice and acidity to add further interest.</t>
  </si>
  <si>
    <t>Colombera &amp; Garella 2013 Pizzaguerra  (Lessona)</t>
  </si>
  <si>
    <t>This stunning red is all about finesse and light. It opens with lovely scents of violet, rose, perfumed berry and balsamic aromas while the radiant, almost ethereal palate delivers crunchy red cherry, strawberry, white pepper and mineral intensity. It's impeccably balanced, with bright acidity and firm but elegant tannins. While it's so tempting now, hold for even more complexity. Drink 2018â€“2033.</t>
  </si>
  <si>
    <t>Columbia Crest 2013 Reserve Grenache (Horse Heaven Hills)</t>
  </si>
  <si>
    <t>Aromas of coffee, gravel and boysenberry are followed by pillowy-soft fruit and barrel flavors. It displays delicacy and nuance.</t>
  </si>
  <si>
    <t>Bridge Press 2012 Cabernet Sauvignon (Walla Walla Valley (WA))</t>
  </si>
  <si>
    <t>Cocoa, vanilla, baking spice and green herb aromas are followed by concentrated, palate-coating black cherry and barrel spice flavors that show a deft touch. Coffee notes persist on the finish.</t>
  </si>
  <si>
    <t>Eight Bells 2013 8 Clones Red Willow Vineyard Syrah (Yakima Valley)</t>
  </si>
  <si>
    <t>This is a perfumed wine, with aromatic notes of raspberries, kirsch, flowers, smoked meat, orange peel and blue fruit, with the Viognier blended in (4%) showing itself. The raspberry and cranberry flavors are lush and focused, showing a dazzling sense of purity that carries through the finish. It only lengthens its stride on the second day open.</t>
  </si>
  <si>
    <t>Fields Family 2012 Lodi Native The Century Block Zinfandel (Mokelumne River)</t>
  </si>
  <si>
    <t>It's crafted by one of the six Lodi Native wineries using native yeast and neutral barrels. Savory and distinctive, it offers smoky, peppery, meaty complexity and mellow fruit flavors. Full-bodied but not tannic, it has a velvety texture and finishes soft but long. It seems made for mealtime.</t>
  </si>
  <si>
    <t>Leyda 2011 Single Vineyard Cahuil Vineyard Pinot Noir (Leyda Valley)</t>
  </si>
  <si>
    <t>Aromatically speaking, this Pinot is rustic, roasted and rough, with notes of leaf and asphalt. The feel is grabby and sticky, with chewy tannins in front of the chunky, raisin-like flavor. The finish is baked and rubbery tasting.</t>
  </si>
  <si>
    <t>Grassini 2014 Equipo Red (Happy Canyon of Santa Barbara)</t>
  </si>
  <si>
    <t>Equipo means team in Spanish, and this blend of 60% Cabernet Sauvignon, 25% Petit Verdot and 15% Cabernet Franc is handled from ground to glass by the labor crew that's worked for Grassini since the estate was founded. They know what they're doing, as this is delicious and complex, with blackberry, black currant, bittersweet chocolate and licorice on the nose. The palate packs black plum, black cherry and charred meat with a cocoa finish.</t>
  </si>
  <si>
    <t>Casca Wines 2013 Monte Cascas Vinhas Velhas Old Vines White (Douro)</t>
  </si>
  <si>
    <t>This is a sumptuous wine from Viosinho, a grape winemakers almost gave up on due to low yields. With its lees stirred for 18 months, the wine has intensity and a lightly oxidative character. Now maturing well, its citrus fruit is becoming almost toasty, certainly nutty. Great acidity keeps this rich wine full of crispness. Drink now.</t>
  </si>
  <si>
    <t>Daniel Chotard 2014 CuvÃ©e Marcel Henri  (Sancerre)</t>
  </si>
  <si>
    <t>Old vines are the source of this ripe tropical-fruit-flavored wine. It is concentrated and dense with a flinty texture that is taut and nervy. There is a crisp aftertaste that gives the wine its delicious lift. Drink the wine now.</t>
  </si>
  <si>
    <t>Youngberg Hill Vineyards 2014 CuvÃ©e Pinot Noir (Willamette Valley)</t>
  </si>
  <si>
    <t>This jumps up and grabs you by the nose immediately, with bright scents of fresh raspberries and highlights of coffee grounds. A lively wine, with immaculate fruit, the concentrated flavors blend strawberries and raspberries, with supporting acids and just a nice touch of barrel flavors.</t>
  </si>
  <si>
    <t>Neyers 2014 Evangelho Vineyard Carignan (Contra Costa County)</t>
  </si>
  <si>
    <t>A rare treat from a 120-year-old vineyard, this wine has a dark color, generous aromas and concentrated but dry fruit flavors. It will make a great pairing for robust, rich foods due to its medium body, lean mouthfeel and sturdy support from fine-grained tannins.</t>
  </si>
  <si>
    <t>Nino Negri 2013 Sassella Le Tense  (Valtellina Superiore)</t>
  </si>
  <si>
    <t>Aromas of dark-skinned berry, French oak, wild rose and a whiff of Alpine herb lift out of the glass. Linear and tense, the taut palate offers dried cherry, cranberry, clove and a hint of espresso alongside a backbone of firm fine-grained tannins and bracing acidity. Drink 2017â€“2020.</t>
  </si>
  <si>
    <t>Dois IrmÃ£os 2015 Chardonnay (Willamette Valley)</t>
  </si>
  <si>
    <t>Owing perhaps to its youth,this remains an uneasy mix of acid, oak, apple and citrus. It has strong components that are not entirely integrated. Another year or two in bottle would be a good idea.</t>
  </si>
  <si>
    <t>Spann Vineyards 2012 Mayacamas Range Cabernet Sauvignon (Sonoma Valley)</t>
  </si>
  <si>
    <t>This combines 79% of the variety with 14% Cabernet Franc and 7% Petit Verdot. Together they offer crisp red fruit and a hearty sense of the forest, an aroma of pine persistent and lingering. Silky, with good acidity, it showers the finish in an oaky grip.</t>
  </si>
  <si>
    <t>ChÃ¢teau Hermitage Saint-Martin 2014 Ikon RosÃ© (CÃ´tes de Provence)</t>
  </si>
  <si>
    <t>The heavy bottle signals this is statement rosÃ©. It's certainly rich, full in the mouth with spice, acidity and tangerine flavors mingling well together. The wine is deliciously textured and could do with some more aging. Drink from the end of 2015.</t>
  </si>
  <si>
    <t>Circadia 2009 Cabernet Sauvignon (Napa Valley)</t>
  </si>
  <si>
    <t>This wine has an exotic, perfumed component to its beginning bouquet, spicy jolts of cinnamon and cardamom around the more classic clove. Juicy and creamy in texture, it offers blackberry, plum and licorice and is approachably easy to enjoy.</t>
  </si>
  <si>
    <t>Cecchi 2011 Riserva di Famiglia  (Chianti Classico)</t>
  </si>
  <si>
    <t>Leafy underbrush, scorched earth, tobacco, vanilla, toasted oak and spiced plum aromas lead the nose. The smooth palate offers crushed black cherry, game, grilled herb, espresso and cooking spice. Firm, fine-grained tannins provide support.</t>
  </si>
  <si>
    <t>Domaine Jessiaume 2008 Clos Genet  (Santenay)</t>
  </si>
  <si>
    <t>Rounded and soft, very approachable. It has attractive raspberry fruit and lively acidity, while the structure evolves slowly to show the dry edge of tannins and smoky aftertaste. For drinking now and over 4â€“5 years.</t>
  </si>
  <si>
    <t>Andes Plateau</t>
  </si>
  <si>
    <t>Andes Plateau 2014 700 High Altitude Red (Maipo Valley)</t>
  </si>
  <si>
    <t>Aromas of raw oak, vanilla, balsamic vinegar and olive crowd out blackberry and cassis notes. This Cabernet Sauvignon-led blend feels a bit reduced and choppy. Herbal berry and chocolate flavors finish dry due to hard, almost abrasive tannins.</t>
  </si>
  <si>
    <t>Castellare di Castellina 2010 Il Poggiale Riserva  (Chianti Classico)</t>
  </si>
  <si>
    <t>Aromas of sawdust, toasted oak, espresso and spice lead the nose on this blend of 90% Sangiovese, 10% Canaiolo and Colorino. The palate offers black cherry, mint and eucalyptus notes alongside bracing tannins. Evident oak muffles the juicy, ripe-fruit notes.</t>
  </si>
  <si>
    <t>Villa Toscano 2009 Centurion, Old Vine Zinfandel (Shenandoah Valley (CA))</t>
  </si>
  <si>
    <t>With its dusty, leathery components that are wrapped in sweet tannins this tastes typical. However, it's a little austere in terms of fruit.</t>
  </si>
  <si>
    <t>Donati 2013 The Immigrant Red (Paicines)</t>
  </si>
  <si>
    <t>The nose on this bottling is quite reserved, with anise, dill and black plum, as well as a hint of crushed black rocks. The flavors are also tightly wound, with licorice and oregano laid atop the tart plum fruits.</t>
  </si>
  <si>
    <t>ChÃ¢teau Roquefeuille 2016 La Combe RosÃ© (CÃ´tes de Provence Sainte-Victoire)</t>
  </si>
  <si>
    <t>This is crisp and lemony, with intense acidity. It has a spicy note that gives the wine an exotic character, enhanced by lychee fruit. The wine is full in the mouth, really fruity and crisp at the end.</t>
  </si>
  <si>
    <t>Flora Springs 2015 Family Select Chardonnay (Napa Valley)</t>
  </si>
  <si>
    <t>This wine is slightly flabby and overtly ripe, making for a dull experience on the palate.</t>
  </si>
  <si>
    <t>Weninger 2007 Alte Reben Red (Burgenland)</t>
  </si>
  <si>
    <t>A complex, concentrated wine. It shows richness as well as tense minerality, the ripe black berry flavors melding with firm tannins. Alte Reben is old vines,  impressive and designed for aging.</t>
  </si>
  <si>
    <t>Montemercurio 2009 Messaggero  (Vino Nobile di Montepulciano)</t>
  </si>
  <si>
    <t>Aromas of underbrush, blackberry, ground black pepper and a whiff of leather come together in the glass. The warm, forward palate shows dried black cherry, licorice, clove and sage accompanied by dusty tannins that leave a drying finish. Drink sooner rather than later to catch the remaining fruit richness.</t>
  </si>
  <si>
    <t>Foppiano 2011 Estate Bottled Pinot Noir (Russian River Valley)</t>
  </si>
  <si>
    <t>This tastes of warmer Russian River Valley climes, darker and riper in black cherry and berry fruit character with a layering of toasty cinnamon and oak. The aroma tends to the earthy/pastoral.</t>
  </si>
  <si>
    <t>Henri de Villamont 2009  Pouilly-FuissÃ©</t>
  </si>
  <si>
    <t>While this shows the ripeness of the vintage, it remains very minerally in style, with a lemony crispness to match with its white fruit flavor, tight texture and taut finish.</t>
  </si>
  <si>
    <t>Louis Latour 2010 Ile de Vergelesses Premier Cru  (Pernand-Vergelesses)</t>
  </si>
  <si>
    <t>Soft and rounded, this has an open, fragrant character. It has ripe flavors of strawberries and red plums, with a touch of wood and delicious, fresh acidity. Only on the finish does the structured side show through.</t>
  </si>
  <si>
    <t>Brian Carter Cellars 2008 Byzance Red (Columbia Valley (WA))</t>
  </si>
  <si>
    <t>This is Brian Carter's Southern RhÃ´ne-influenced blend, which is comprised of 50% Grenache, 22% Syrah, 19% MourvÃ¨dre, 6% Counoise and 3% Cinsault. Expressive aromas put the emphasis on bright berries that are annotated with baking spice, toast and a hint of forest leaf. This is complex and forward, with excellent balance and structure. The finish fades gently with a hint of anise.</t>
  </si>
  <si>
    <t>Montaribaldi 2010 Palazzina  (Barbaresco)</t>
  </si>
  <si>
    <t>This opens with floral and spice aromas of violet, berry and exotic spices. The palate is austere: restrained fruit and oak sensations accompany bitter and drying wood tannins.</t>
  </si>
  <si>
    <t>Saviah 2011 Big Sky CuvÃ©e Red (Columbia Valley (WA))</t>
  </si>
  <si>
    <t>A blend of Merlot, Cabernet Sauvignon, Cabernet Franc, Petit Verdot and Malbec, this wine all comes from Stillwater Creek Vineyard. The aromas of vanilla, dried herb, plum and black cherry are brooding. It's palate coating and velvety in feel, showing richness and elegance to the sensuous plum and coffee flavors.</t>
  </si>
  <si>
    <t>Marchetti 2010 Riserva Villa Bonomi  (Conero)</t>
  </si>
  <si>
    <t>This shows more oak than fruit. It opens with aromas of toasted oak, chocolate, vanilla and espresso that all carry over to the palate along with a note of spearmint chewing gum. Plum notes are strangled beneath and it closes on a note of bitter wood tannins.</t>
  </si>
  <si>
    <t>Wrath 2012 SLH Pinot Noir (Santa Lucia Highlands)</t>
  </si>
  <si>
    <t>This appellation blend by celebrated winemaker Sabrine Rodems shows cranberry fruit, bergamot peel, woody chaparral and mushroom on the nose. A great sense of shiitake mushroom characterizes the palate, with the crushed sagebrush and dried marjoram expanding through the sip, culminating in a leathery, tobacco-laced finish.</t>
  </si>
  <si>
    <t>FranÃ§ois Millet 2011 Tentation Rouge  (Sancerre)</t>
  </si>
  <si>
    <t>With very herbal aromas, this wood-aged red has a green quality that detracts from the riper red fruit flavors. Acidity and firm tannins do add structure. It needs time to fully integrate, so drink from 2015.</t>
  </si>
  <si>
    <t>Finca La Anita 2007 Sin Madera Petit Verdot (Mendoza)</t>
  </si>
  <si>
    <t>This no-oak Petit Verdot is rusty and turning vegetal and herbal, with tomato-based flavors and a burnt-out finish.</t>
  </si>
  <si>
    <t>Helwig 2013 Reserve Barbera (Shenandoah Valley (CA))</t>
  </si>
  <si>
    <t>A welcome presence of clean, spicy oak aromas and flavors lifts this full-bodied and fruity wine to a higher level of complexity. It's elegant in balance and smooth in texture, showing a lingering, light spicy finish.</t>
  </si>
  <si>
    <t>WÃ¶lffer 2011 Fatalis Fatum Red (Long Island)</t>
  </si>
  <si>
    <t>While toast and spice are prominent on the nose, oak notes integrate elegantly on the palate of this plush, full-bodied Bordeaux-style blend. It's juicy and fruit forward, with soft, chalky tannins showcasing sultry, ripe cassis and blackberry flavors.</t>
  </si>
  <si>
    <t>Falcone 2013 Cabernet Sauvignon (Central Coast)</t>
  </si>
  <si>
    <t>Roasted beef and pork aromas are interspersed with cherry, blackberry, black currant, dried herbs and just enough cooked bell pepper to know it's a Cab. The palate is all about meaty fun, like cherry-crusted tenderloin topped with herbed bÃ©arnaise sauce, finishing on rustic elderberry, cigar and menthol flavors.</t>
  </si>
  <si>
    <t>Epiphany 2014 Rodney's Vineyard Petite Sirah (Santa Barbara County)</t>
  </si>
  <si>
    <t>Charred black plum, cola and licorice aromas show in this rare bottling of Petite Sirah from Santa Barbara County. The palate is streaked with dark purple and black fruit, its tarry tannins and sharp acidity dissolving rather quickly.</t>
  </si>
  <si>
    <t>Christophe Cordier 2013 Vieilles Vignes  (VirÃ©-ClessÃ©)</t>
  </si>
  <si>
    <t>This is a spicy, fresh wine with cinnamon alongside fragrant acidity. It's crisply fruity, full of balanced acidity and deliciously aromatic. With its ripe apricot flavors, this wine is ready to drink.</t>
  </si>
  <si>
    <t>Ktima Voyatzi 2005 Red (Vin de Pays de Velvendo)</t>
  </si>
  <si>
    <t>Coffee, mocha and spice aromas are followed by flavors of violet, coffee, red berries and spice in this rich, complex Greek red. The finish is dry and spicy. Pair with lamb, semi-hard cheeses, beef.</t>
  </si>
  <si>
    <t>Graziano Merotto 2016 CuvÃ©e del Fondatore Rive di Col San Martino Brut  (Valdobbiadene Prosecco Superiore)</t>
  </si>
  <si>
    <t>Alluring scents of hawthorn, citrus blossom and ripe orchard fruit come together on this lovely sparkler. On the dry palate, nectarine zest and crushed herbs underscore a core of yellow apple and Bartlett pear. It's well balanced, with vibrant acidity and a creamy mousse that lends finesse.</t>
  </si>
  <si>
    <t>Arndorfer 2012 die Leidenschaft Sparkling (NiederÃ¶sterreich)</t>
  </si>
  <si>
    <t>Creamy, almost mellow notes of ripe yellow apple constitute the nose. The palate intensifies that creaminess with hints of vanilla and burnt sugar as well as with a finely fizzing, creamy mousse. All this is countered and balanced by sprightly freshness. Overall it conveys an opulent, hedonistic style, with an expressive and long finish reminiscent of salted caramel.</t>
  </si>
  <si>
    <t>Sextant 2015 Estate Merlot (Paso Robles)</t>
  </si>
  <si>
    <t>This is a very delicious and accessible wine for all palates, both lavish in style and complex. Candied blackberry, fragrant rose and fennel pollen aromas introduce a palate of baked red fruit, maple syrup and brown sugar flavors. That fruit-forward richness is balanced by extreme floral character and lively acidity.</t>
  </si>
  <si>
    <t>Wellington 2013 Baron Vineyard Cabernet Franc (Sonoma County)</t>
  </si>
  <si>
    <t>Campfire smoke presents a hearty, full-throttled introduction to this rugged wine, grippy, with offerings of red and black berry layered against tar and dark chocolate.</t>
  </si>
  <si>
    <t>Greenwood Ridge 2012 HundredPoint Cabernet Sauvignon (Mendocino Ridge)</t>
  </si>
  <si>
    <t>Not exactly worth 100 points as the label implies, but this wine is ripe and full flavored, smooth on the palate and almost soft in texture. It is medium bodied and very drinkable.</t>
  </si>
  <si>
    <t>Aperture</t>
  </si>
  <si>
    <t>Aperture 2016 Sauvignon Blanc (Sonoma County)</t>
  </si>
  <si>
    <t>This unusual barrel-fermented white is blended with 5% Sauvignon MusquÃ© for an exotic take on the variety. Floral with apple blossom scents, it reveals sharp acidity underlying its robust fig, preserved lemon, wild vanilla and lemongrass flavors. The texture is silky smooth.</t>
  </si>
  <si>
    <t>Valle Secreto 2012 Private Cabernet Franc (Cachapoal Valley)</t>
  </si>
  <si>
    <t>Earthy aromas of a leather, scratchy plum and a dusty country road lead to a tight feeling, rubbery palate, with flavors of herbs, baked plum and cassis. This is more fruity and ripe than leafy and spicyâ€”overall, it's perfectly enjoyable.</t>
  </si>
  <si>
    <t>Pulchella 2013 Watchdog Bella Collina Vineyard Tempranillo (Adelaida District)</t>
  </si>
  <si>
    <t>The first red grape harvested each vintageâ€”hence the Watchdog nameâ€”this Westside Paso wine shows vanilla-laden red-cherry sauce, allspice, plums and grapeseed on the nose. It's light and easy on the palate, with grape juice flavors picking up smoke, vanilla, cola, cream soda and mocha elements.</t>
  </si>
  <si>
    <t>Umani Ronchi 2012 Vecchie Vigne  (Verdicchio dei Castelli di Jesi Classico Superiore)</t>
  </si>
  <si>
    <t>Made from 40-year-old vines, this structured white opens with aromas of pressed chamomile, Spanish broom and a waft of dried apricot. The full-bodied palate offers baked apple, mature peach and dried herb. This shows some of the heat of the vintage, so enjoy soon to capture freshness.</t>
  </si>
  <si>
    <t>Val delle Rose 2011 Riserva  (Morellino di Scansano)</t>
  </si>
  <si>
    <t>A blend of Sangiovese and 10% Cabernet Sauvignon, this structured wine opens with aromas of underbrush, toasted oak, crushed flower and plum. The palate offers dried black cherry, grilled sage, espresso and clove alongside firm tannins.</t>
  </si>
  <si>
    <t>Armstrong Family 2011 David's Folly Red (Columbia Valley (WA))</t>
  </si>
  <si>
    <t>This blend of 50% Cabernet Sauvignon, 40% Cabernet Franc and 10% Merlot has aromas of orange peel, plum, coffee, vanilla and herbs. It's elegant in style with soft fruit flavors and a light tannic structure along with quite tart acids.</t>
  </si>
  <si>
    <t>Laurel Glen</t>
  </si>
  <si>
    <t>Laurel Glen 2012 Counterpoint Cabernet Sauvignon (Sonoma Mountain)</t>
  </si>
  <si>
    <t>This is the winery's more accessible and approachable Cabernet, ready to drink. Robust flavors of tobacco and brambly blackberry provide a nod to the mountain provenance. The wine spent more than a year in oak, 30% of it new French and 10% of it new American. The wood flavor is pronounced, a taste of vanilla an endpoint to the finish.</t>
  </si>
  <si>
    <t>Macari 2014 Reserve Cabernet Franc (North Fork of Long Island)</t>
  </si>
  <si>
    <t>This stunning red was a favorite amidst a strong line up of North Fork Cabernet Franc. There's a purity of black cherry and plum flavors here, but also meandering veins of animal, earth and herb that feel a bit savage and wild. Crisply composed, it finishes with delicate whispers of anise and cinnamon. Ready to drink now but should improve through 2024.</t>
  </si>
  <si>
    <t>Anthony Nappa 2014 Quattordici Red (North Fork of Long Island)</t>
  </si>
  <si>
    <t>Blackberry and raspberry flavors are ripe and juicy yet invigoratingly crisp in this elegant Bordeaux-style blend. Subdued spice and perfumed violet notes enhance bold berry flavors on the midpalate. A well-integrated package with finely textured tannins, it's ready to drink now but should improve through 2025.</t>
  </si>
  <si>
    <t>Rex Hill 2014 Pinot Noir (Willamette Valley)</t>
  </si>
  <si>
    <t>The winery's widely available Willamette Valley blend is forward, open and easy-drinking, with chocolaty cherry fruit. It's a style that should have wide appealâ€”smooth, toasty, with plenty of tasty chocolate highlights.</t>
  </si>
  <si>
    <t>Robert Ramsay 2014 McKinley Springs Vineyard MourvÃ¨dre (Horse Heaven Hills)</t>
  </si>
  <si>
    <t>This is the winery's eighth vintage working with this block of this vineyard. Aromas of spice, herb and dark fruit lead to sleek pure sweet fruit flavors. It shows a lot of delicacy.</t>
  </si>
  <si>
    <t>Ceste</t>
  </si>
  <si>
    <t>Ceste 2014  Barbaresco</t>
  </si>
  <si>
    <t>This opens with blue flower, new leather, crushed mint and underbrush aromas. On the taut, racy palate, white pepper and tobacco notes underscore sour cherry and cranberry fruit alongside austere, fine-grained tannins.</t>
  </si>
  <si>
    <t>Closerie du Bailli 2015 Grande RÃ©serve  (Blaye CÃ´tes de Bordeaux)</t>
  </si>
  <si>
    <t>This dense, tannic wine has spice and black fruit aromas that follow through on the palate, with new wood and black plum flavors. Concentrated and firm, it has fine potential. Drink from 2019.</t>
  </si>
  <si>
    <t>Flora Springs 2016 Family Select Chardonnay (Napa Valley)</t>
  </si>
  <si>
    <t>Floral jasmine and apple blossom notes are inviting in this wine, which offers a seamless palate of lush apple, pear and stone fruit flavors. The fruity midpalate evolves into a smooth finish of nutmeg spice.</t>
  </si>
  <si>
    <t>ChÃ¢teau Les Bertrands 2012 Nectar des Bertrands  (Blaye CÃ´tes de Bordeaux)</t>
  </si>
  <si>
    <t>The ninth generation of the Dublois family goes for tight cropping on only 7.5 acres for Nectar (95% Merlot, 5% Cabernet Sauvignon). Layers of wood dominate this wine. However, it does promise fruit as well, shown by the weight and richness. So it's a wine for a pause, to allow the intense spice and new wood flavors to die down. Firm and dry now, it will be worth the wait. Drink from 2018.</t>
  </si>
  <si>
    <t>Domaine Eden 2010 Cabernet Sauvignon (Santa Cruz Mountains)</t>
  </si>
  <si>
    <t>Distinct jalapeÃ±o aromas come alongside plum, boysenberry and star anise on this Cab from the team at historic Mount Eden. The green pepper fades to the background on the palate, where ripe plum and woody flavors meet with present but not overpowering tannins.</t>
  </si>
  <si>
    <t>Tranche 2009 Slice of Pape Red (Walla Walla Valley (WA))</t>
  </si>
  <si>
    <t>Held back for almost five years, this GSM (plus a dash of Cinsault) is thoroughly delicious and drinking beautifully. It's toasty and dark, packed with black cherry and cassis fruit, along with strong streaks of wood smoke, graphite, black olive and mineral. Cellar until 2024 at least.</t>
  </si>
  <si>
    <t>Lobo Hills 2012 Right Bank Blend Lonesome Springs Ranch Red (Yakima Valley)</t>
  </si>
  <si>
    <t>This wine's brooding black cherry, spice box and black licorice aromas are followed by a medium-bodied, well-structured palate that finishes with tart fruit flavors. It should perform particularly well at the dinner table and have a long life ahead of it.</t>
  </si>
  <si>
    <t>Davis Estates 2013 Private Reserve Sauvignon Blanc (Rutherford)</t>
  </si>
  <si>
    <t>This is a bright, medium-bodied wine with a thickness of creamy vanilla that makes it seem slightly sweet, built atop crisper shocks of lime zest and orange peel. Ultimately it finishes smooth and velvety, a nice match for the table.</t>
  </si>
  <si>
    <t>Hanaiali'i 2014 Merlot (Napa Valley)</t>
  </si>
  <si>
    <t>Made in a style that will appeal to Cabernet Sauvignon fans, this full-bodied wine is thickly layered, packed in blueberry and plum with a slap of toasty oak on the backside. With a leathery, rounded texture, it sparks in spicy vanilla as it goes down.</t>
  </si>
  <si>
    <t>Istine 2013 Casanova dell'Aia  (Chianti Classico)</t>
  </si>
  <si>
    <t>Raspberry, tilled soil, dark spice and a hint of menthol lead the nose on this sleek, young red. The bright, juicy palate doles out tart red cherry, star anise and orange zest alongside vibrant acidity and lithe, silky tannins.</t>
  </si>
  <si>
    <t>Entropy Cellars 2013 Syzygy Red (Livermore Valley)</t>
  </si>
  <si>
    <t>A vivid aroma of mint and cedar, ripe fruit flavors and a smooth but gripping texture make this wine compelling. It tastes nicely dry, moderately tannic, full bodied and concentrated.</t>
  </si>
  <si>
    <t>Christophe Cordier 2014 Vielles Vignes  (Pouilly-FuissÃ©)</t>
  </si>
  <si>
    <t>This ripe, full wine has an attractive spice and toast character. Warm yellow fruits and a rich feel indicate the generous, rounded potential. The wine has a crisp side as well as a mineral touch. Drink now, but better from 2017.</t>
  </si>
  <si>
    <t>Bedell 2014 Chardonnay (North Fork of Long Island)</t>
  </si>
  <si>
    <t>Earthy whiffs of struck flint and smoke require some aeration to blow off, but patience is rewarded with pristine grapefruit, lemon and lime notes. Light bodied and nervy in acidity, it's an elegant Chardonnay that finishes on a delightful saline tone.</t>
  </si>
  <si>
    <t>Knipser 2009 Kalkmergel SpÃ¤tlese Trocken Riesling (Pfalz)</t>
  </si>
  <si>
    <t>Kalkmergel refers to the chalky marl soils, which are said to yield powerful and mineral wines. This is a wonderfully complex example, with scents of musk, quince and brine all combining easily into a knockout aroma. It's citrusy and fresh, with a long, mouthwatering finish. Drink nowâ€“2016, possibly longer.</t>
  </si>
  <si>
    <t>Joullian 2013 Family Reserve Cabernet Franc (Carmel Valley)</t>
  </si>
  <si>
    <t>The nose is a little subdued on this wine, offering leather, red fruits and dust. Pomegranate, plum and raspberry elements arise on the palate, with some roasted game and the faintest hint of chopped herbs.</t>
  </si>
  <si>
    <t>Tranche 2006 Cabernet Sauvignon (Columbia Valley (WA))</t>
  </si>
  <si>
    <t>From a hard-edged vintage, this Bordeaux blend is just beginning to open up, but has a firm structure and a steely spine. The aromas are strongly varietal, with a mix of fresh herbs and sharp tannins. The fruit is subtle, black cherry and cassis, threaded with smoke.</t>
  </si>
  <si>
    <t>J. Lohr 2012 Highlands Bench Pinot Noir (Santa Lucia Highlands)</t>
  </si>
  <si>
    <t>J. Lohr dives into the dark side of Pinot Noir, presenting a deeply hued wine with black cherries, slate and yeast on the nose. Licorice and blackberry power the palate with sage as the prevailing herb, all balancing out well despite the relatively high alcohol content.</t>
  </si>
  <si>
    <t>Finca Sophenia 2012 Synthesis Malbec (Tupungato)</t>
  </si>
  <si>
    <t>Concentrated berry and mossy aromas are inviting and introduce a fresh palate that rolls comfortably along. Black fruit, spice, herb and licorice flavors finish minty, spicy and long. This wine is from the Tupungato region, and it shows: It's balanced and herbal, but also loaded with fruit.</t>
  </si>
  <si>
    <t>Quanta Terra 2011 Grande Reserva Red (Douro)</t>
  </si>
  <si>
    <t>Gorgeously ripe and rich, this powerful wine has a dark structure and layer after layer of juicy black fruits. It's still young and the mineral side of the wine is still showing, but its future is looking good with that beautiful fruitiness. Drink from 2018.</t>
  </si>
  <si>
    <t>Grizzly Peak 2013 Reserve Malbec (Rogue Valley)</t>
  </si>
  <si>
    <t>This is a forward, fruity take on the grape, mixing plum and berry and vivid citrus components. Oak aging brings in dark chocolate highlights, which complement the highlights of candied orange peel in the finish.</t>
  </si>
  <si>
    <t>Amayna 2011 Syrah (Leyda Valley)</t>
  </si>
  <si>
    <t>This coastal Syrah smells reduced and funky, with notes of juniper, blueberry and green herbs. A jammy, saturated palate is more flat and dull than ideal, while flavors of stewed, herbal blue fruits and carob finish minty and green.</t>
  </si>
  <si>
    <t>Eric Taillet</t>
  </si>
  <si>
    <t>Eric Taillet NV Egali't Brut  (Champagne)</t>
  </si>
  <si>
    <t>Equal proportions of the three main Champagne grapes give this wine a fine balance. It is ripe with pear and melon fruitiness as well as almonds and toast that suggest some bottle age. Drink now.</t>
  </si>
  <si>
    <t>Clos LaChance 2013 Reserve Carignane (Central Coast)</t>
  </si>
  <si>
    <t>There is building excitement around this grape, popular in California 100 years ago and often coming from old vines today. Aromas of caramel, baked plum and crushed brown spice show on the nose, while the palate offers darker touches of espresso, dark chocolate, elderberry, plum skins, pulverized blackberry, black pepper and cedar on the finish.</t>
  </si>
  <si>
    <t>Tertulia 2013 Estate Vineyards Syrah (Walla Walla Valley (WA))</t>
  </si>
  <si>
    <t>A blend of the winery's Whistling Hills and Riviere Galets vineyards, this wine brings aromas of funk, coffee, tire rubber, blue fruit and smoke. The cranberry and cherry notes are sweet and full flavored, hanging on the finish.</t>
  </si>
  <si>
    <t>Black Stallion 2015 Limited Release Stagecoach Vineyard Viognier (Napa Valley)</t>
  </si>
  <si>
    <t>Moderate acidity and a low imprint of oak allow the voluptuous fruit to speak in this vineyard-designated white, a show of pretty aromatics and ripe, succulent peach. Along the streaks of more fulsome vanilla appear brighter, crisper hints of lime zest and lemon meringue.</t>
  </si>
  <si>
    <t>Luna Hart 2015 Brave &amp; Maiden Vineyard Cabernet Franc (Santa Ynez Valley)</t>
  </si>
  <si>
    <t>Very fresh and lively carnation, rose petal, tarragon, elderberry and strawberry aromas show on the nose of this bottling from young winemaker Gretchen Voelcker. Deep cranberry flavors show on the strong and pleasant palate, where dried herb and peppery spice notes add complexity.</t>
  </si>
  <si>
    <t>Mario Perelli-Minetti</t>
  </si>
  <si>
    <t>Mario Perelli-Minetti 2015 Pinot Noir (Sonoma Coast)</t>
  </si>
  <si>
    <t>Doughy bread, tart raspberry and citrus aromas mingle effortlessly in this nicely made wine, which offers a robust build and velvety texture. Its cherry, pomegranate and fig flavors are boldly defined.</t>
  </si>
  <si>
    <t>Chamisal Vineyards 2015 Estate Grown Chardonnay (Edna Valley)</t>
  </si>
  <si>
    <t>From a winery started in 1973, this is an excellent Chardonnay. Vibrant almond and macadamia nut mesh with guava, peach and melon notes on the nose. A clean line of citrusy acidity dissects the palate, cutting into ripe stone fruit and touches of smoke and oak to yield a mouthwatering finish.</t>
  </si>
  <si>
    <t>Tre Nova 2008 Bonatello Riserva Sangiovese (Columbia Valley (WA))</t>
  </si>
  <si>
    <t>This is pure, superripe Sangiovese, and it bears fruit flavors of strawberry preserves and cherry pie, plus a dash of dark chocolate and accents of mint and vanilla. It's big and a bit blocky, but it's loaded with fruit.</t>
  </si>
  <si>
    <t>Scott Family 2013 Pinot Noir (Russian River Valley)</t>
  </si>
  <si>
    <t>Floral in bouquet, this wine is flat on the palate, offering a curious mix of mint and earth without much structure or flavor.</t>
  </si>
  <si>
    <t>Casa da Passarella 2014 O OenÃ³logo Branco Encruzado (DÃ£o)</t>
  </si>
  <si>
    <t>The Encruzado, grown almost exclusively in the DÃ£o is one of Portugal's unsung great grapes. This wineâ€”perfumed, steely and mineralâ€”really brings out the granite soil of the region. It's tight, taut and packed with acidity as well as hints of yellow fruits. Drink from late 2016.</t>
  </si>
  <si>
    <t>Quinta de Soalheiro 2014 Reserva Alvarinho (Vinho Verde)</t>
  </si>
  <si>
    <t>Soalheiro is in the heartland of Alvarinho in the northern Vinho Verde, close to Spain. This Reserva is a fine expression of the grape that has been enhanced and given added richness by light oak aging. It's a wine that should age to soften the tight crispness. Drink from the end of 2016.</t>
  </si>
  <si>
    <t>Left Coast Cellars 2012 Orchards Reserve Pinot Gris (Willamette Valley)</t>
  </si>
  <si>
    <t>This very limited production reserve was fermented and aged sur lie in a concrete egg. Egg-zactly what that did for the flavor remains a mystery. It conveys crisp flavors of green berry, green apple and pear.</t>
  </si>
  <si>
    <t>Richard BÃ¶cking 2012 M Trarbacher Burgberg Kabinett Riesling (Mosel)</t>
  </si>
  <si>
    <t>Whiffs of pine fronds and herbs lend a green tone to this dainty medium-sweet wine. Steely and lean, it's refreshingly quaffable with sweet-tart pineapple and grapefruit flavors that linger nervously on the finish.</t>
  </si>
  <si>
    <t>Hestia Cellars 2008 Malbec (Columbia Valley (WA))</t>
  </si>
  <si>
    <t>Tart and leafy, this pure Malbec shows good grip and concentration. Sour raspberry fruit flavors and sharp acids are complemented with barrel spice from aging in once-used French oak. This tastes like a good wine from young vines; it may improve for a couple of years, but it's best for near-term drinking.</t>
  </si>
  <si>
    <t>Alta Colina 2013 Claudia Cuvee Marsanne (Adelaida District)</t>
  </si>
  <si>
    <t>A bold take on a tough grape, this bottling, which also features 20% Roussanne and 3% Grenache Blanc, offers creamy and elegant lemon curd and the slightest touch of marshmallow on the nose, which is then cut by chalky minerality. The palate is oily yet sharp, with dried apple peel and walnut flavors.</t>
  </si>
  <si>
    <t>Donkey &amp; Goat 2010 Fenaughty Vineyard Syrah (El Dorado)</t>
  </si>
  <si>
    <t>A seriously top of the heap California Syrah. This complex, interesting wine sings of black pepper and garrigue, fleshy in just-ripe cherry, leather and dark plum. From the mountainous Fenaughty Vineyard, always a good source, it finishes long and will age gorgeously if you can possibly wait to drink it; that pepper will mellow in interesting ways.</t>
  </si>
  <si>
    <t>Michel Vattan 2014 Les L-O  (Sancerre)</t>
  </si>
  <si>
    <t>Grown on two parcels of 60- and 80-year-old vines, this is a dense, impressively concentrated wine. It has rich white fruits cut with citrus, as well as a firmer, more mineral character that sets the wine on the road to aging. This structured wine will be best from 2019.</t>
  </si>
  <si>
    <t>Miles Mossop</t>
  </si>
  <si>
    <t>Miles Mossop 2007 Saskia White (Coastal Region)</t>
  </si>
  <si>
    <t>Honeysuckle, spice and lime on the nose lead into juicy flavors of citrus and pineapple on the palate. A balanced combination of spicy oak, minerals and fresh fruit, the wine is both fun and unfolding. The Chenin Blanc and Viognier both have a prominent place here, but neither overpowers.</t>
  </si>
  <si>
    <t>Chandon NV Reserve Pinot Noir RosÃ© Sparkling (Sonoma County)</t>
  </si>
  <si>
    <t>Reddish-orange in color, this nonvintage reserve sparkler combines 76% Pinot Noir and 24% Chardonnay expertly into exuberant flavors of raspberry and grenadine. Ripe, it's full of life and decadent, finishing in balance.</t>
  </si>
  <si>
    <t>Columbia Crest 2012 Reserve Coyote Canyon Vineyards Syrah (Horse Heaven Hills)</t>
  </si>
  <si>
    <t>This wine has immediate appeal with its aromas of coffee, mocha, vanilla and blueberry. The blue and black fruit flavors are concentrated, with a sumptuous feel.</t>
  </si>
  <si>
    <t>King Family 2015 Orange Viognier (Monticello)</t>
  </si>
  <si>
    <t>Winemaker Matthieu Finot deftly transforms this wine by keeping it on the skins for three weeks with a daily punch-downs, then allowing 100% malolactic fermentation during aging in neutral oak. This orange wine boasts a gorgeous bouquet of fresh apricot, orange blossom and rooibos tea. These aromas transition onto the palate where they taste concentrated and fresh. It's dry, with delicate tannins and a clean finish that lingers and evolves.</t>
  </si>
  <si>
    <t>Presqu'ile 2015 Chardonnay (Santa Maria Valley)</t>
  </si>
  <si>
    <t>Very light in the glass, this bottling from a very cool-climate vineyard shows a clean line of honeysuckle, crisp Asian pear and tart lime blossoms on the nose. There is great tension to the tight and tart lime-laced sip, with some nectarine ripeness in the midpalate, lots of chalky texture and a sizzle of acidity. Racy as can be, it's great now, but will last for years. Drink now through 2030.</t>
  </si>
  <si>
    <t>Le Vigne 2012 Di Ranchito Vista Petite Sirah (Paso Robles)</t>
  </si>
  <si>
    <t>Extremely spicy on the nose, with clove, black cardamom, gingerbread and more baking spice, this bottling also shows aromas of concentrated hibiscus, soy sauce and beef teriyaki. A black-rock minerality powers the palate, alongside buttered cherries, charred beef, pipe smoke, fudge and lifting menthol flavors.</t>
  </si>
  <si>
    <t>Head High 2013 Pinot Noir (Sonoma Coast)</t>
  </si>
  <si>
    <t>Light in color and sizzling in Asian spice, this wine is made by Sam Spencer from a variety of top-notch vineyard sites, including Durell and Wildcat Canyon, as well as locales farmed by the Sangiacomos. Light to medium in body, it features soft texture and well-integrated oak. An element of exotic Mediterranean spice never quite lets go atop the black cherry and strawberry notes.</t>
  </si>
  <si>
    <t>Ã Maurice 2009 Red (Columbia Valley (WA))</t>
  </si>
  <si>
    <t>Upon opening, it's compact and tangy, with deep fruit flavors of raspberry, red plum and pie cherry. There is a lot of life to this wine, with fresh and clean fruit flavors. It needs time to develop in the bottle. A blend of 47% Cabernet Sauvignon, 20% Cabernet Franc and 33% Merlot.</t>
  </si>
  <si>
    <t>Joseph Drouhin 2010 Clos de Godeaux Premier Cru  (Savigny-lÃ¨s-Beaune)</t>
  </si>
  <si>
    <t>Floral and round, this pushes its red berry flavors forward. It's so elegant and perfumed, with an attractive structure and acidity. Ready to drink in a few months.</t>
  </si>
  <si>
    <t>Vergelegen 2014 Reserve Chardonnay (Stellenbosch)</t>
  </si>
  <si>
    <t>Custard and apple pie aromas lead the charge in the bouquet of this decadent wine, accented by notes of roasted nuts and orange essence. The mouthfeel is full and creamy, with just enough acidity to lift the rich fruit, honey and sweet-spice flavors. There's a beautiful evolution to the close, from lifted citrus to ripe fruit and finally sweet spice. Drink nowâ€“2019.</t>
  </si>
  <si>
    <t>Baker &amp; Brain 2012 Pendulum Syrah-Grenache (Monterey County)</t>
  </si>
  <si>
    <t>This tasty blend of 60% Syrah and 40% Grenache offers blueberry, olallieberry, gamy goat meat and minty cola on the ever-so-slightly reductive nose. The palate picks up a bit of tar as well as cooked beef and pork, served in a sauce of elderberry and blackberry fruits.</t>
  </si>
  <si>
    <t>Columbia Crest 2012 Reserve Coyote Canyon Vineyard Red (Horse Heaven Hills)</t>
  </si>
  <si>
    <t>Smelling like a fresh bowl of fruit, this blend of co-fermented Syrah (73%), Grenache (20%) and Viognier provides pure aromas of blueberries, raspberries, smoked meat, fresh flowers and orange peel. The oak (30% new French) is dialed back, letting the fresh, light and appealing texture and sweet fruit flavors shine.</t>
  </si>
  <si>
    <t>Losi Querciavalle 2010 Riserva  (Chianti Classico)</t>
  </si>
  <si>
    <t>Dark berry, cooking spice and tilled soil aromas lead the nose. The sleek, savory palate delivers juicy wild cherry, black raspberry, cinnamon, white pepper, mint and clove alongside supple tannins. Enjoy through 2018.</t>
  </si>
  <si>
    <t>Di Meo 2012 F Selezione Alessandra  (Fiano di Avellino)</t>
  </si>
  <si>
    <t>Aromas of beeswax, acacia flower, honey and a waft of smoke drift out of the glass. The tangy, medium-bodied palate offers dried stone fruit, citrus zest and a note of honeyed mineral while bitter almond backs up the dry finish.</t>
  </si>
  <si>
    <t>Januik 2014 Ciel du Cheval Vineyard Syrah (Red Mountain)</t>
  </si>
  <si>
    <t>From one of the state's most esteemed vineyards, this shows prominent toast, vanilla, coffee and marionberry aromas. The palate is considerably more restrained, bringing a sense of lightness. Alone, each delivers, but the two seem out of sync.</t>
  </si>
  <si>
    <t>Tenuta Mazzolino</t>
  </si>
  <si>
    <t>Tenuta Mazzolino 2013 Blanc de Blancs Brut Metodo Classico Chardonnay (Vino Spumante)</t>
  </si>
  <si>
    <t>Bread crust, toast and citrus zest aromas lead the nose on this creamy sparkler. The soft, frothy palate presents ripe apple, white peach and toasted hazelnut. Small, persistent bubbles lift the finish.</t>
  </si>
  <si>
    <t>ThiÃ©not</t>
  </si>
  <si>
    <t>ThiÃ©not NV Brut  (Champagne)</t>
  </si>
  <si>
    <t>Crisp in sliced green-apple fruit, this Champagne is ripe, although on the dry side, giving plenty of acidity and a textured aftertaste. The bottling has some age, so it is deliciously ready to drink.</t>
  </si>
  <si>
    <t>Baccinetti 2009 Saporaia  (Brunello di Montalcino)</t>
  </si>
  <si>
    <t>This wine, which has a surprisingly evolved light garnet color with some brick on the edges, opens with a delicate floral perfume of violet, red berry and cinnamon. The spicy palate offers red cherry, white pepper, clove and cinnamon alongside fleeting tannins and a note of warm alcohol. Not much weight or complexity and extremely approachable for such a young Brunello.</t>
  </si>
  <si>
    <t>Domaine Luneau-Papin 2001 Clos des NoÃ«lles Excelsior  (Muscadet SÃ¨vre et Maine)</t>
  </si>
  <si>
    <t>A wonderfully balanced wine, rich, rounded but showing off the crispness, the tightness of great Muscadet. There is a yeasty, creamy element here, from its 30 month's aging on the lees before bottling, but this just makes the crispness even more exciting.</t>
  </si>
  <si>
    <t>ChÃ¢teau du Parc 2014  Saint-Ã‰milion</t>
  </si>
  <si>
    <t>This is a generous ripe wine. It is full of rich black fruits that are cut with acidity as well as fleshed out with firm tannins. Dense and still dry, this young wine needs to age further. Drink from 2021.</t>
  </si>
  <si>
    <t>Saviah 2012 Une VallÃ©e Red (Walla Walla Valley (WA))</t>
  </si>
  <si>
    <t>Coming from McClellan Estate, Anna Marie and Seven Hills vineyards, this wine is a blend of Cabernet Sauvignon (61%), Merlot (31%) and Petit Verdot. It springs up with aromas of boysenberry, plum, dried herbs and coffee. The blue fruit flavors are sweet and luscious supported by a soft tannic structure.</t>
  </si>
  <si>
    <t>Boscarelli 2011  Vino Nobile di Montepulciano</t>
  </si>
  <si>
    <t>Underbrush, leather, spice and savory herb aromas lead the nose. The smooth palate offers juicy dark cherry, mint, tobacco and licorice alongside firm, fine-grained tannins. Enjoy through 2018.</t>
  </si>
  <si>
    <t>Eight Bells 2011 Eight Clones Red Willow Vineyard Syrah (Yakima Valley)</t>
  </si>
  <si>
    <t>Blended with 4% Viognier and 1% Grenache, this fragrant offering displays aromas of fresh flowers, herbs, green olive, huckleberry and smoked meat. The palate is ripe and fruit forward, a bit balled up in the middle right now but showing a pleasing sense of purity with length to match. Give it time to come into its own.</t>
  </si>
  <si>
    <t>Glenwood Cellars 2013 Pinot Noir (Carneros)</t>
  </si>
  <si>
    <t>Earthy spice and black and white pepper open the palate on this wine, a savory, tart expression of black tea and cranberry-rhubarb. The tangy red fruit remains pronounced from start to finish, sprinkled generously with dashes of cardamon and nutmeg through a lighthearted finish.</t>
  </si>
  <si>
    <t>Brengman Brothers 2013 Estate Grown Artist Series Crain Hill Vineyards Unoaked Chardonnay (Leelanau Peninsula)</t>
  </si>
  <si>
    <t>This is a light, juicy and snappy Chardonnay, with peach and pineapple notes held in line against crisp green-apple acidity.</t>
  </si>
  <si>
    <t>Herdade dos Grous 2014 Moon Harvested Alicante Bouschet (Alentejano)</t>
  </si>
  <si>
    <t>Harvested according to the moon cycle, this wine is dense, complex and concentrated. With the dark color typical of the red grape Alicante Bouschet, the wine also has rich, smoky tannins and firm black fruits. It is going to need some more aging, so drink from 2018.</t>
  </si>
  <si>
    <t>ChÃ¢teau de Chambert 2012 Grand Vin Malbec (Cahors)</t>
  </si>
  <si>
    <t>The Chambert estate was first planted in 1690. Now owned by Philippe Lejeune, it is farmed biodynamically. With consultant StÃ©phane Derenoncourt as part of the team, this top wine from the estate's best parcels is concentrated, dense and firmly tannic. The wine's young acidity and structure are in place so it just needs time to age. Drink from 2020.</t>
  </si>
  <si>
    <t>J Vineyards &amp; Winery 2015 Pinot Noir (Russian River Valley)</t>
  </si>
  <si>
    <t>This tart, plush and broadly appealing wine is fruit-forward and rounded with red cherry, cola and vanilla flavors.</t>
  </si>
  <si>
    <t>Donkey &amp; Goat 2012 Untended Chardonnay (Anderson Valley)</t>
  </si>
  <si>
    <t>Crisp in green apple and lemon, this light Chardonnay, only 12.4% in alcohol, will sweep you off your feet with Thai food, seafood or as a before-dinner quaff. From an un-grafted, old Wente clone vineyard found abandoned (thus the name), it has a trace of salinity throughout and a lurking layer of Asian spice.</t>
  </si>
  <si>
    <t>Shinn Estate 2010 Haven Sauvignon Blanc-Semillon (North Fork of Long Island)</t>
  </si>
  <si>
    <t>Whispers of smoke and fresh herb are a counterpoint to the heady notes of white flower, sweet peach and melon on this gorgeous Bordeaux-style. It's elegantly composed, with a rich, creamy texture, a bristle of acidity and a crushed-stone minerality. This is undeniably a top pick from Long Island.</t>
  </si>
  <si>
    <t>JCB 2012 N 76 Chardonnay (Marin County)</t>
  </si>
  <si>
    <t>This shows a bright yellow-gold color and light lemon and butter aromas. Pronounced butter, lemon and almond flavors almost overwhelm the lean texture. Tart in taste and light in texture, it refreshes the mouth.</t>
  </si>
  <si>
    <t>Miles Mossop 2004 Max Red (Coastal Region)</t>
  </si>
  <si>
    <t>Elegant, integrated and balanced, this Bordeaux blend from lauded winemaker Miles Mossop offers an Old World-style experience that is both subtle and stylish. A touch of spice and oak on the nose lead into taut but tasty flavors of smoky spice and fruit.</t>
  </si>
  <si>
    <t>Comartin 2013 Chardonnay (Santa Cruz Mountains)</t>
  </si>
  <si>
    <t>This appellation blend shows buttered toast with lemon marmalade on the nose, with a growing sense of tropicality. The palate is plush and smoky, with vanilla and cream flavors cut by just enough citrusy tang to keep it serious.</t>
  </si>
  <si>
    <t>Del Rio 2005 Claret Red (Rogue Valley)</t>
  </si>
  <si>
    <t>This is a true Claret, in that the blend includes 41% Merlot, 36% Cabernet Franc, 14% Cabernet Sauvignon, and 9% Malbec. It is lushly scented with licorice, tobacco, clove, some plastic and dark fruits, especially black cherry. The fruit and indeed the wine itself has been softened to the point of losing its focus; perhaps an effort to subdue the vineyard's notorious tannins. This is forward and pleasant but a bit diffuse.</t>
  </si>
  <si>
    <t>Bedell 2005 Taste Red Red (North Fork of Long Island)</t>
  </si>
  <si>
    <t>Easy-drinking and elegant is the word on this appealing red blend. On the nose, raspberry, coffee, cedar and spice lead, with rounded flavors, smooth tannins and a long finish following. A versatile wine with food on its mindâ€”think everything from grilled, herbed chicken to a hearty meat stew.</t>
  </si>
  <si>
    <t>Terre del Marchesato 2011 Nobilis Vermentino (Toscana)</t>
  </si>
  <si>
    <t>This opens with aromas of pressed acacia flowers, ripe stone fruits and dried sage. The palate isn't overly sweet, offering dried apricot, wildflower honey and toasted almond notes.</t>
  </si>
  <si>
    <t>Rocca di Frassinello 2011 Le Sughere di Frassinello  (Maremma Toscana)</t>
  </si>
  <si>
    <t>A blend of 50% Sangiovese, 25% Merlot and 25% Cabernet Sauvignon, this presents lovely fragrances of blue flower, incense and tilled soil. On the palate, velvety tannins provide a backbone for juicy blackberry, black cherry and Asian spice. Soft and elegant, this is ready to be enjoyed. Drink through 2017.</t>
  </si>
  <si>
    <t>Shaw 2010 Reserve Pinot Noir (Finger Lakes)</t>
  </si>
  <si>
    <t>Profoundly aromatic, this Pinot Noir bursts from the glass with plumes of ripe red cherries, cedar and spice. Fruity and forward, the palate is accented by a touch of cherry menthol that lingers through a softly tannic finish. Drink now through 2020.</t>
  </si>
  <si>
    <t>Val delle Rose 2013 Poggio al Leone Riserva  (Morellino di Scansano)</t>
  </si>
  <si>
    <t>Fresh and easygoing, this opens with scents of berry, blue flower and a whiff of baking spice. The light-bodied, simple palate offers tart cherry, black currant and a hint of espresso alongside soft, not very persistent tannins.</t>
  </si>
  <si>
    <t>Cono Sur 2014 20 Barrels Pinot Noir (Casablanca Valley)</t>
  </si>
  <si>
    <t>Big briary berry aromas smell smoky and like coffee. This is tight at its core, with a sensation of buttery oak around the fringes. That same buttery oak character carries over to the flavor profile, which includes medicinal red fruits. On the finish, this is firm, crisp and juicy.</t>
  </si>
  <si>
    <t>Jacob's Creek 2008 St. Hugo Cabernet Sauvignon (Coonawarra)</t>
  </si>
  <si>
    <t>Yes, the same Jacob's Creek that turns out vast quantities of drink-me-now wines at sub-$10 price points also makes this age-worthy Cabernet from Coonawarra fruit. The 2008 is a harmonious wine, blending notes of cassis, cigar box and vanilla into a richly textured, fairly tannic whole. Give it 4â€“5 years in the cellar.</t>
  </si>
  <si>
    <t>Kilikanoon 2011 Mort's Reserve Watervale Riesling (Clare Valley)</t>
  </si>
  <si>
    <t>Lean and tightly focused, this looks like one for the cellarâ€”try it around 2018 if you can wait. Right now, it shows modest, restrained citrus fruit, hints of wet stone and a wickedly long, sinewy finish.</t>
  </si>
  <si>
    <t>Frankland Estate 2012 Netley Road Vineyard Riesling (Frankland River)</t>
  </si>
  <si>
    <t>The plumpest of Frankland Estate's three single-vineyard bottlings in 2012, Netley Road offers subdued lime and tobacco aromas, then flavors of tangerine and pineapple. It's softer than the others, but displays an attractively chalky element to the textured finish. Drink nowâ€“2020.</t>
  </si>
  <si>
    <t>Domaine Charles Frey 2013 Harmonie Pinot Noir (Alsace)</t>
  </si>
  <si>
    <t>This wine offers red berry fruits, the softest tannins and texture and an earthy, rustic aftertaste. Drink now.</t>
  </si>
  <si>
    <t>Domaine Sigalas 2014 Kavalieros Single Vineyard Assyrtiko (Santorini)</t>
  </si>
  <si>
    <t>Brisk lemon and lime peel aromas are followed by delicate flavors of grapefruit, white peach and sea salt in this sophisticated white. Elegant and exotic, it has an ageable character and a versatile, food-friendly style. Beautifully rendered and a testament to Santorini terroir.</t>
  </si>
  <si>
    <t>Occasio 2013 Ghielmetti Vineyard Syrah (Livermore Valley)</t>
  </si>
  <si>
    <t>With aromas like boysenberry and blackberry jam and flavors that fill the mouth and linger on the finish, this wine is pure, dark and delicious. Not that it's soft and sweet, but instead is dry, very firm in texture while very friendly and concentrated in flavor. Best to drink from 2018 to 2023.</t>
  </si>
  <si>
    <t>Cenay 2012 Bald Mountain Chardonnay (Santa Cruz Mountains)</t>
  </si>
  <si>
    <t>A unique nose of chives, dill and more fresh-cut herbs mixes with wet river stones and tangerine peel on this wine from a Napa-based producer. The energetic palate starts with pencil lead before diving into washes of lemon-lime citrus and settling on a cashew-nut frame, presented with tremendous length and depth.</t>
  </si>
  <si>
    <t>Domaines Devillard 2014 ChÃ¢teau de Chamirey  (Mercurey)</t>
  </si>
  <si>
    <t>There is an obvious vanilla, toasty character to this wine from the wood fermentation. That balances with the lemon and pear fruits and the tight texture. The wine is still young with great fruit potential, so drink from 2018.</t>
  </si>
  <si>
    <t>Testarossa 2014 CuvÃ©e Los Gatos Rob's Red (Central Coast)</t>
  </si>
  <si>
    <t>Plump plum, blackberry and a bit of Christmas spice show on the fairly reserved and simple nose of this twist-top table wine. Tangy acidity enlivens the palate's dark red fruit, with a touch of oregano to add some nuance.</t>
  </si>
  <si>
    <t>TruthTeller 2014 Wisdom Red (Yakima Valley)</t>
  </si>
  <si>
    <t>Cabernet Sauvignon (57%) takes the lead on this wine, with the balance Merlot (19%), Cabernet Franc (19%) and Petit Verdot. Aromas of plum, vanilla and herb, along with a touch of cocoa powder lead to lightly styled fruit and barrel flavors.</t>
  </si>
  <si>
    <t>Benessere 2014 Estate Black Glass Vineyard Zinfandel (St. Helena)</t>
  </si>
  <si>
    <t>Cherry, berry and smoke ride atop a sultry texture in this estate wine, 100% varietal. Leathery accents provide texture and additional weight as a buildup to a seamless, easygoing finish rides out.</t>
  </si>
  <si>
    <t>Echo Ridge</t>
  </si>
  <si>
    <t>Echo Ridge 2010 Syrah (Columbia Valley (OR))</t>
  </si>
  <si>
    <t>This young Syrah is loaded with an aromatic mix of vanilla, espresso, dark chocolate and black pepper. The fruit is light and the tannins supple.</t>
  </si>
  <si>
    <t>Trabucchi d'Illasi</t>
  </si>
  <si>
    <t>Trabucchi d'Illasi 2013 La Gardellina  (Valpolicella Superiore)</t>
  </si>
  <si>
    <t>Made with organic grapes and without added sulfites, this has subtle, earthy aromas of ripe black plum and tilled soil. The straightforward palate doles out orange zest, red currant jam and clove alongside polished tannins. Enjoy through 2021.</t>
  </si>
  <si>
    <t>Les Fusionels</t>
  </si>
  <si>
    <t>Les Fusionels 2009 Intemporelle Red (FaugÃ¨res)</t>
  </si>
  <si>
    <t>Notes of sweet oak spice infuse the chunky dark fruit notes of black berry, plum and cherry. The smooth mouth shows clean and lifting acidity partnered with approachable tannins, transitioning into a finish loaded with spicy flavors of black pepper and whole nutmeg.</t>
  </si>
  <si>
    <t>Domaine Charles Baur 2012 Brand Grand Cru Riesling (Alsace)</t>
  </si>
  <si>
    <t>Fragrant ripe red apples mingle with the more mellow notes of baked apples. Above it all, faint floral notes play beautifully. The palate brings out fresher apple flavors of ripe Braeburn and Reinette. Clean and wonderfully invigorating freshness pervades everything and makes for that wonderful Riesling rollercoaster of ripeness and tartness. Lovely and ready now but will be drinking well until 2020, with a lovely baked apple finish.</t>
  </si>
  <si>
    <t>Robert Klingenfus 2014 Bruderthal Grand Cru Pinot Gris (Alsace)</t>
  </si>
  <si>
    <t>Honeyed, ripe pear meets far earthier notes of cep mushrooms on the nose. The palate majors on bright, softly sweet pear notes but ends in a harmonious, citrus-fresh dryness. A balanced wine of great subtlety with an absolutely clean-cut finish.</t>
  </si>
  <si>
    <t>Frank Family 2015 Pinot Noir (Carneros)</t>
  </si>
  <si>
    <t>This is an earthy spice-driven wine, full bodied and richly layered in texture and flavor. Dark cherry cola is met by cinnamon and cardamon, with underlying hints of orange zest and dried herb.</t>
  </si>
  <si>
    <t>Rivetti Massimo 2014  Barbaresco</t>
  </si>
  <si>
    <t>This wine's woodland berry, rose petal, dark spice, chopped herb and espresso aromas fill the glass. Elegantly structured, the palate offers Marasca cherry, clove and star anise flavors framed by fine-grained tannins and vibrant acidity.</t>
  </si>
  <si>
    <t>Pomum 2012 Tinto Tempranillo (Columbia Valley (WA))</t>
  </si>
  <si>
    <t>Aromas of coffee, herb and matchstick lead to full-feeling coffee and cherry flavors backed by lightly chewy tannins. There are good things going on but they don't quite come together. More time in the bottle might unite them.</t>
  </si>
  <si>
    <t>Aia Vecchia 2011 Sor Ugo  (Bolgheri Superiore)</t>
  </si>
  <si>
    <t>Aromas of spiced plum and exotic spice lead the nose on this robust wine. On the palate, scorching alcohol overwhelms dried black cherry and licorice, throwing the wine completely off balance. Astringent tannins and a green note of powdered sage create an extremely bitter finish.</t>
  </si>
  <si>
    <t>Martella 2009 Fairbairn Ranch Syrah (Mendocino)</t>
  </si>
  <si>
    <t>From a certified biodynamic vineyard, this Syrah is big red wine, tannic with black fruit and game in taste and smell.</t>
  </si>
  <si>
    <t>Siduri 2015 Pinot Noir (Russian River Valley)</t>
  </si>
  <si>
    <t>Bright, compressed fruit stars in this approachable and affordable Pinot Noir that's rounded with tannin and focused acidity. Cranberry, orange, cherry and cola flavors highlight its medium-bodied power and concentration.</t>
  </si>
  <si>
    <t>Antonin Rodet 2010 ChÃ¢teau de Rully Saint Jacques CuvÃ©e R. de Ternay  (Rully)</t>
  </si>
  <si>
    <t>There is a fine mineral-driven backbone to this ripe, concentrated and fruity wine, which gives its dense apricot and pineapple flavors great structure. It needs to age for at least four years.</t>
  </si>
  <si>
    <t>Herdade do EsporÃ£o 2008 PV Petit Verdot (Alentejano)</t>
  </si>
  <si>
    <t>As part of its top varietal range, EsporÃ£o has produced this rare Petit Verdot. Almost black in color, its darkness follows through onto the palate that's powerful, tarry and spicy, with plenty of concentration and richness.</t>
  </si>
  <si>
    <t>Hyland 2009 Pinot Noir (McMinnville)</t>
  </si>
  <si>
    <t>Winemaker Laurent Montalieu has outdone himself with the fruit from this heritage vineyard. Silky and deep, with a luscious mix of berries, it's a supple, seductive Pinot, wrapped in sleek layers of spicy, toasty oak.</t>
  </si>
  <si>
    <t>Falcone 2014 Cabernet Sauvignon (Paso Robles)</t>
  </si>
  <si>
    <t>This bottling is simply delicious and accessible to all sorts of wine lovers right out of the gate. Black cherry pie, brown sugar and purple flower aromas lead to a palate of cherry, vanilla, licorice and milk chocolate. A silky mouthfeel completes the experience.</t>
  </si>
  <si>
    <t>Shaw 2010 Reserve Cabernet Franc (Finger Lakes)</t>
  </si>
  <si>
    <t>A contrast to the producer's fresh and fruity unoaked Cab Franc, Shaw's late-release reserve bottling showcases the massive concentration and depth found within the same grape variety in NY. Blackberry and cherry flavors are lush and ripe, intensified by regal tones of wet soil, spice, vanilla and tobacco. It's a powerful richly textured wine that should continue to develop well through 2025.</t>
  </si>
  <si>
    <t>Terlan 2015 Winkl Sauvignon (Alto Adige)</t>
  </si>
  <si>
    <t>Tomato vine, cut grass, crushed stone and grapefruit aromas almost leap out of the glass. The crisp savory palate delivers juicy citrus, ripe honeydew melon, Alpine herb and a mineral note framed in bright acidity. It has a bright, clean finish.</t>
  </si>
  <si>
    <t>J. Lohr 2013 Fog's Reach Pinot Noir (Arroyo Seco)</t>
  </si>
  <si>
    <t>A fairly complex, rich and layered nose of stewed plum, root beer, mace and allspice is set against an oak-laden, vanilla-based structure on the nose of this bottling. The palate offers rich black plum, but with decent tang, as well as earthy chipped slate and iron elements, before settling into light licorice spice.</t>
  </si>
  <si>
    <t>Quinta da Romaneira 2012 Red (Douro)</t>
  </si>
  <si>
    <t>The estate wine of Romaneira is aged for 14 months in wood. This doesn't mask the fruit although it certainly gives it extra richness. Dark and structured, the black fruit is laced with licorice, spice and firm tannins. The wine will benefit from time, so drink from 2018.</t>
  </si>
  <si>
    <t>Rochioli 2015 Estate Grown Sauvignon Blanc (Russian River Valley)</t>
  </si>
  <si>
    <t>Exotic wafts of almond and lemongrass make way for an intensity of lemon pith and grapefruit in this wholly satisfying, well-crafted and refreshingly complex white, a sure sign that this variety can thrive in the appellation.</t>
  </si>
  <si>
    <t>City Winery Chicago 2012 Thompson Vineyard Reserve Syrah (Santa Barbara County)</t>
  </si>
  <si>
    <t>It's amazing how wineries across the country can take Central Coast fruit and make it sing, but this producer certainly does. Lavish vanilla, cola and ripe black cherries invite the nose with glee. Then the palate blends black cherry and black plum with caramel and mocha notes in this crowd-pleaser.</t>
  </si>
  <si>
    <t>Casa Smith 2012 Jack's Vineyard Barbera (Walla Walla Valley (WA))</t>
  </si>
  <si>
    <t>What's this? Single-vineyard Barbera coming from The Rocks District? It's a stunner, with notes of crushed rock and gravel, red and black currants and smoke that show outrageous minerality. The mouthfeel is flat out stunning, showing subtlety and suppleness, with fruit and savory flavors lingering on the finish.</t>
  </si>
  <si>
    <t>Mounts 2012 Verah Red (Dry Creek Valley)</t>
  </si>
  <si>
    <t>A velvety, sinewy blend of 40% Syrah, 40% Grenache and 20% MourvÃ¨dre from estate-grown and nearby vineyards, this wine offers a lot to like, from textured tannins to succulent blueberry and plum. Intense and floral, it finishes with an explosion of white pepper.</t>
  </si>
  <si>
    <t>Judge Palmer 2013 Ellis Alden Vineyard Sauvignon Blanc (Alexander Valley)</t>
  </si>
  <si>
    <t>This is a skin-contact wine, fermented on skins for a week, that displays the technique in its dark golden color. From there, it's ripe in a sweetness of baked pear, honey and dried apricot, while lean on the palate despite the fleshy nature of the fruit.</t>
  </si>
  <si>
    <t>Lusso Della Terra 2013 Reserve Chardonnay (Alexander Valley)</t>
  </si>
  <si>
    <t>This wine is lean on the nose and perfumed in honeysuckle and apple blossom. With its power in balance, the fruit can shine. Lemon and Gravenstein apple exude from the entry while a medium-toned structure buoys the subtle spicy notes of the oak, never letting them overtake the finish.</t>
  </si>
  <si>
    <t>Goose Watch 2005 Reserve Cabernet Sauvignon (Finger Lakes)</t>
  </si>
  <si>
    <t>With its integrated nose of violet, spice and berry, and its balanced flavors of pepper, mocha and coffee, this wine has an ageable appeal. It's a touch dry, but the tannins are sturdy, the finish long and the overall package impressive. Pair with venison, veal or even cioppino for added value.</t>
  </si>
  <si>
    <t>Frank Family 2012 Pinot Noir (Carneros)</t>
  </si>
  <si>
    <t>There's a substantive strength and intensity of ripe black cherry to this wine that's well-intentioned in its seamless and soft texture. With just enough of a floral element adding flair to its fleshiness, the wine finishes rich in savory oak.</t>
  </si>
  <si>
    <t>Alta Alella 2014 Privat Lanius Pansa Blanca (Alella)</t>
  </si>
  <si>
    <t>Yellow in color, with waxy apple and vegetal aromas, this varietal Xarel-lo feels heavy, oily and creamy. Vegetal-leaning flavors suggest canned peas and beans, while a green, oily character persists on the finish.</t>
  </si>
  <si>
    <t>Eight Bells 2011 Barrel Select Cabernet Sauvignon (Red Mountain)</t>
  </si>
  <si>
    <t>With 18% Cabernet Franc in the blend, this has some stiff, muscular tannins under firm, compact cherry fruit. The cooler vintage brings herbal flavors and lemony acids, but the warmer site keeps the fruit up to par.</t>
  </si>
  <si>
    <t>Pinord 2010 +7 Red (Priorat)</t>
  </si>
  <si>
    <t>This ripe, healthy wine offers aromas of baked black fruits, licorice and raisin. In the mouth, it's more vital than on the nose; racy acidity and firm but pure tannins make sure of that. For flavors, look for savory tomato, plum, berry fruits, licorice and schisty minerality. Finishing notes of mocha, plum and coffee are braced by hard-driving tannins. Drink through 2024.</t>
  </si>
  <si>
    <t>Louis Roederer</t>
  </si>
  <si>
    <t>Louis Roederer NV Brut Premier  (Champagne)</t>
  </si>
  <si>
    <t>This Roederer nonvintage seems to be getting drier, bringing out more of the green fruits and less creamy character. It works well here because the wine has some bottle age, giving a beautifully balanced wine that has great class and elegance.</t>
  </si>
  <si>
    <t>Kracher 2015 Beerenauslese CuvÃ©e White (Burgenland)</t>
  </si>
  <si>
    <t>A musky note of botrytis makes for a heady, lifted nose, followed by aromas of dark fir honey and candied pineapple. The palate adds an almost grassy, herbal tinge to the proceedings, creating an intriguing edge amid the killer sweetness. The mouthfeel is dense and sticky, but bright. On the finish an array of fruit breaks loose: tart apple, apple jelly, candied grapefruit peel and candied lemon. The sweet finish lingers.</t>
  </si>
  <si>
    <t>Redhawk 2012 Pataccoli Family Vineyard Pinot Noir (Eola-Amity Hills)</t>
  </si>
  <si>
    <t>Sourced from 35-year-old vines, this offers both elegance and structure in a fairly light, nicely composed wine with interesting details. Its berry fruit has a vein of iron ore, and continues with some deft barrel flavors of nougat and toast.</t>
  </si>
  <si>
    <t>Willful 2012 Pinot Noir (Dundee Hills)</t>
  </si>
  <si>
    <t>Willful is the successor to Daedalus. Still quite tight, the regular Dundee Hills bottling has medium concentration and well-ripened strawberry, raspberry and black cherry fruit. Some rose petal aromatics and a streak of cherry cola add complexity and depth.</t>
  </si>
  <si>
    <t>Ancestry 2011 Le FrÃ¨re Red (Columbia Valley (WA))</t>
  </si>
  <si>
    <t>This is the Left Bank companion to the winery's La Soeur blend. Here the Cabernet Sauvignon is dominant, with Merlot and a splash of Petit Verdot making up the last third. Firm, dark and tight upon opening, it sends up scents of smoke and charcoal, forming a wreath around dense fruit flavors of blueberry and cassis. A young wine, with perhaps a decade or more of life ahead of it.</t>
  </si>
  <si>
    <t>Convergence Zone 2010 Black Cloud Malbec (Red Mountain)</t>
  </si>
  <si>
    <t>The winery calls this â€œa convergence of dark debaucheryâ€. It's not a bad assessment. Ripe blackberry and black cherry fruit highlight the broad midpalate, with a modest hint of leather, clean earth and toast. Enjoy this immediately, or save for a few more years.</t>
  </si>
  <si>
    <t>Frank Family 2013 Petite Sirah (Napa Valley)</t>
  </si>
  <si>
    <t>Inky black color makes it evident this is a varietally distinct wine, rounded in tannin and plenty ripe, that shows flavors of plum tart, mocha and vanilla. Soft and velvety on the palate, it imparts big fruit and concentration in a well-made style.</t>
  </si>
  <si>
    <t>ViÃ±a San Vicente 2012 Coordenada Lircay Cabernet Sauvignon-CarmenÃ¨re (Maule Valley)</t>
  </si>
  <si>
    <t>On the nose, this blend is leathery and earthy. Bold berry and cassis flavors on the palate are amplified by strong notes of baking spice and chocolate, while the finish is oaky and shows moderate complexity. Drink through 2019.</t>
  </si>
  <si>
    <t>Tertulia 2008 Malbec (Columbia Valley (WA))</t>
  </si>
  <si>
    <t>A whiff of sulfur blows off with swirling; but the tightly packed fruit is less willing to expose itself. Locked down for now, but showing striated layers of raspberry, cherry, licorice, earth, coffee and char. Complex and dense, this young wine should be cellared for at least five years.</t>
  </si>
  <si>
    <t>Lamadrid 2012 Single Vineyard Gran Reserva Malbec (Agrelo)</t>
  </si>
  <si>
    <t>Cedar, graphite, marzipan, black plum and blackberry aromas ooze power and ripeness. This is concentrated and dark in style, with oaky blackberry and cassis flavors. Spice, vanilla, raisin, cassis and chocolate flavors reflect maximum ripeness, while the finish is dense, layered and potent. Drink this hefty, extracted Malbec through 2020.</t>
  </si>
  <si>
    <t>Elizabeth Chambers 2013 Winemaker's CuvÃ©e Pinot Noir (Willamette Valley)</t>
  </si>
  <si>
    <t>This is lovely in color, scent and flavor. Elegant and complex, it's perfect for near-term drinking. The strawberry fruit carries some darker highlights, and flavors from aging in 100% French oak bring a lightly charred, toasty frame around the lingering finish.</t>
  </si>
  <si>
    <t>Ledger David 2013 Estate Tempranillo (Rogue Valley)</t>
  </si>
  <si>
    <t>At first oaky and tannic, this needs breathing time to show more of its fruit. Red-berry flavors come up slowly, along with lighter notes of herb and stem.</t>
  </si>
  <si>
    <t>Redhawk 2009 Pataccoli Family Vineyard Pinot Noir (Eola-Amity Hills)</t>
  </si>
  <si>
    <t>This is not a particularly successful vintage for this estate vineyard bottling. Rough and tannic, it seems more like a Lemberger than a Pinot Noir, and the bitter, herbal finish may or may not smooth out with further bottle age.</t>
  </si>
  <si>
    <t>Peter Lauer</t>
  </si>
  <si>
    <t>Peter Lauer NV Brut Riesling (Mosel)</t>
  </si>
  <si>
    <t>Notes of honeycomb and sugar cookie add a caramelized warmth to ripe tangerine and peach aromas on this aromatic Riesling sparkler. It's intensely floral and fruity on the palate, but with hints of maturity and a laser-sharp acidity that cuts through rich, foamy mousse.</t>
  </si>
  <si>
    <t>Arnaud Baillot</t>
  </si>
  <si>
    <t>Arnaud Baillot 2015  Bourgogne</t>
  </si>
  <si>
    <t>It is not clear while a simple appellation Bourgogne should need a wax capsule and heavy bottle. It all makes it that much harder to get to the warm ripe wine inside. With its strawberry fruit that is laced with acidity, the wine is generous, reveling in the fine 2015 vintage. Drink from 2018.</t>
  </si>
  <si>
    <t>With wood aging and the rich flavors from lees stirring, this is a ripe wine, gently oxidative as well as full of yellow fruits. It is a broad wine, typical of the vintage, although happily with a crisper citrus aftertaste. Drink now.</t>
  </si>
  <si>
    <t>W.T. Vintners 2014 Stoney Vine Vineyard Red (Walla Walla Valley (WA))</t>
  </si>
  <si>
    <t>This blend of 57% Syrah, 40% Grenache and 3% MourvÃ¨dre brings grilled asparagus, stewed fruit and black olive aromas. It's plush and palate-coating, but the aromas and flavors are out of sync.</t>
  </si>
  <si>
    <t>Sineann 2009 Champoux Vineyard Merlot (Columbia Valley (WA))</t>
  </si>
  <si>
    <t>If any wine can blow away the thought that Merlot is a thin, wimpy, nondescript red, this is the wine. From the iconic Champoux Vineyard, it has magic and muscle, a broad and deep display of black fruits, coffee, licorice, dark chocolate, baking spices and beautifully built tannins. Explore and enjoy.</t>
  </si>
  <si>
    <t>JM Cellars 2009 Chardonnay (Columbia Valley (WA))</t>
  </si>
  <si>
    <t>Robust, lightly toasty, almost creamy wine. It glides across the palate leaving a trail of whipped cream; it's that smooth and flavorful. In a year that produced a number of stunningly good Washington Chardonnays, this belongs with the best.</t>
  </si>
  <si>
    <t>Walla Walla Vintners 2015 Cabernet Franc (Columbia Valley (WA))</t>
  </si>
  <si>
    <t>High toned notes of garden herb, spice, cherry and bittersweet chocolate lead the nose of this wine. Chocolate and cherry flavors intertwine throughout the palate and linger on the finish. It brings plenty of appeal despite the obvious oak influence.</t>
  </si>
  <si>
    <t>Comartin 2015 Chardonnay (Santa Cruz Mountains)</t>
  </si>
  <si>
    <t>This wine starts a tad reductive, but that blows off quickly to reveal aromas of seared citrus, pear blossom, apple sorbet and lemon curd. There is zippy acidity on the sip, with intriguing flavors of dried apple, chamomile and lemon syrup, as well as an earthy quality of sandy soil and dried yellow flowers.</t>
  </si>
  <si>
    <t>Pear Valley 2010 Distraction Red (Paso Robles)</t>
  </si>
  <si>
    <t>There are black plums, iron, iodine, fudge, espresso and a touch of squid ink aromas on the nose of this blend of 50% Cabernet Sauvignon, 20% Merlot, 14% Cabernet Franc, 10% Malbec and 6% Petit Verdot. The palate is driven by fudge and chocolate, showing plum jam fruits and noticeable oak and cedar smoke elements.</t>
  </si>
  <si>
    <t>Stonehedge 2009 Chardonnay (Mendocino County)</t>
  </si>
  <si>
    <t>The color of this very sweet wine is deep amber. Aromas are savory and rich, while flavors are unctuous and nutty. It's fun to drink, and tastes like a mature wine.</t>
  </si>
  <si>
    <t>Reaper 2014 Red (Santa Ynez Valley)</t>
  </si>
  <si>
    <t>Fat blackberries meet with torn-up asphalt, dust and dark tobacco on the nose of this red blend that is stylishly labeled with the Grim Reaper, but also packs quite a decent wine into the bottle. There is solid acidity and a decent tannic structure to the sip, presenting flavors of black currant and black pepper.</t>
  </si>
  <si>
    <t>V. Sattui 2016 Carsi Vineyard Reserve Stock Sauvignon Blanc (Napa Valley)</t>
  </si>
  <si>
    <t>This wine comes from a selection of the best concrete egg, oak and stainless-steel-fermented selections of this vineyard-designate, combined with 3% SÃ©millon. It shows a golden honeyed touch of oak and a rich nose, notions that follow on the palate. Full bodied and lengthy, it holds highlights of lemon, quince and ginger.</t>
  </si>
  <si>
    <t>Di Meo 2012 Alessandra  (Fiano di Avellino)</t>
  </si>
  <si>
    <t>Toasted hazelnut, beeswax, chamomile, sea breeze and citrus zest aromas carry over to the bright, medium-bodied palate, along with flinty mineral and pear notes. A warm honey tone anchors the linear finish.</t>
  </si>
  <si>
    <t>Keating 2012 Buchignani Vineyard Zinfandel (Dry Creek Valley)</t>
  </si>
  <si>
    <t>Structured in tight red-fruit character, this wineâ€”from a two-acre, dry-farmed vineyardâ€”is floral and nicely adorned in acidity, making for an elegant take on the variety. It is also not overdone in oak, letting the vibrant black cherry and just-picked blackberry dominate.</t>
  </si>
  <si>
    <t>Yeringberg 2012 Chardonnay (Yarra Valley)</t>
  </si>
  <si>
    <t>This is a nutty, toasty rendering of Chardonnay. Roasted cashew and cashew-butter notes frame subtle fruit elements reminiscent of white peach or pear. Despite a modest alcohol level, it's reasonably rich in feel and flavor, finishing with flavors of fresh pineapple.</t>
  </si>
  <si>
    <t>Market Vineyards 2010 Basis Points Red (Columbia Valley (WA))</t>
  </si>
  <si>
    <t>This Bordeaux-style blend is three fifths Cabernet Sauvignon, and one fifth each Merlot and Cabernet Franc. Winemaker Charlie Hoppes goes for a big-boned, oaky, deeply fruited style. The structure (tannins, acids, barrel flavors) is in place to support the dark, cassis fruit flavors. Highlights of violets, licorice and clean earth add welcome details.</t>
  </si>
  <si>
    <t>Barrister 2010 Cabernet Sauvignon (Red Mountain)</t>
  </si>
  <si>
    <t>Three quarters of this wine was sourced from Taptiel, and 20% from neighboring Artz vineyard, both on Red Mountain. A 5% addition of Petit Verdot came from Dionysus. Heavy and tannic, this is a big-boned muscle wine, with the requisite tannins you'd expect from ripe Red Mountain fruit. Great structure and depth, with lush flavors of cherry tobacco, plum and fig.</t>
  </si>
  <si>
    <t>ChÃ¢teau Cailloux de By</t>
  </si>
  <si>
    <t>ChÃ¢teau Cailloux de By 2010  MÃ©doc</t>
  </si>
  <si>
    <t>Named after the gravel (Cailloux) in the vineyard, this rich and concentrated wine has ripe blackberry fruits over the firm tannins. The quality of the vintage shines through, giving the wine a sense of power and longevity. Drink from 2018.</t>
  </si>
  <si>
    <t>Januik 2012 Ciel du Cheval Vineyard Petit Verdot (Red Mountain)</t>
  </si>
  <si>
    <t>Brooding aromas of dried flowers, vanilla, cocoa, fresh herbs and potting soil lead to cherry flavors, tightly wound tannins and tart acids. It will stand up to the biggest steak.</t>
  </si>
  <si>
    <t>Stonehedge 2013 Reserve Meritage (Napa Valley)</t>
  </si>
  <si>
    <t>Made from 50% Merlot with smaller amounts of Cabernet Franc, Petit Verdot and Cabernet Sauvignon, in that order, this reserve-level wine is thick in herb, cedar and pencil lead, classical in some ways, thick in chewy tannins otherwise. It finishes in a swirl of chocolate and caramel.</t>
  </si>
  <si>
    <t>Keuka Spring 2014 Omega Cabernet Franc (Finger Lakes)</t>
  </si>
  <si>
    <t>Delicate whiffs of pressed apple and buttercream intensify on the palate of this curious dessert wine made from Cabernet Franc. Rich and creamy with a lactic, silky mouthfeel, it tastes as if a caramel-dipped apple were spiked with rum. It's a mysterious, yet oddly appealing wine.</t>
  </si>
  <si>
    <t>Ampelos 2014 Ampelos Vineyard Lambda Pinot Noir (Sta. Rita Hills)</t>
  </si>
  <si>
    <t>Light in color, this equally light-bodied red has spiky acidity and intense flavors of rose petal, lilac and black tea. Bittersweet on the finish, it leans more savory than fruity, providing intrigue and earth.</t>
  </si>
  <si>
    <t>Wild Ridge</t>
  </si>
  <si>
    <t>Wild Ridge 2014 Pinot Noir (Sonoma Coast)</t>
  </si>
  <si>
    <t>Grown at the winery's estate vineyard high up in Annapolis, where the ocean looms large, this is a tannic, smoky wine, densely layered in blue and black fruit. Cola, sage and black tea await in the background.</t>
  </si>
  <si>
    <t>Martin Ranch 2009 ThÃ©rÃ¨se Vineyards Dos NiÃ±as Vineyards Sangiovese (Santa Clara Valley)</t>
  </si>
  <si>
    <t>Rich in thick cherry liqueur-flavored texture, this Sangiovese is dry and tannic with the best of its fruit and tobacco layers popping mid-palate before finishing flat as a straight line.</t>
  </si>
  <si>
    <t>Wrights Station 2014 Reserve Chardonnay (Santa Cruz Mountains)</t>
  </si>
  <si>
    <t>Asian pear, candied lemon rinds and the slightest hint of marshmallow show on the nose of this bottling from a northeast-facing vineyard 1,800 feet up in the appellation. Fresh flavors of nectarine and white peach are pleasurably subtle, backed by both warmed lemon-butter elements and salty, savory acidity.</t>
  </si>
  <si>
    <t>Kanonkop 2004 Estate Wine Cabernet Sauvignon (Stellenbosch)</t>
  </si>
  <si>
    <t>Luscious aromas of black cherry, raspberry and coffee are followed by a balanced wave of mocha, plums, vanilla and tobacco on the palate. Spicy with ageable tannins, the wine would go well with roasted meat, beef or stews.</t>
  </si>
  <si>
    <t>Torii Mor 2009 Deux Verres Reserve Pinot Noir (Willamette Valley)</t>
  </si>
  <si>
    <t>The Deux Verres spreads broadly across the palate, soft and slightly soapy. The simple fruit is accented with earth and mushroom highlights. It quickly fades and leaves behind a pleasant herbal note on the finish.</t>
  </si>
  <si>
    <t>Osprey's Dominion 2007 Reserve Merlot (North Fork of Long Island)</t>
  </si>
  <si>
    <t>Bright and cheerful with a candied black cherry nose, this is a deliciously fruit-forward yet focused wine. On the palate, soft, fresh fruit and supple vanilla flavors meld beautifully with supple tannins and a rich, dark, roasted coffee finish.</t>
  </si>
  <si>
    <t>Rock Wall 2012 Estate Chardonnay (Russian River Valley)</t>
  </si>
  <si>
    <t>Barrel-fermented, this is dripping in honey and caramel surrounded by ripe golden apple and passionfruit. Accentuating the richness is a balance of acidity and texture, making for a beautifully complex wine.</t>
  </si>
  <si>
    <t>Wieninger 2013 Bisamberg White (Wiener Gemischter Satz)</t>
  </si>
  <si>
    <t>Melon, yellow apple, yeast and celery swirl on nose and palate, creating a savory, spicy vortex. Nuances of watercress and something even more savory, like lovage, lurk in fruity ripeness. Take time over this lovely, original wine and it will reveal almost all its secrets. The length is wonderful and apple-scented.</t>
  </si>
  <si>
    <t>Church &amp; State 2011 Coyote Bowl Series Syrah (Okanagan Valley)</t>
  </si>
  <si>
    <t>This carries true-to-variety flavors of peppery blackberry fruit, here cloaked in coffee and toast from aging in 40% new French and American oak barrels. The lemony acids contribute to the overall balance and ageworthy structure.</t>
  </si>
  <si>
    <t>Domdechant Werner 2012 Hochheimer KirchenstÃ¼ck Trocken Riesling (Rheingau)</t>
  </si>
  <si>
    <t>Lushly textured and expansive on the palate, this dry Riesling melds flavors of waxy lemon skins with notes of rich honey and saffron. The acidity is sunny and bright, highlighting hints of tangerine and lime on the finish.</t>
  </si>
  <si>
    <t>Tzuba 2009 Metzuda Red (Judean Hills)</t>
  </si>
  <si>
    <t>This Bordeaux-style blend of 70% Cabernet Sauvignon, 15% Merlot and 15% Cabernet Franc is surprisingly open and accessible now, with forward aromas and flavors of ripe brambly berry, forest, fresh tobacco leaf and a touch of espresso bean. The fine tannins lend an approachable texture to the wine, with a rich, jammy black-fruit flavor lingering on the medium-length finish.</t>
  </si>
  <si>
    <t>Paro 2013 Mounts Vineyard Malbec (Dry Creek Valley)</t>
  </si>
  <si>
    <t>Meaty, brawny and substantial in every way, this powerfully robust and full-bodied wine is softened somewhat by floral notes of violet and lavender on the nose. Tannin and oak overpower the licorice and blueberry that lurk, finishing bittersweet.</t>
  </si>
  <si>
    <t>ChÃ¢teau Lafleur du Roy</t>
  </si>
  <si>
    <t>ChÃ¢teau Lafleur du Roy 2015 CuvÃ©e Excellence  (Pomerol)</t>
  </si>
  <si>
    <t>This wine is firm with solid tannins. It has rich fruit and concentration with layers of blackberry and dark plums. It comes from a small seven-acre property and is aged for 15 months in wood. This impressive wine needs to age, so drink from 2022.</t>
  </si>
  <si>
    <t>Fazeli Cellars 2014 Ruckus Red (California)</t>
  </si>
  <si>
    <t>BJ Fazeli's blend of 30% Shiraz (the spelling is a nod to his Persian roots), 30% Petite Sirah, 26% Merlot and 14% Zinfandel offers deep blackberry, black pepper, dried purple flowers and a pinch of herbs on the nose. The black fruit of the palate is spiced heavily with cardamom and clove. The rising acidity and firm structure show most on the finish.</t>
  </si>
  <si>
    <t>Kiona 2016 Estate Grown Ice Wine Chenin Blanc (Red Mountain)</t>
  </si>
  <si>
    <t>True ice wines are a rarity in the Northwest. This one brings honeyed aromas of dried pineapple and mango that draw you into the glass. The flavors are sweet and rich but still manage to remain light on their feet. It's a perfect end to any meal.</t>
  </si>
  <si>
    <t>Sinclair Estate Vineyards 2009 Merlot (Columbia Valley (WA))</t>
  </si>
  <si>
    <t>This shows a strong Bourbon barrel flavor from the new oak that is still being integrated into the fruit. Tart wild-berry flavors surfacewith air, but the impression is of a high-acid, sharply-defined Merlot; it's structured for aging.</t>
  </si>
  <si>
    <t>Finca Bacara</t>
  </si>
  <si>
    <t>Finca Bacara 2015 Time Waits For No One Monastrell (Jumilla)</t>
  </si>
  <si>
    <t>If time waits for no one, don't wait for this. A blocky, jumbled nose of charred and baked black fruits is rustic and off-base. Clove, all-spice and other savory flavors dominate a heavy, unbalanced finish.</t>
  </si>
  <si>
    <t>Las Vertientes 2014 Benchmark Reserva Red (Mendoza)</t>
  </si>
  <si>
    <t>Gamy, rubbery aromas mark this sizzler with major balance issues. Sour flavors of currant and lemon finish with nothing but acid.</t>
  </si>
  <si>
    <t>Zusslin 2010 Bollenberg Riesling (Alsace)</t>
  </si>
  <si>
    <t>Pale gold in color, the wine is already hinting at maturity. It is deliciously ripe, perfumed with layers of green herbs and a finely textured character. Great acidity gives a tight, bright aftertaste.</t>
  </si>
  <si>
    <t>Lorenzi Estate 2009 Reserve Chardonnay (Napa Valley)</t>
  </si>
  <si>
    <t>Based in Temecula, Lorenzi is trying its hand with Napa Valley Chardonnay here and not with the best results. The wine has a dark golden color and plenty of vanilla, pear and pineapple but on the finish the citrus is so sour it's tough to recommend.</t>
  </si>
  <si>
    <t>Pierre AndrÃ© 2009  Pouilly-FuissÃ©</t>
  </si>
  <si>
    <t>While it has some attractive apple fruits, the wine misses out on the real minerality and texture of Pouilly FuissÃ©. It's a wine hidden behind net drapes, indistinct.</t>
  </si>
  <si>
    <t>Evening Land 2014 Seven Springs Estate Vielles Vignes Gamay (Eola-Amity Hills)</t>
  </si>
  <si>
    <t>Fermented via carbonic maceration in a concrete tank, this spent 10 months in neutral oak prior to bottling. Give it a bit of breathing time to flesh out, and it rewards you with lush, spicy berry flavors, accents of fresh herb, and a hint of chocolate.</t>
  </si>
  <si>
    <t>Fantinel 2013 Tenuta Sant'Elena Frontiere White (Collio)</t>
  </si>
  <si>
    <t>Grapefruit, toast, orchard fruit and crushed rock aromas all come together on this radiant wine. On the palate, crisp acidity supports yellow apple, almond, citrus zest and mineral.</t>
  </si>
  <si>
    <t>Pietradolce 2015 Archineri Bianco  (Etna)</t>
  </si>
  <si>
    <t>Made from old vines ranging between 100 and 120-years-old, this vibrant white opens with aromas suggesting citrus, orchard fruit, linden blossom, acacia and a whiff of beeswax. On the savory, radiant palate, a mineral vein underscores green apple, grapefruit, and aromatic herb. Give this a few more years to fully develop. Drink 2018 through 2025.</t>
  </si>
  <si>
    <t>Ebner-Ebenauer 2014 Alte Reben GrÃ¼ner Veltliner (NiederÃ¶sterreich)</t>
  </si>
  <si>
    <t>A citrusy savoriness plays charmingly through this light-bodied, slender wine of great freshness. Here and there are notions of yeast and tender insinuations of fizzing, white pepper. This is light but very subtle and nuanced. Give this some time to develop in the glass.</t>
  </si>
  <si>
    <t>Il Paradiso di Frassina</t>
  </si>
  <si>
    <t>Il Paradiso di Frassina 2010  Brunello di Montalcino</t>
  </si>
  <si>
    <t>This delivers classic Sangiovese aromas of pressed rose, violet, perfumed berry and forest floor with a balsamic note. The palate shows dried black cherry, vanilla, licorice and confectionary note alongside a bitter accent of powdered sage. Astringent tannins lead to an abrupt, drying finish.</t>
  </si>
  <si>
    <t>Ken Brown 2012 Pinot Noir (Santa Barbara County)</t>
  </si>
  <si>
    <t>Black currants, cranberry, pomegranate and stewed plum fruits meet with pencil shavings and sagebrush on the nose. Flavors are relatively light and straightforward, with dark red raspberry ripeness and tart plum skin tannins.</t>
  </si>
  <si>
    <t>ChÃ¢teau de CÃ´me 2012  Saint-EstÃ¨phe</t>
  </si>
  <si>
    <t>This wine has a rich core of black fruits, dense tannins and good acidity, offering testimony to the firm character of Saint-EstÃ¨phe. Concentrated. it will develop well. Wait until 2018.</t>
  </si>
  <si>
    <t>Villa Calcinaia 2011 Riserva  (Chianti Classico)</t>
  </si>
  <si>
    <t>Aromas of red cherry, blackberry, herb and a whiff of blue flower lead the nose. Made entirely with Sangiovese, the palate doles out fleshy plum and juicy black cherry while clove, white pepper and grilled herb provide backup. Sleek tannins make this already very accessible.</t>
  </si>
  <si>
    <t>ChÃ¢teau Tour du Moulin</t>
  </si>
  <si>
    <t>ChÃ¢teau Tour du Moulin 2009 Les Terres Rouges  (Fronsac)</t>
  </si>
  <si>
    <t>Ripe and fruity, this has sweet black-currant and plum fruits, a layer of rounded tannins and a juicy, full-in-the-mouth character. It will be ready to drink in a year.</t>
  </si>
  <si>
    <t>Coli 2009 Riserva  (Chianti Classico)</t>
  </si>
  <si>
    <t>This wine offers aromas of overripe black plum along with notes of bell pepper and a hint of prune. The palate opens with black currants, raisin and cherry but then falls apart almost immediately. It's rather evolved and diluted, with dusty tannins.</t>
  </si>
  <si>
    <t>Domaine Arnoux PÃ¨re et Fils 2014 Les Beaumonts  (Chorey-lÃ¨s-Beaune)</t>
  </si>
  <si>
    <t>Aged in wood, this wine is ripe, with a smoky character from the toastiness. Next to the spice, the red currant and berry fruits are intensely fresh and disclose a tight line of acidity. The wine is still young, although developing well as the acidity softens. It will be ready to drink from 2018.</t>
  </si>
  <si>
    <t>Covington 2012 Cabernet Franc (Columbia Valley (WA))</t>
  </si>
  <si>
    <t>This 100% varietal wine comes from Dineen, Seven Hills, StoneTree and Olsen vineyards. The aromas are reserved, showing abundant savory notes along with a kiss of oak spice. The palate is elegant and soft, leaning into the variety's savory side, with smoky notes on the finish.</t>
  </si>
  <si>
    <t>Robert Ramsay 2014 Le Mien Red (Columbia Valley (WA))</t>
  </si>
  <si>
    <t>Grenache makes up over half of this wine, with the rest MourvÃ¨dre, Counoise and Cinsault. Fresh fruit, raspberry and herb aromas are followed by sweet ripe red-fruit flavors. It hits the gong hard, showing some warmth on the finish.</t>
  </si>
  <si>
    <t>G.H. Martel</t>
  </si>
  <si>
    <t>G.H. Martel NV Brut Prestige  (Champagne)</t>
  </si>
  <si>
    <t>Highly acidic Champagne, although also with some final sweetness. The wine is dominated by intense citric flavors, giving a mouth-puckering character. A year's bottle age might help.</t>
  </si>
  <si>
    <t>Trinity Hill 2010 The Gimblett Gimblett Gravels Red (Hawke's Bay)</t>
  </si>
  <si>
    <t>This wine's bold cassis fruit is accented by charred capsicum and vaguely herbal notes, giving it ample complexity at this young age. It's full bodied, yet creamy and supple in texture, with soft tannins on the long, mouthwatering finish.</t>
  </si>
  <si>
    <t>Trinity Hill 2011 Gimblett Gravels Syrah (Hawke's Bay)</t>
  </si>
  <si>
    <t>This is a full-bodied, sturdy wine, bursting with blueberries and baking spices. Licorice adds interest, as do some savory notes of meat, olive and espresso. Drink 2016â€“2023.</t>
  </si>
  <si>
    <t>Lincourt 2012 Carol Ann Chardonnay (Sta. Rita Hills)</t>
  </si>
  <si>
    <t>Bill Foley named this wine after his wife, who works with disadvantaged children, so you can expect it to be a winner. The nose is quite distinctive, a whirlwind of smoke, seared pear, citrus blossom, squeezed Meyer lemon and rain on slate. It's a refreshing breeze to drink, with toasted nuts, cooked apples, a hint of butter and a chalky grip.</t>
  </si>
  <si>
    <t>Cabernet Pfeffer</t>
  </si>
  <si>
    <t>Ser 2012 Cabernet Pfeffer (Cienega Valley)</t>
  </si>
  <si>
    <t>Working with one of the most obscure grapes in the Central Coast, Bonny Doon-trained Nicole Smith makes a good case for it in this bottling, showcasing aromas of fresh raspberry, white pepper and red cherries. The palate is neither boisterous nor weak, with flavors of root beer, cola, vanilla and cherries.</t>
  </si>
  <si>
    <t>Robert Weil 2011 Kabinett Riesling (Rheingau)</t>
  </si>
  <si>
    <t>Deeply mineral from nose to finish, this off-dry kabinett balances lush peach, apricot and grapefruit flavors with striking earth tones of wet slate and granite. It's textured on the palate with a long, lingering tangerine-flavored finish.</t>
  </si>
  <si>
    <t>Ribbon Ridge 2011 Pinot Noir (Ribbon Ridge)</t>
  </si>
  <si>
    <t>This offers whiffs of soft leather and persistent flavors of lightly ripened fruits, strawberries and Bing cherries. It's modest in proportion but stylish, with lingering flavors nuanced with clay and limestone.</t>
  </si>
  <si>
    <t>Bargetto 2015 Pommard Clone Pinot Noir (Santa Cruz Mountains)</t>
  </si>
  <si>
    <t>Red cherries, sagebrush and dried violets show on the nose of this clonal selection. The medium-bodied palate offers even-keeled flavors of red cherry, cranberry and cracked pepper, providing lots of flavorful action on a relatively light frame.</t>
  </si>
  <si>
    <t>Domaine Maillard</t>
  </si>
  <si>
    <t>Domaine Maillard 2014  Chorey-lÃ¨s-Beaune</t>
  </si>
  <si>
    <t>The appellation is good at producing soft early drinking wines like this. It is fruity with good acidity and red-currant fruitiness. The tannins are in the background, allowing the wine to age for a few years. Drink this ripe wine from 2018.</t>
  </si>
  <si>
    <t>Domaine Vrignaud 2015 La ChamprÃ©aux  (Chablis)</t>
  </si>
  <si>
    <t>From a single parcel on the Vrignaud domaine, the wine has 30% wood aging. That gives a ripe full character which emphasizes the rich vintage. Toast mingles with rich apples and touches of citrus. Drink this refreshing wine from 2017.</t>
  </si>
  <si>
    <t>Wellington 2011 Handal-Denier Vineyard Cabernet Sauvignon (Dry Creek Valley)</t>
  </si>
  <si>
    <t>The bell pepper, cedar and green bean notes in this wine come across as astringent and thin.</t>
  </si>
  <si>
    <t>Pratsch 2012 Steinberg Reserve GrÃ¼ner Veltliner (NiederÃ¶sterreich)</t>
  </si>
  <si>
    <t>Enticing and smoky hints of lime zest mixed with green pear hit the nose immediately. On the palate, even more fruit follows: A mix of green and yellow pear, with some apricot coming through as well. The rounded, rich mouthfeel is prevented from any undue plumpness by vivid acidity and a tingling, peppery finish. Drink 2014â€“2020.</t>
  </si>
  <si>
    <t>Lone Madrone 2012 Points West White (Paso Robles)</t>
  </si>
  <si>
    <t>There's a pleasant steel cut to a nose that also shows pressed red apple and dried white flowers on this blend of 37% Viognier, 31% Picpoul Blanc, 22% Roussanne and 10% Marsanne. The palate clings tightly to Japanese pear and yellow apples, showing some ripeness on the midpalate before returning to crisp rain-on-cement minerality.</t>
  </si>
  <si>
    <t>Palliser Estate 2013 Pinot Noir (Martinborough)</t>
  </si>
  <si>
    <t>The Palliser Pinot style is typically a bit beefy, and this 2013 follows suit. That said, it's likely to age wellâ€”at least through 2020. Cherry, herb and mocha aromas and flavors finish with a slightly dusty texture and firm acids.</t>
  </si>
  <si>
    <t>Schild Estate 2006 Ben Schild Reserve Shiraz (Barossa)</t>
  </si>
  <si>
    <t>Full-bodied, lush and velvety, the 2006 Ben Schild Reserve is ready to drink now and over the next 8 years. Hints of espresso and black olive impart complexity to the plum and blueberry fruit, and a licorice note chimes in on the softly textured finish.</t>
  </si>
  <si>
    <t>Maximin GrÃ¼nhÃ¤user 2009 Abtsberg Kabinett Riesling (Mosel)</t>
  </si>
  <si>
    <t>A bit of an anomaly for this fine Ruwer estate, where being merely good is a disappointment. It starts off with attractive stone and ripe apple notes, but seems somewhat  acetic on the palateâ€”there's an intrusive pickle-like note.</t>
  </si>
  <si>
    <t>Day 2014 Johan Vineyards Pinot Noir (Willamette Valley)</t>
  </si>
  <si>
    <t>The grapes were farmed biodynamically, fermented with wild yeasts, and just two barrels were aged in new oak. The stiff berry fruit is cloaked in details of stem and earth, tart acids and a whiff of compost.</t>
  </si>
  <si>
    <t>Rotta 2013 Syrah (San Luis Obispo County)</t>
  </si>
  <si>
    <t>Aromas of grapeseed, light blackberry and clove-cinnamon spice touch the nose on this lower-alcohol Syrah. It's quite light and easy to quaff, with flavors of baking spices, cranberry and boysenberry, but ultimately a bit simple.</t>
  </si>
  <si>
    <t>Januik 2012 Weinbau Vineyard Malbec (Wahluke Slope)</t>
  </si>
  <si>
    <t>This was aged in equal parts new and used French oak. The new takes the lead with its aromas and flavors of coffee, cocoa and barrel spices out in front of dark fruit. It brings undeniable appeal but the variety seems to get a bit lost.</t>
  </si>
  <si>
    <t>Browne Family Vineyards 2012 Merlot (Columbia Valley (WA))</t>
  </si>
  <si>
    <t>This 100% varietal wine comes from Mirage, Klipsun, Seven Hills and Force Majeure vineyards. The oak (50% new French) takes the lead with aromas of vanilla, coffee and cinnamon in front of plum and berry. Flavors are reserved, showing a mixture of fruit and barrel that continues through the finish.</t>
  </si>
  <si>
    <t>Fattoria di Montemaggio 2009 Riserva  (Chianti Classico)</t>
  </si>
  <si>
    <t>Made with Sangiovese and 5% Merlot, this opens with scents underbrush, scorched earth, cedar and baked plum. The palate offers dried black cherry, ground pepper, licorice and a confectionary note supported by assertive, fine-grained tannins. A grilled herb note signals the close.</t>
  </si>
  <si>
    <t>Lois Rae</t>
  </si>
  <si>
    <t>Lois Rae 2013 Las Madres Vineyard Syrah (Carneros)</t>
  </si>
  <si>
    <t>Tightly wound in black fruit and integrated tannin, this is a medium-bodied wine with interwoven oak that retains a healthy amount of acidity. Black fruit dominates along with a thickness of violets and meat. Made in tiny amounts from a small producer, it showcases a good vineyard site for the variety.</t>
  </si>
  <si>
    <t>Revelry 2008 Reserve Blend Red (Columbia Valley (WA))</t>
  </si>
  <si>
    <t>Despite the reserve designation, this is a forward, fruity, quaffable red blend of Merlot, Cabernet, Syrah and Cabernet Franc. There's plenty of toast and spice up front, along with somewhat chalky, chocolatey tannins. The finish fades quickly.</t>
  </si>
  <si>
    <t>Lullaby 2007 Lalayee Red Red (Walla Walla Valley (WA))</t>
  </si>
  <si>
    <t>Lalayee, says winemaker Virginie Bourgue, means lullaby in Persian. This 51/49 Cab/Merlot blend is textural and pretty, a palate-coating potpourri of cranberry, pomegranate, blue plum and cassis fruit. Bourgue has layered in new barrel nuances of coffee and caramel lattÃ©, with a whiff of smoke.</t>
  </si>
  <si>
    <t>Sutcliffe 2012 Syrah (Colorado)</t>
  </si>
  <si>
    <t>Blackberry-patch aromas mingle with gardenia and fresh thyme on the nose. The palate is tart, with slightly sharp acids streamlined against bramble berry and pepper.</t>
  </si>
  <si>
    <t>Dow's NV 10-Years-Old Tawny  (Port)</t>
  </si>
  <si>
    <t>Balanced and dry, this is fruity with just the right amount of wood-aging flavors. It has red fruits, a shot of spirit that still keeps in balance, and tight, dry acidity at the end.</t>
  </si>
  <si>
    <t>This is a largely extracted, puckering wine, rich and full-flavored in blackberry and vanilla. The tannins make it difficult to discern beyond its density and grip. A majority of Cabernet Sauvignon, it also employs Malbec, Petit Verdot, Merlot and Cabernet Franc.</t>
  </si>
  <si>
    <t>Gehricke</t>
  </si>
  <si>
    <t>Gehricke 2014 Cabernet Sauvignon (Knights Valley)</t>
  </si>
  <si>
    <t>This wine blends in Petit Verdot, Petite Sirah and Malbec, reining in the bold, tart red fruit to create a medium-bodied, softly textured palate with a leathery backbone. Clove notes are followed by a chocolate chaser on the lingering finish.</t>
  </si>
  <si>
    <t>Cadaretta 2014 Syrah (Columbia Valley (WA))</t>
  </si>
  <si>
    <t>Huckleberry, blackberry, coffee and bramble aromas lead to full-bodied fruit and barrel flavors in this wine. It's appealing despite the heavy-handed oak.</t>
  </si>
  <si>
    <t>Maison Bleue 2011 Boushey Vineyard Petite Joie Marsanne (Yakima Valley)</t>
  </si>
  <si>
    <t>This pure Marsanne was whole-cluster pressed and fermented in French oak barrelsâ€”30% of which were new. It's full and flavorful, and it has a lemony richness that's streaked with veins of butterscotch and marzipan. As with all of this winery's 2011 white wines, the aromatics are excellent and the length is exceptional.</t>
  </si>
  <si>
    <t>Domaine Jean Bousquet 2011 Ameri Single Vineyard Red (Mendoza)</t>
  </si>
  <si>
    <t>This is one dense, saturated blend of Malbec, Cabernet Sauvignon, Syrah and Merlot. The nose is all black fruits and prune, while the palate runs deep and dense, but without a lot of finesse. Jammy black-fruit and blueberry flavors are peppery, while the finish is hulking. It shows the heat of its alcohol.</t>
  </si>
  <si>
    <t>M2 2012 Lodi Native Soucie Vineyard Zinfandel (Mokelumne River)</t>
  </si>
  <si>
    <t>This wine is smooth and complete, from the jammy fruit aromas to the slightly oak-accented flavors to the lingering, seemingly sweet finish. This limited bottling fermented with native yeast picks up attractive toast, vanilla and nutmeg flavors that enhance the ripe, pure raspberry and blackberry notes that fill out the full body.</t>
  </si>
  <si>
    <t>MacMurray Ranch 2012 Pinot Noir (Santa Lucia Highlands)</t>
  </si>
  <si>
    <t>Cinnamon spice blends with fresh minerality and tart cherry on the nose. It starts very soft on the palate until tannins add grip by the end. It's plush with blueberry fruit and savory with kalamata olive, highlighted with a touch of violet.</t>
  </si>
  <si>
    <t>Alloro 2014 Estate Pinot Noir (Chehalem Mountains)</t>
  </si>
  <si>
    <t>A sensational bottle at this price, it's ripe and textural, with a plush mix of strawberry and cherry fruit. The flavors evolve throughout a lengthy finish, adding layers of chocolate, malt and caramel, all in beautiful proportion.</t>
  </si>
  <si>
    <t>Ded.Reckoning 2008 No. 11 Klipsun Vineyard Cabernet Sauvignon (Red Mountain)</t>
  </si>
  <si>
    <t>Aromas of dried cherry, vanilla, Red Vines, woodspice and cocoa show some volatility. The pit fruit and cinnamon flavors pack a punch, backed by firm, gritty tannins.</t>
  </si>
  <si>
    <t>Davies 2014 Pinot Noir (Carneros)</t>
  </si>
  <si>
    <t>The producer ferrets out some of the best from the appellation, combining 75% of the grapes for this wine from Hudson Vineyards and the remainder from Hyde Vineyards. An inaugural release, it's a showcase of stemmy earth and rose petals set against an ethereal backdrop. Baked rhubarb adds further flavor, seasoned in clove.</t>
  </si>
  <si>
    <t>Domaine Bousquet 2012 Ameri Red (Tupungato)</t>
  </si>
  <si>
    <t>Rich, rooty berry, cola, coffee and toasty black-fruit aromas get this Malbec blend off to a nice start. Flush and fruity on the palate, this offers black cherry, cassis, toast, black pepper and herbal flavors. A forward, hard-driving finish is lightly medicinal in flavor. Drink through 2022.</t>
  </si>
  <si>
    <t>Domaine A. Machard de Gramont 2014 Aux Guettes Premier Cru  (Savigny-lÃ¨s-Beaune)</t>
  </si>
  <si>
    <t>High-toast aromas from the wood aging are followed on the palate by more layers of toast and spice. Behind this wood and tannin there is plenty of the ripe, soft fruit that is more typical of this appellation. The wine will fill out and give some generous fruit. Drink from 2019.</t>
  </si>
  <si>
    <t>Domaine des Deux Roches 2014 Vielles Vignes  (Pouilly-FuissÃ©)</t>
  </si>
  <si>
    <t>This wine is soft and fruity, lifted by a shot of acidity. Fragrant yellow fruits and crisper lime are attractively in balance. Drink now.</t>
  </si>
  <si>
    <t>ChÃ¢teau d'Esclans 2012 RosÃ© (CÃ´tes de Provence)</t>
  </si>
  <si>
    <t>Full-bodied and richly fruity wine. It has good depth of flavor from the zest and red berry fruits. They give a nervy, almost-mineral poise to the wine. Warmth and ripeness come in at the end.</t>
  </si>
  <si>
    <t>Miguel Torres 2000 Manso de Velasco Cabernet Sauvignon (CuricÃ³ Valley)</t>
  </si>
  <si>
    <t>This structured, old-vine Cabernet is always a leader among the Chilean pack, and the current version is typical in that it's built like a house, with cool, concentrated aromas of blackberry, cassis, earth and black olive. Cola notes on the palate frame cherry and cassis flavors, while the finish is firm yet rewardingly luscious, with ample depth. Very solid and tasty, and packed deep with power. Can be drunk immediately.</t>
  </si>
  <si>
    <t>J. Lohr 2012 Hilltop Cabernet Sauvignon (Paso Robles)</t>
  </si>
  <si>
    <t>Bruised plum and pluot aromas mix with red rose petals and chipped black slate on the nose of this reliable bottling. The palate shows slightly sour dried cherries, more lush dried blueberries, a bit more tar and a nice twist of tobacco.</t>
  </si>
  <si>
    <t>Quinta do Crasto 2013 Superior Syrah (Duriense)</t>
  </si>
  <si>
    <t>This 100% Syrah Duriense regional wine comes from a vineyard in the Douro Superior. It has dark tannins and the same mineral structure as a Douro wine made from Portuguese grapes. Black fruits are contrasted with immense acidity and tannins. The wine is still young, and will be best from 2018.</t>
  </si>
  <si>
    <t>J. McClelland 2013 Chardonnay (Napa Valley)</t>
  </si>
  <si>
    <t>There's a sweetness to the fruit in this wine, a mix of melon and honey that gets into baked pineapple territory as well. A bit flat on the palate, it finishes fast.</t>
  </si>
  <si>
    <t>Presqu'ile 2014 Chardonnay (Santa Maria Valley)</t>
  </si>
  <si>
    <t>Light and clean aromas of Asian pear, pear blossoms, apple flesh and white flowers show on the nose of this bottling from a property on the far western edge of the maritime appellation. Bright acidity presents flavors of lime, green apples, Anjou pear flesh and a touch of kiwi, with savory sea-salt touches.</t>
  </si>
  <si>
    <t>Finca Sophenia 2007 Synthesis Malbec (Tupungato)</t>
  </si>
  <si>
    <t>Ripe, full, sweet, oaky and even a touch confectionary, with a whiff of cotton candy blending with resin and spice from the barrels. The palate is superconcentrated, with blackberry and chocolate flavors, and on the finish the oak pushes things toward toast, coconut and burnt logs. Woody, but powerful and appealing.</t>
  </si>
  <si>
    <t>Terredora 2010 Pago dei Fusi  (Taurasi)</t>
  </si>
  <si>
    <t>Attractive aromas of pipe tobacco, plum and baking spice lead the nose. The tight, elegant palate delivers wild cherry, blackberry, licorice and a hint of mineral framed in austere fine-grained tannins that lend firm structure and polished texture. Fresh acidity provides balance. Give it time to unwind. Drink 2020â€“2030.</t>
  </si>
  <si>
    <t>Domaine Fouassier 2015 Les Romains  (Sancerre)</t>
  </si>
  <si>
    <t>Produced from biodynamically grown grapes, the wine honors the fact that the Romans got here 2,000 years ago. It has intense fruit, yellow and whites stone-fruit flavors and just the right bright acidity to go with all this opulence. The aftertaste brings in spice and vanilla that add complexity. Drink the wine from 2018.</t>
  </si>
  <si>
    <t>Finca El QuiÃ±Ã³n</t>
  </si>
  <si>
    <t>Finca El QuiÃ±Ã³n 2006 Jaros  (Ribera del Duero)</t>
  </si>
  <si>
    <t>This wine gets it right. The color is dark and opaque, while the nose offers perfume, Middle Eastern spice, fruitcake and solid black fruit. Enticing in the mouth, where full black fruit flavors are pumped up by fine herb and spice notes. And then coffee and chocolate fill the finish. Drink now through 2010.</t>
  </si>
  <si>
    <t>Domaine Masson-Blondelet 2012  Pouilly-FumÃ©</t>
  </si>
  <si>
    <t>Full apricot and peach fruits give this wine a rich, warm character. It hasn't lost sight of its mineral, textured origins that shine through and give the wine shape. The fruit is pure on this impressive, ripe while structured wine. Drink from late 2015.</t>
  </si>
  <si>
    <t>Eichinger 2013 Heiligenstein Reserve Riesling (Kamptal)</t>
  </si>
  <si>
    <t>Ripe Mirabelle and purple plums dominate the nose, with a notion of intense plum compote. The palate reveals that all of this ripeness is streaked with lively lemon zest, pulling the sumptuous fruit into clearer focus. The finish remains ripe and opulent.</t>
  </si>
  <si>
    <t>Hillinger 2013 Pinot Blanc (Leithaberg)</t>
  </si>
  <si>
    <t>Delicately floral with subtle notes of ripe pear and fresh lemon, this charmer features a soft but defined palate. The creamy, pliable texture is rather seductive and far too easy to drink, so much so that one might forget what a well-made and ageworthy wine this is. The smoky glints of oak are most appealing.</t>
  </si>
  <si>
    <t>Steindorfer 2012 Reserve St. Laurent (Burgenland)</t>
  </si>
  <si>
    <t>Lusciously ripe red cherry tinged with peppery spice sets the toneâ€”this is dense with fruit but still light on its feet. Typically a finicky grape, this example of St. Laurent shows with style and grace. The palate is wonderfully balanced showing real resonance. While beautiful now, there is potential to develop. Drink now-2018.</t>
  </si>
  <si>
    <t>Timothy Moore 2015 Doyle Family Vineyards Reserve Pinot Noir (Finger Lakes)</t>
  </si>
  <si>
    <t>Light bodied and sheer, this delicately concentrated Pinot Noir offers subtle shades of black cherry and bramble. It's crisp and approachable with fine soft tannins and a slightly mineral finish. Drink now through 2020.</t>
  </si>
  <si>
    <t>Wellington 2012 Petite Sirah (Sonoma County)</t>
  </si>
  <si>
    <t>This richly layered wine shows coffee, leather and baked blueberry flavors. Blended with 6% Zinfandel and 6% Merlot, it packs a punch within its frame of soft, supple tannins.</t>
  </si>
  <si>
    <t>ChÃ¢teau Fourcas DuprÃ© 2015 Grand Vin Blanc Sec  (Bordeaux Blanc)</t>
  </si>
  <si>
    <t>A parcel of limestone soil on this estate allows it to produce a small quantity of white wine. Vinified and aged in barrels, this is a soft ripe wine with light toast and lemon flavors. Textured and still young, this will age over the next few years. Drink from 2019.</t>
  </si>
  <si>
    <t>Opaque 2014 Zinfandel (Paso Robles)</t>
  </si>
  <si>
    <t>Dense blackberry and black cherry notes pick up soy, oregano, thyme and roast beef characteristics in this very dark style of Zin. The deep and rich palate offers concentrated black cherry syrup before revealing rustic touches of leather and tobacco. A hearty wine to match your roasted meats.</t>
  </si>
  <si>
    <t>Ponzi 2007 Pinot Noir (Willamette Valley)</t>
  </si>
  <si>
    <t>Complex aromas have become a Luisa Ponzi hallmark; this one a potpourri of violets, cherry tobacco, clove and cedar, leading into a light, tart palate bursting with wild strawberries. The alcohol rests at 13.5%, but the wine is fully ripe, just not over the top. Graceful, perfectly executed winemaking, in a difficult vintage.</t>
  </si>
  <si>
    <t>Martin Ranch 2013 ThÃ©rÃ¨se Vineyards Griva Vineyard Chardonnay (Arroyo Seco)</t>
  </si>
  <si>
    <t>There is a curious sense of tropicality on this wine, with pink grapefruit flesh and pink rose petals showing on the nose. The palate stays in that style, with ripe papaya, mango and banana. It tastes good, just not much like Chardonnay.</t>
  </si>
  <si>
    <t>Manu Propria 2012 Ex Animo Red Willow Vineyard Cabernet Sauvignon (Yakima Valley)</t>
  </si>
  <si>
    <t>The aromas of fresh tobacco, bittersweet chocolate, thyme, dried flowers and dark fruit are brooding and distinctive. Black-fruit flavors come tightly wrapped in firm tannins. This wine needs time in the cellar to strut its stuff. It will be best after 2020.</t>
  </si>
  <si>
    <t>:Nota Bene 2008 Ciel du Cheval Vineyard Syrah (Red Mountain)</t>
  </si>
  <si>
    <t>Tart and astringent, this young wine shows good structure but remains a bit tight. Light red fruits, a streak of citrus, and a strong base of cement and chalk-like minerality, this has persistence and complexity. It needs more cellar time to fully express itself.</t>
  </si>
  <si>
    <t>Mario Schiopetto 2001 Tocai (Collio)</t>
  </si>
  <si>
    <t>There is an amazing medley of aromas and flavors in this powerful Tocai. Aromas of perfumed spring blossom, almonds follow through on the palate with flavors of pears, almonds and spice, with just a touch of pepper.</t>
  </si>
  <si>
    <t>Gancedo 2007 Xestal MencÃ­a (Bierzo)</t>
  </si>
  <si>
    <t>Deep berry and mocha aromas form a red-carpet opening that's topped off by chocolate and earth. And while this is a bit soft and jammy on the tongue, there's enough structure to support baked, rich, black-fruit flavors and dark spice notes. A finish full of mossy notes, prune and mellow tannins says drink this wine now through 2015.</t>
  </si>
  <si>
    <t>Joyce 2015 Ventana Vineyard Grenache (Arroyo Seco)</t>
  </si>
  <si>
    <t>Dark cherry and cola aromas meld with composting rose scents on the nose of this pleasing wine that will satisfy any lover of Pinot Noir. The palate exudes nutmeg, iron and rose flavors galore, adding spice to its core of plump raspberry and ripe cranberry fruit. Lively acidity and tannic depth complete the experience.</t>
  </si>
  <si>
    <t>ChÃ¢teau Sainte Marguerite 2016 CuvÃ©e Symphonie RosÃ© (CÃ´tes de Provence)</t>
  </si>
  <si>
    <t>Although it is not indicated on the label, the fruit for this Jean-Pierre Fayard family wine comes from the La Londe cru region. The wine with its organically grown grapes is complex, ripe and fruity. It has great elegance and a stylish character that comes from the cool collected acidity and red-fruit flavors. Drink this wine now.</t>
  </si>
  <si>
    <t>Olivier Leflaive 2010  Saint-Romain</t>
  </si>
  <si>
    <t>This wine has a crisp, steely texture. The apple and citrus flavors and the wood underlay make this a food-friendly selection.</t>
  </si>
  <si>
    <t>Gemma 2013  Barolo</t>
  </si>
  <si>
    <t>Red berry, underbrush, baking spice and leather aromas lead the nose. This is pretty straightforward by Barolo standards, offering morello cherry and light cinnamon flavors framed in firm tannins. Drink 2019â€“2025.</t>
  </si>
  <si>
    <t>Domaine Pfister 2015 CuvÃ©e 8 White (Alsace)</t>
  </si>
  <si>
    <t>The nose is shy but subtly hints at citrus zest. The palate comes alive with subtle, fresh and very pure fruit: exquisitely accurate notions of mirabelle plum and beautifully aromatic tangerine. This is pure, streamlined and richly fruited, but done in a subtle grown-up way. A real joy to savor and drink. Finishes dry.</t>
  </si>
  <si>
    <t>Veramar 2016 JB Ameritage Red (Virginia)</t>
  </si>
  <si>
    <t>Intense aromas of cran-grape juice, violets, lavender and cinnamon dominate the nose. The flavors are tart and floral, while the texture is smooth and easy with a fresh acidity. This finishes long and bright on a touch of sour cherry.</t>
  </si>
  <si>
    <t>Bodegas Palacio 2001 Glorioso Gran Reserva  (Rioja)</t>
  </si>
  <si>
    <t>Opens with earth, tobacco, briar and nutty aromas. This is now aged to its best state, and while there's still some tannic bite, it's at a straightforward, mature place. Flavors of roasted plum and spice are classy, and the finish is reflective of a fine vintage. Drink now or in the near future.</t>
  </si>
  <si>
    <t>Estate Biblia Chora 2009 Red (Pangeon)</t>
  </si>
  <si>
    <t>Spicy black pepper, smoke and crushed herb aromas give this red an exotic feel. On the palate, lush red berry flavors mingle with herbs, pepper and vanilla spice. A distinctive wine and a great partner to dried meats, olives and ripe cheeses.</t>
  </si>
  <si>
    <t>Joseph Cattin 2011 Hatschbourg Grand Cru Muscat (Alsace)</t>
  </si>
  <si>
    <t>Medium sweet, this is a rich, delicious, delicately perfumed wine. It has notes of candy and spice, along with floral notes, accented with lively acidity. It's not a wine to age, so drink until 2018.</t>
  </si>
  <si>
    <t>Maley Brothers Vineyards 2014 Lodi Native Wegat Vineyard Zinfandel (Mokelumne River)</t>
  </si>
  <si>
    <t>A lightly earthy, mineral-like quality in the aroma and flavor gives a distinct personality to this subtle and complex wine. Hints of wood smoke and grilled herbs play off a core of ripe, delicious, concentrated berry flavors while firm tannins and a great sense of balance keep it appetizing through the finish.</t>
  </si>
  <si>
    <t>VilafontÃ©</t>
  </si>
  <si>
    <t>VilafontÃ© 2007 Series M Red (Paarl)</t>
  </si>
  <si>
    <t>Although this might be second to the Series C, it's still up there in terms of high quality and class. Red plum, fresh fig and subtle blueberry are augmented by glimmers of licorice and earthy spice. The mouth is full and as forward as the nose, loaded with thick juicy fruit flavors that lead gracefully into the raspberry mash and tobacco infused finish. Drink nowâ€“2013.</t>
  </si>
  <si>
    <t>N. Kendall Wines 2013 Pinot Noir (Finger Lakes)</t>
  </si>
  <si>
    <t>While ethereal in structure, there's a seductively penetrating appeal to this light-footed Pinot Noir. Initially pronounced notes of smoke, dried herb and cedar fade into a dusty rose and cherry perfume. Blossom and sage aromas extend into the palate, lending a sultry flair to brisk Maraschino cherry and raspberry flavors. The finish extends on a pleasant bite of bitter almond.</t>
  </si>
  <si>
    <t>N. Kendall Wines 2013 Riesling (Finger Lakes)</t>
  </si>
  <si>
    <t>Dusty mineral and pollen notes lend earthy complexity to tart lemon, tangerine and sugar cookie notes on the nose of this feather-light Riesling. It's gossamer in texture yet full of juicy sweet pink-grapefruit flavor. High-toned acidity drives a cutting finish marked by a pleasantly bitter ring of lime pith and hazelnut skins.</t>
  </si>
  <si>
    <t>Hawthorne 2012 Reserve Merlot (Old Mission Peninsula)</t>
  </si>
  <si>
    <t>Lightly charred cherries and plums take on additional oak tones of cocoa powder and espresso. The palate is fresher in character, boasting juicy red plum around a tight core of dusted minerals. Medium bodied and supported by grippy, sandy tannins, a shading of dark chocolate lingers on the finish of this well-balanced offering.</t>
  </si>
  <si>
    <t>Zorzal 2012 Eggo Red (Tupungato)</t>
  </si>
  <si>
    <t>Reduced aromas of rubber and iodine are potent. In the mouth, this feels narrow and citric, with pronounced acidity. Flavors of black fruits are salty and pinched, while the finish lacks clarity and body.</t>
  </si>
  <si>
    <t>ChÃ¢teau d'Arche 2011  Haut-MÃ©doc</t>
  </si>
  <si>
    <t>A hard-edged wine, it's very firm and very dry. It is all structure, showing little in the way of fruit potential.</t>
  </si>
  <si>
    <t>PingÃ³n 2011 Altamimbre  (Ribera del Duero)</t>
  </si>
  <si>
    <t>Savory aromas of cumin, leather and oak mix well with floral berry scents. Tannic and firm in the mouth, this delivers earthy blackberry, leather and baked flavors. This is calm and dense on the finish, with integrated but grabby tannins. Drink through 2022.</t>
  </si>
  <si>
    <t>Kangarilla Road 2013 Alluvial Fans Shiraz (McLaren Vale)</t>
  </si>
  <si>
    <t>Mint, black cherries and mocha aromas and flavors swirl together easily in this full-bodied Shiraz. It's burly without being overdone, the tannins coming together in a silky vein on the long, mouthwatering finish. Drink nowâ€“2030.</t>
  </si>
  <si>
    <t>Rock Wall 2014 Chardonnay (Knights Valley)</t>
  </si>
  <si>
    <t>This is a rich, ripe and tropical white, with a mix of sweetness and salinity that plays well off each other. It becomes simple on the finish.</t>
  </si>
  <si>
    <t>Campo al Mare 2011 Baia al Vento  (Bolgheri Superiore)</t>
  </si>
  <si>
    <t>This brawny blend of 90% Merlot, 5% Cabernet Franc and 5% Petit Verdot offers subdued aromas of raisin, black currant, bell pepper and a whiff of menthol. The evolved palate offers toast, coffee and hints of dried black fruit alongside the warmth of evident alcohol.</t>
  </si>
  <si>
    <t>LaStella 2011 Fortissimo Red (Okanagan Valley)</t>
  </si>
  <si>
    <t>This is a Merlot-dominant blend, with additions of Cabernet Sauvignon, Cabernet Franc and Sangiovese. At first tight, spicy and herbal, it then blossoms with dark, deep juicy black fruits. The finish is long and trim, bringing in more complexity, with coffee, cassis and espresso. Drink now through 2025.</t>
  </si>
  <si>
    <t>Merryvale 2013 Chardonnay (Carneros)</t>
  </si>
  <si>
    <t>This is rich and oaky in honey and graham cracker yet completely well integrated in terms of tannin and power. Silky smooth, it invites with compelling layers of apple, pear and fresh-squeezed blood orange, finishing roundly satisfying.</t>
  </si>
  <si>
    <t>Celler BÃ rbara ForÃ©s 2006 Coma d'En Pou Red (Terra Alta)</t>
  </si>
  <si>
    <t>Aromas of vanilla, stewed red berry, leather, cheese and heat indicate a ripe wine entering it's peak years. This is tannic and grating in the mouth, with syrupy flavors of prune and chocolate. The finish carries a baked character along with flavors of raisin and liqueur. Drink now.</t>
  </si>
  <si>
    <t>Shaw 2007 Reserve Cabernet Franc (Finger Lakes)</t>
  </si>
  <si>
    <t>Three years of barrel ageing lends an intoxicating flair to this lushly textured Cabernet Franc. Rich vanilla and spice notes are unabashedly oaky, but the palate is concentrated with black cherry and cassis flavors, elegantly framed with brisk acidity and soft, velvety tannins.</t>
  </si>
  <si>
    <t>Souverain 2011 Winemaker's Reserve Chardonnay (Russian River Valley)</t>
  </si>
  <si>
    <t>Nuanced in amped-up ripe pineapple, stone fruit and toasted honey, this is a balanced Chardonnay, well made from good fruit. It offers a taste of vanilla cream on the full-bodied finish.</t>
  </si>
  <si>
    <t>Les HÃ©ritiers du Comte Lafon 2012 Clos de la Crochette  (MÃ¢con-Chardonnay)</t>
  </si>
  <si>
    <t>Smooth and fruity, it's full of citrus and ripe pear fruit. Structured and quite tangy, it has potential to improve through late 2014.</t>
  </si>
  <si>
    <t>Anton Bauer 2012 Alte Reben Riesling (Wagram-Donauland)</t>
  </si>
  <si>
    <t>ipe red apples and an appealing, tangy grapefruit touch make this a delicious proposition for pairing with meals.</t>
  </si>
  <si>
    <t>Ancestry 2011 La Soeur Red (Columbia Valley (WA))</t>
  </si>
  <si>
    <t>Sourced from Stillwater Creek, Copeland and Dineen vineyards, this Bordeaux-style blend is roughly half Merlot, one quarter Cabernet Franc, and the rest a mix of Cabernet Sauvignon and Petit Verdot. Plum and black cherry fruit flavors are set in a mocha-and-dark-chocolate frame. Smooth and well-defined, it finishes with bourbon barrel highlights.</t>
  </si>
  <si>
    <t>Ampelos 2013 Lambda Pinot Noir (Sta. Rita Hills)</t>
  </si>
  <si>
    <t>Light in color, this is a somewhat murky, reduced and bittersweet wine, earthy in fresh compost, mushroom and pine. Its fruit flavors tend toward rhubarb and cranberry, as the finish ends in black tea.</t>
  </si>
  <si>
    <t>TruthTeller 2014 Satire Red (Yakima Valley)</t>
  </si>
  <si>
    <t>Merlot (44%) and Cabernet Franc (30%) make up the majority of this wine, with the balance Cabernet Sauvignon, Malbec and Petit Verdot. Aromas of baking spice and blue fruit are followed by cocoa powder and blue fruit flavors. It comes off as quite dry.</t>
  </si>
  <si>
    <t>Clos Pegase 2012 Mitsuko's Vineyard Merlot (Carneros)</t>
  </si>
  <si>
    <t>Softly layered in crisp red fruit, from currant to strawberry, this is a medium-bodied wine with a medium finish, seasoned in compelling jolts of cinnamon spice. From the relatively cool climes of its appellation, it's juicy without ever becoming overwhelming in tannin.</t>
  </si>
  <si>
    <t>Bedell 2015 Sauvignon Blanc (North Fork of Long Island)</t>
  </si>
  <si>
    <t>Wisps of smoke and dusty mineral introduce this delicately framed Sauvignon Blanc. Tasted in late May of 2017, its still tightly wound and requires some time and aeration upon opening, but its lemony vitality is refreshing.</t>
  </si>
  <si>
    <t>D'Arenberg 2006 The Twentyeight Road MourvÃ¨dre (McLaren Vale)</t>
  </si>
  <si>
    <t>For a wine that's 100% MourvÃ¨dre, this has pretty tame tannins, the suppleness and creamy texture helping to balance some of the crisp acids and tart red berry notes. Varietal cola and tree bark aromas and flavors add complexity to this structured but approachable red that should drink well for at least the next 5â€“8 years.</t>
  </si>
  <si>
    <t>Vinha Paz 2014 Colheita White (DÃ£o)</t>
  </si>
  <si>
    <t>This is a new wine from Vinha Paz. It is right up to the standards of the vineyard's reds: a beautifully perfumed, ripe wine that has Encruzado in the blend. Rich, full of yellow and spicy fruits, it is both structured, toasty and intense. Drinkable now.</t>
  </si>
  <si>
    <t>Browne Family Vineyards 2009 Cabernet Sauvignon (Columbia Valley (WA))</t>
  </si>
  <si>
    <t>Drawing from prestigious vineyard sources that include Seven Hills, Pepper Bridge and Alder Ridge, this generous Cabernet is redolent with notes of cherry, cocoa, herbs and dusty spices. The broad, tart cherry flavors are supported with a firm tannic structure that will keep this wine ageing nicely in the cellar for years to come.</t>
  </si>
  <si>
    <t>Lush fruit and generous barrel notes blend in a wine with supple, forward fruitâ€”strawberries especially. The tannins are polished and the finish loaded with caramel and butter. Easy-drinking, forward and full-bodied.</t>
  </si>
  <si>
    <t>Styring 2013 Afterglow Estate Dessert Riesling (Ribbon Ridge)</t>
  </si>
  <si>
    <t>This is an absolutely stunning wine, thick and dense with an array of candied fruits, caramel, marmalade, butterscotch and more. With 189g/L of residual sugar, a little sip or two will go a long way.</t>
  </si>
  <si>
    <t>Amalie Robert 2008 Satisfaction Syrah (Willamette Valley)</t>
  </si>
  <si>
    <t>Impressively dark and showing the meaty andpeppery character of the grape, this Willamette Valley Syrah makes a good Â¬argument for the viability of the grape up north. It emphasizes the flavors that are lost in a hotter climateâ€”pepper, herb, tart berry, and juicy acidity. With alcohol at 12.3%, this sets a new standard for domestic, Euro-style Syrah.</t>
  </si>
  <si>
    <t>Aresti 2012 Family Collection Red (CuricÃ³ Valley)</t>
  </si>
  <si>
    <t>Oaky aromas of coconut, balsam wood and vanilla control the nose on this Cabernet blend that's raw, rugged, acidic, tannic and grating on the palate. Big biting flavors of plum, oak grain and vanilla finish with screechy acidity and snap. Drink through 2021.</t>
  </si>
  <si>
    <t>Tenuta San Guido 2012 Le Difese Red (Toscana)</t>
  </si>
  <si>
    <t>A blend of 70% Cabernet Sauvignon and 30% Sangiovese, this subdued red discloses aromas of mature, dark-skinned fruit, violet, espresso and allspice. The palate delivers dried black cherry and a tad of anise alongside smooth but fleeting tannins that generate a short finish. Already extremely accessible, it's starting to dry out so drink through 2016.</t>
  </si>
  <si>
    <t>Fall Line 2013 Red Willow Vineyard Red (Yakima Valley)</t>
  </si>
  <si>
    <t>This wine is a blend of Merlot (37%), Cabernet Franc (31%), Cabernet Sauvignon (19%) and a whopping 13% Petit Verdot. Aromas of flowers, scorched earth, green herb and red fruit lead to concentrated, quite pure fruit and earth flavors. It brings a lovely sense of texture and the tannins add some heft.</t>
  </si>
  <si>
    <t>Januik 2013 Ciel du Cheval Vineyard Petit Verdot (Red Mountain)</t>
  </si>
  <si>
    <t>This is a rare single vineyard bottling of this up-and-coming variety in the state. It brings aromas of coffee, soil and vanilla that lead to tightly coiled purple-fruit flavors. It packs a mouthful of fruit, acid and tannins, bringing a whole lot of intrigue and appeal.</t>
  </si>
  <si>
    <t>Woodinville Wine Cellars 2013 Syrah (Columbia Valley (WA))</t>
  </si>
  <si>
    <t>Espresso, flower and blue-fruit aromas lead to ripe, full boysenberry flavors. It drinks like a piece of berry pie with a cup of coffee alongside.</t>
  </si>
  <si>
    <t>GÃ¥rd 2013 Lawrence Vineyards Cabernet Sauvignon (Columbia Valley (WA))</t>
  </si>
  <si>
    <t>The aromas are  intriguing, with notes of flowers, tangerine peel, citrus and mineral. The olive and dark fruit flavors coat the palate, with grainy, slightly dry tannins offering support.</t>
  </si>
  <si>
    <t>ChÃ¢teau de Tracy 2012  Pouilly-FumÃ©</t>
  </si>
  <si>
    <t>Vineyards around the ancient castle of Tracy produce fine wines, like this. It has an intense character, still young, full of fragrant lemon flavors and richly crisp. The wine is going to be impressive, with great depths. Drink from 2017.</t>
  </si>
  <si>
    <t>Rock Wall 2015 Mama's Reserve White (California)</t>
  </si>
  <si>
    <t>Aromas of toasted bread and vanilla echo in the rich, buttery flavors of this full-bodied and lavishly textured white RhÃ´ne-style blend. The oaky spices make it serious and complex while mild pear and almond flavors take a second seat.</t>
  </si>
  <si>
    <t>Wellington 2012 Baron Vineyard Cabernet Franc (Sonoma County)</t>
  </si>
  <si>
    <t>Dark in color, this wine offers a meaty, gamy quality around sizable, still-puckering tannins and oak. Despite its size and grippiness, it traffics in violet and herb, with a dry finish piqued in tobacco. Drink now through 2018.</t>
  </si>
  <si>
    <t>Von Holt 2013 Heintz Family Vineyard Chardonnay (Sonoma Coast)</t>
  </si>
  <si>
    <t>Dark in color, this is a big, juicy, tantalizing wine from a beautifully farmed vineyard on the edge of the Sonoma Coast, a cool region where grapes ripen slowly. The wine, too, takes its time to come around, gradually revealing layers of golden apple tart and honey, with a lurking floral element and gentle ginger spice.</t>
  </si>
  <si>
    <t>Mas Chappell 2013 Jeremy's Vineyard Merlot (Yakima Valley)</t>
  </si>
  <si>
    <t>This wine brings fruit-forward aromas of cranberry, red Fruit Roll-Ups and spice. It's tart, with the flavors seemingly lacking in concentration, backed by lightly gritty tannins.</t>
  </si>
  <si>
    <t>Amity 2009 Estate Vineyard Pinot Noir (Willamette Valley)</t>
  </si>
  <si>
    <t>The core fruit flavor is pretty strawberry, with a root beer aspect often found in Oregon Pinots. There is a bit of an empty spot in the center, then a finish with light tannins and a dash of pepper.</t>
  </si>
  <si>
    <t>Les Trois Couronnes 2011 Red (ChÃ¢teauneuf-du-Pape)</t>
  </si>
  <si>
    <t>This supple yet mouthfilling wine boasts intense notes of garrigue--that ProvenÃ§al blend of wild thyme, bay leaf and lavender--layered over hints of pepper and a base of cherry fruit. A hint of cocoa emerges on the short but pleasant finish. Drink it now and over the next couple of years.</t>
  </si>
  <si>
    <t>Goose Ridge 2009 Vireo Red (Columbia Valley (WA))</t>
  </si>
  <si>
    <t>This is roughly one-third each of Merlot, Cabernet Sauvignon and Syrah, and their individual contributions work harmoniously to craft a dark, meaty wine with cassis, licorice, smoke and espresso flavors. Suggestions of black tea and black coffee continue the thread, until the fruit trails off and the finish fades, a bit shorter than expected.</t>
  </si>
  <si>
    <t>Marchesi Antinori 2012 Villa Antinori Riserva  (Chianti Classico)</t>
  </si>
  <si>
    <t>Made with Sangiovese and 10% Cabernet Sauvignon, this opens with aromas of red berry, plum, violet and whiff of cedar. The elegantly structured, savory palate delivers juicy black cherry, clove, ground pepper and grilled herb alongside fine-grained tannins and fresh acidity. It's well balanced and already accessible.</t>
  </si>
  <si>
    <t>Buty 2010 Conner Lee Vineyard Chardonnay (Columbia Valley (WA))</t>
  </si>
  <si>
    <t>This is one of the stars of the vintage in 2010; the Conner Lee fruit is rich and fully ripe, with a pleasingly candied aspect. Yet it remains lively with bracing acids, citrus and apple, and highlights of toasted nuts and caramel. A big, grin-inducing wine that is virtually irresistible.</t>
  </si>
  <si>
    <t>Le Vieux Pin 2012 Ava White (Okanagan Valley)</t>
  </si>
  <si>
    <t>A brilliant blend of 61% Viognier, 21% Roussanne and 18% Marsanne, this impresses with its proportion, tension and balance. Scents and flavors meld citrus oil and rind, fruit flavors of pineapple, grapefruit and Meyer lemon, and a lovely finish with highlights of English breakfast tea. Long and elegant, this is a landmark effort.</t>
  </si>
  <si>
    <t>Left Bend 2011 Black Ridge Vineyard Syrah (Santa Cruz Mountains)</t>
  </si>
  <si>
    <t>Winemaker Gary Robinson named this brand after the San Andreas Fault, which caused the appellation that birthed this aromatic display of blueberry, lilac and hummingbird sage. Dense purple fruit flavors consume the hedonistic palate, which is bolstered by bacon fat, licorice and a strong and lively acidity.</t>
  </si>
  <si>
    <t>Gerovassiliou 2011 White (Epanomi)</t>
  </si>
  <si>
    <t>Floral, fresh and delicate fruit aromas are followed by rich citrus, white fruit and flower flavors. This is full bodied yet elegant, with a feminine edge. Pair it with Indian or Thai dishes.</t>
  </si>
  <si>
    <t>Olivier Leflaive 2010 Les Deux Rives  (Chablis)</t>
  </si>
  <si>
    <t>This is made using a selection of fruit that's sourced from both banks of the Serein River. It's a properly crisp Chardonnay, and it offers a white fruit flavor and a bright, lively finish.</t>
  </si>
  <si>
    <t>ChÃ¢teau Malbat 2015 C'est la Vie!  (Bordeaux)</t>
  </si>
  <si>
    <t>The tannins and high toast flavors have taken over this wine. The fruit has been submerged. It is difficult to see this completely balancing out.</t>
  </si>
  <si>
    <t>Foppiano 2014 Estate Pinot Noir (Russian River Valley)</t>
  </si>
  <si>
    <t>This wine has an abundance of baked-plum flavor wrapped in smoky char. A full-bodied, ripe expression of the grape, it delivers straightforward structure and an unfussy finish.</t>
  </si>
  <si>
    <t>ChÃ¢teau de Fieuzal</t>
  </si>
  <si>
    <t>ChÃ¢teau de Fieuzal 2013  Pessac-LÃ©ognan</t>
  </si>
  <si>
    <t>Ripe and tropical, this full-bodied wine conveys mango, quince and ripe white peach that accompany a rich texture. It's going to develop relatively quickly, so drink from 2018. Winemaker Stephan Carrier returned from Napa to take over winemaking after Irish businessman Lochlann Quinn bought the property in 2001. A new winery and barrel cellar opened in 2011. Hubert de BoÃ¼ard of ChÃ¢teau Angelus consults with Carrier. Fieuzal's newsletter is an accurate report on harvests.</t>
  </si>
  <si>
    <t>Ferguson Crest 2011 Private Reserve Syrah (Santa Ynez Valley)</t>
  </si>
  <si>
    <t>Fergie of the Black Eyed Peas produces this label with her father and winemaker Joey Tensley, whose handiwork unleashes aromas of white pepper, black cherry, a cornucopia of dark berries and earthy minerality. Bright acidity on the palate partners with blackberry soda flavors, quite racy for the variety.</t>
  </si>
  <si>
    <t>Named after LÃ©onie  DuchÃªne, one of the founders of this producer, this wine is soft, although with a drier character than in the past. It has apple fruitiness that is enhanced by almonds and a touch of spice. Drink now.</t>
  </si>
  <si>
    <t>ChÃ¢teau de Chambert NV Rogomme Malbec (Vin de Liqueur)</t>
  </si>
  <si>
    <t>Fortified dessert wines made from Malbec follow a tradition going back to the Middle Ages. This has a tawny-Port like quality, but is more structured and concentrated with a palate full of raisins and black-fruit flavors.</t>
  </si>
  <si>
    <t>ChÃ¢teau Moulin de la Bridane</t>
  </si>
  <si>
    <t>ChÃ¢teau Moulin de la Bridane 2015  Saint-Julien</t>
  </si>
  <si>
    <t>From one of the few estates in Saint-Julien that is not a classified growth, this wine represents a bargain. The wine is rich, perfumed and beautifully structured. It has a velvety consistency with its ripe black currants and generous tannins. The estate is named after the mill belonging to Abbot Bridane in the Middle Ages. Drink from 2022.</t>
  </si>
  <si>
    <t>St. Amant 2014 Lodi Native Marian's Vineyard Zinfandel (Mokelumne River)</t>
  </si>
  <si>
    <t>This is one of the best Lodi Native wine yet. It has beautiful, soft, fruit and floral aromas, luxurious and soothing berry and black-currant flavors and a layered texture that seems to melt in the mouth. It's full bodied, braced by fine-grained tannins, and seems to unfold nuance after nuance with each sip before lingering nicely on the finish.</t>
  </si>
  <si>
    <t>Balthasar Ress 2015 Schloss Reichartshausen SpÃ¤tlese Riesling (Rheingau)</t>
  </si>
  <si>
    <t>Electric acidity penetrates through this sumptuously fruity wine full of rich white-peach and grapefruit flavors. Vibrantly fresh and floral, it's sharpened by a razor's edge of minerality that lingers through the finish. It's gorgeous now for its ebullience and youth but should improve well into the 2020's.</t>
  </si>
  <si>
    <t>Boutari 2008 Filiria Red (Goumenissa)</t>
  </si>
  <si>
    <t>Black cherry, violet and pepper on the nose lead into a spirited red blend of spicy pepper, leather and red fruit. Ageable and elegant, this wine balances indigenous character with accessible style.</t>
  </si>
  <si>
    <t>Conn Creek 2013 Cabernet Sauvignon (Napa Valley)</t>
  </si>
  <si>
    <t>Pencil shaving and graphite notes lend a classic edge to this 100% varietal wine that's sourced from throughout the valley. Juicy huckleberry flavor meets a background of grippy tannin and oak, giving it chewiness and weight, lifted by acidity.</t>
  </si>
  <si>
    <t>DeMorgenzon 2015 Reserve Chardonnay (Stellenbosch)</t>
  </si>
  <si>
    <t>Pleasant scents of toasted apple and peach pit lead the nose of this rich yet well-balanced wine, with additional notes of grilled pineapple and fresh straw. The medium-weight palate is plush and creamy, yet it offers ample acidity to lift the wine's richness and ripe fruit flavors. Spiced orange, lemon custard and fresh honeycomb all grace the long, evolving finish. Drink nowâ€“2020.</t>
  </si>
  <si>
    <t>Arrowood 2010 Cabernet Sauvignon (Sonoma County)</t>
  </si>
  <si>
    <t>This is classic in herbaceous aromas and flavors, rich in juicy blackberry and blueberry while also offering savory pencil shavings and dark chocolate. Leathered, firm tannins complete the picture, providing structure and integration to a wall of well-managed oak.</t>
  </si>
  <si>
    <t>Flora Springs 2013 Barrel Fermented Chardonnay (Napa Valley)</t>
  </si>
  <si>
    <t>There's no bones about the use of oak in this wine, which spent nine months enjoying the cradling effects of a good barrel, the majority French and 25% American. Ample fragrances of lemon and lime infuse the well-balanced wine that is also marked by crisp minerality, cinnamon toast and pear.</t>
  </si>
  <si>
    <t>Hendry 2012 Blocks 7 &amp; 22 Zinfandel (Napa Valley)</t>
  </si>
  <si>
    <t>This opens with herbaceous dollops of thyme and fresh-dug earth and evolves slowly in the glass, revealing juicy black plum and berry. Medium in weight and density, it's soft and leathery, with a lengthy, supple finish.</t>
  </si>
  <si>
    <t>Babich 2010 Irongate Red (Hawke's Bay)</t>
  </si>
  <si>
    <t>This blend of Cabernet Sauvignon-Merlot and Cabernet Franc is full bodied and firm, the tannins just beginning to soften. The aromas and flavors are classic: cedar, vanilla, cassis and tobacco. Drink nowâ€“2020.</t>
  </si>
  <si>
    <t>Big Basin</t>
  </si>
  <si>
    <t>Big Basin 2013 Syrah (Santa Cruz Mountains)</t>
  </si>
  <si>
    <t>Bradley Brown's appellation blend is a nice entry point to this exciting winery. This wine shows lavish smoked black currant and plum flavors, with aromatically lifting spices of anise and black pepper and a savory roast-beef element. The palate packs lots of pepper and relies on plump black cherry, boysenberry and a dark-chocolate syrup richness.</t>
  </si>
  <si>
    <t>Mounts 2014 Verah Red (Dry Creek Valley)</t>
  </si>
  <si>
    <t>This is a big, brawny expression of Grenache, MourvÃ¨dre, Syrah and Counoise, the Grenache playing the dominant role in the blend. It coats the palate in dense raspberry and blueberry fruit, seasoned with pepper and nutmeg. A leathery touch to the texture and lifted acidity keeps it from feeling heavy or overdone.</t>
  </si>
  <si>
    <t>Samuel Tinon</t>
  </si>
  <si>
    <t>Samuel Tinon 2015 Megyer Dry Furmint (Tokaj)</t>
  </si>
  <si>
    <t>From a vineyard in Northern Tokaj this dry Furmint has aromas of citrus pith and freshly cut pineapple. In the mouth, there are delightful flavors of grapefruit juice and white peach before the pleasantly acidic finish.</t>
  </si>
  <si>
    <t>Prospect 772 2014 The Brat Grenache (Calaveras County)</t>
  </si>
  <si>
    <t>Deliciously fruity but also well-structured, this full-bodied wine has excellent concentration and good balance. Effusive aromas of blueberry and black cherry lead to opulent but not overripe berry flavors that are lightly accented by clove and cinnamon nuances.</t>
  </si>
  <si>
    <t>Midnight 2013 Starlight Sangiovese (Paso Robles)</t>
  </si>
  <si>
    <t>Light and lively aromas of dried red berries, concentrated roses, cola and black plums show on the nose of this very accessible and pleasurable Sangiovese. The cohesive palate integrates cherry, cola and milk-chocolate flavors into an easy-drinking frame, perfect for barbecues or family-style Italian meals.</t>
  </si>
  <si>
    <t>Peconic Bay Winery 2010 Cabernet Franc (North Fork of Long Island)</t>
  </si>
  <si>
    <t>Ripe and luscious, this decadent Cabernet Franc is chock full of ripe red cherry and plum fruit, accented with purple violets and fresh herb tones. It's bold in alcohol and soft in style, but delicately framed by brisk acidity and a ruffle of feathery tannins.</t>
  </si>
  <si>
    <t>Domaines Schlumberger 2010 KitterlÃ© Grand Cru Riesling (Alsace)</t>
  </si>
  <si>
    <t>A very subdued nose suggests some dried orange peel but the palate is full of life: there is bracing, bright and lemon-scented acidity on the dry palate and drenched stone. There is concentration and a texture of the finest, purest citrus oil. This is wonderfully mature and ready now but has the stuffing to last. Drink 2016â€“2020.</t>
  </si>
  <si>
    <t>Kontos 2011 Les Collines Vineyard Syrah (Walla Walla Valley (WA))</t>
  </si>
  <si>
    <t>Despite the abv listed, this wine does not seem especially ripe. Peppery highlights carry a whiff of onion, and between the alcohol burn and the green edges, the wine has not come together. Aging in 40% new oak adds some toast, but not grip or density.</t>
  </si>
  <si>
    <t>Cambria 2015 West Point Chardonnay (Santa Maria Valley)</t>
  </si>
  <si>
    <t>This new project focusing on specific blocks of the historic Cambria Vineyard on the Santa Maria Bench starts with very subtle and restrained aromas of nectarine, lemon cream and a hint of grapefruit pith. The palate is fresh with lime and toasted coconut flavors, held up by a backbone of strong acid that keeps it from spilling toward overripe qualities.</t>
  </si>
  <si>
    <t>Cedar Creek 2011 Estate Grown Syrah (Fair Play)</t>
  </si>
  <si>
    <t>This complex, flavorful wine walks on the wild side with a bit of funky barnyard in the aromas and flavors. It's dry, moderately tannic, rather light in body, and brings spicy black pepper, grilled beef and ripe plum flavors.</t>
  </si>
  <si>
    <t>Alta Alella 2013 Privat Gran Reserva Brut Nature Sparkling (Cava)</t>
  </si>
  <si>
    <t>Briny cidery aromas are fortunately not that loud or intense. This is wide and generous on the palate, with dry briny stone-fruit and apple flavors. A sense of dryness and pickle brine is amplified on a purposeful finish.</t>
  </si>
  <si>
    <t>Schmidt 2011 Malbec (Southern Oregon)</t>
  </si>
  <si>
    <t>The high alcohol is a good indication of the ultraripe fruit flavors here. Raisins and cooked cherries dominate, set against a background of tart cherry-pie acids. The concentration is impressive, as is the purity of the fruit flavors.</t>
  </si>
  <si>
    <t>Sandler 2015 Bien Nacido Vineyard Pinot Noir (Santa Maria Valley)</t>
  </si>
  <si>
    <t>Plump but sour cranberry fruit aromas meet with sweet sandalwood, clove and forest floor on the nose of this San Francisco-made bottling from the historic property. Sanguine touches on the palate lead to raspberry, cherry, cinnamon and juniper flavors, ending in a menthol finish.</t>
  </si>
  <si>
    <t>Prospect 772 2009 The Brawler Syrah-Viognier (Calaveras County)</t>
  </si>
  <si>
    <t>A stunning Syrah with 4% Viognier that's almost black in color and aching with deep, dark cherry and black licorice surrounded by a lush, dense herb garden. This is a heavy, rich California Syrah, practically a velvet curtain, that will appeal to RhÃ´ne aficionados and anyone with a taste for something big, accentuated by a smoky finish.</t>
  </si>
  <si>
    <t>Doyenne 2009 MÃ©tier Red (Yakima Valley)</t>
  </si>
  <si>
    <t>The Doyenne MÃ©tier generally drinks very well right out of the chute, and this 2009 is no exception. Supple and concentrated, this blend of 51% Grenache, 32% MourvÃ¨dre and 17% Syrah is an absolute riot of mixed berry fruit scents and flavors. Full, lush, dense and quite long in the finish, it's a spicy, brilliant bit of winemaking. Can it age? Undoubtedly. But good luck keeping your hands off it!</t>
  </si>
  <si>
    <t>Whitman Cellars 2005 Cabernet Sauvignon (Walla Walla Valley (WA))</t>
  </si>
  <si>
    <t>Much improved, with different vineyard sources than in 2004, this strong, varietal Cabernet mixes cassis, black cherry, light herb and hints of moist earth. Aging for 18 months in new French oak brings in coffee and chocolate, balanced and subtly displayed. Nice details of leaf and leather run richly into the tannins.</t>
  </si>
  <si>
    <t>ChÃ¢teau Calissanne</t>
  </si>
  <si>
    <t>ChÃ¢teau Calissanne 2006 Clos Victoire White (Coteaux d'Aix-en-Provence)</t>
  </si>
  <si>
    <t>A blend of 70% Clairette, 15% SÃ©millon and 15% Rolle, this is a slightly nutty, almondy white with touches of honeyed richness and apricot. Turns a bit astringent on the finish.</t>
  </si>
  <si>
    <t>Georg Mosbacher 2007 Forster Musenhang SpÃ¤tlese Trocken Riesling (Pfalz)</t>
  </si>
  <si>
    <t>Aromas of peach, lime and mineral make a first-rate initial impression, and are then followed by zesty citrus flavors that enhance rather than overpower the briny minerality. It's 13% alcohol, but maintains a wonderful balance of alcohol, acid and just a hint of sugar. Long and mouthwatering on the finish.</t>
  </si>
  <si>
    <t>Domaine Cazes 1996 AmbrÃ© Grenache Blanc (Rivesaltes)</t>
  </si>
  <si>
    <t>This is a lush and satisfying Rivesaltes AmbrÃ©, made from 100% White Grenache and aged in oak for seven years. There's a gorgeous rancio quality to the wine with notes of almond and orange rind throughout, framed by aromas and flavors of quince paste, wood-grilled peach, fruit cake and carmelized date. The long finish shows good evolution, transitioning from notes of stone fruit to peach pit and finally ending on a sweet spice accent.</t>
  </si>
  <si>
    <t>DeLille 2009 Chaleur Estate Blanc White (Columbia Valley (WA))</t>
  </si>
  <si>
    <t>Consistent year after year, this blend of 67% Sauvignon Blanc and 33% SÃ©millon is modeled after top-flight white Bordeaux. Deep gold, toasty and scented with olive oil, walnuts and loam, it hits the palate full-on with a rainbow of flavors: citrus, stone and tropical fruits, all accented with toast, oil and nuts from barrel aging. Riveting, delicious  and unique.</t>
  </si>
  <si>
    <t>McCrea 2006 Boushey Grande CÃ´te Vineyard Syrah (Yakima Valley)</t>
  </si>
  <si>
    <t>This particular bottling belongs with the very best Syrahs from this Syrah-infatuated state. A broad, toasty, full-bodied and fully realized wine, it has begun to smooth out from the extra years in bottle, but has a long life ahead. Berries, cherries, chocolate, coffee, mocha, tobacco, fungus, graphiteâ€¦ the flavors go and go.</t>
  </si>
  <si>
    <t>Gibbs 2014 Bacigalupi Vineyard Chardonnay (Russian River Valley)</t>
  </si>
  <si>
    <t>Golden caramelized oak supports a fleshy, full-bodied sensation of pear and fig in this bold, rich wine. Resolved on the palate and possessed of moderate acidity, it finishes in a plume of nutmeg.</t>
  </si>
  <si>
    <t>Gracianna 2014 Suzanne's Blend Chardonnay (Russian River Valley)</t>
  </si>
  <si>
    <t>Apple skin and guava rise out from a more buttery aroma that leads to oak on the palate. Light bodied, the wine finishes tart in lemon and lime.</t>
  </si>
  <si>
    <t>Villa S. Anna 2009  Vino Nobile di Montepulciano</t>
  </si>
  <si>
    <t>This shows floral and underbrush aromas of violet, forest floor and woodland berries. The palate offers ripe black cherry, red currant, Asian spice and toasted notes. It's structured yet elegant, with firm but fine tannins and nice depth. It's ready now, so enjoy soon.</t>
  </si>
  <si>
    <t>Mignanelli 2013 Pinot Noir (Santa Cruz Mountains)</t>
  </si>
  <si>
    <t>Pomegranate, dark plum and slate show on the simple nose of this appellation blend. The palate is light, with hints of strawberry and plum as well as pencil lead and mace. It's a great option for chilling a bit and drinking on the beach.</t>
  </si>
  <si>
    <t>Chateau Ste. Michelle 2014 Ethos Reserve Chardonnay (Columbia Valley (WA))</t>
  </si>
  <si>
    <t>The oak is at the fore of the aromas, with notes of vanilla, toast and spice along with cream. The flavors are full bodied with a lightly creamy feel.</t>
  </si>
  <si>
    <t>Robert Renzoni 2011 VIneyard Riserva Sangiovese (Temecula Valley)</t>
  </si>
  <si>
    <t>Leather and cooked meats open the nose of this wine from Southern California that also shows aromas of blackberry extract. Once sipped, it offers dark and dense flavors of sweet tar, concentrated violets and a pinch of lavender, all held together by grippy tannins.</t>
  </si>
  <si>
    <t>Roche de Bellene 2014  Saint-Aubin</t>
  </si>
  <si>
    <t>The wine is ripe with a fine mix of generous fruits and layers of toast. It is an opulent wine, full of fruitiness and with a crisper side from juicy acidity. Produced from 48-year-old vines, it has some fine concentration that gives the wine extra richness. Drink from 2017.</t>
  </si>
  <si>
    <t>Robert Karl 2013 Gunselman Bench Vineyard Cabernet Sauvignon (Horse Heaven Hills)</t>
  </si>
  <si>
    <t>Hailing from the winery's estate vineyard, this wine offers aromas of baking spice, wood spice, milk chocolate and herb. The flavors are quite reserved in style, showing a sense of elegance, with barrel notes lingering on the finish.</t>
  </si>
  <si>
    <t>Kokomo 2013 Timber Crest Vineyard Zinfandel (Dry Creek Valley)</t>
  </si>
  <si>
    <t>Smoky red and black berry wrap themselves around a full-bodied expression of fruit and introverted oak, managing to provide texture and body through a foundation of well-managed acidity. With a grippiness on the finish, the wine offers velvety power and finesse.</t>
  </si>
  <si>
    <t>ChÃ¢teau Maris 2005 Old Vine Syrah (Minervois La Liviniere)</t>
  </si>
  <si>
    <t>A touch funky and green at first, that soon blows off to reveal a dark and wonderfully concentrated wine that shows some serious promise with age. Cassis, plum, black cherry, spice and tobacco fill the palate, with a long, smoky finish sealing the deal. Drink after 2010. Imported by The Portfolio Group.</t>
  </si>
  <si>
    <t>Sineann 2012 Champoux Vineyard Petit Verdot (Columbia Valley (WA))</t>
  </si>
  <si>
    <t>From the acclaimed Champoux vineyard, this puts the purple fruit in a wrap of pretty baking spices. Barrel aging adds cocoa and coffee, while the acidity is sufficient to keep the wine from feeling too tannic. Another couple of years of bottle ageâ€”or brisk decantingâ€”should put it at its peak.</t>
  </si>
  <si>
    <t>Gibbs 2010 Obsidian Block Reserve Cabernet Sauvignon (St. Helena)</t>
  </si>
  <si>
    <t>Attractively priced, this Cabâ€”with 5% Petit Verdotâ€”offers meaty bacon and smoky oak character around sizable tannins, black currant, black licorice and a finishing dust of mocha.</t>
  </si>
  <si>
    <t>Quinta do Portal NV 10-Years-Old Tawny  (Port)</t>
  </si>
  <si>
    <t>The wine shows considerable wood aging flavors as well as the sweet toffee and fruit flavors. The wood spice is too dominant and throws the rest of the wine out of balance.</t>
  </si>
  <si>
    <t>Cave Geisse 2014 Brut Sparkling (Pinto Bandeira)</t>
  </si>
  <si>
    <t>Pear, apple and wet-stone aromas are tight, while this blend of Chardonnay and Pinot Noir feels citrusy, high in acidity and chalky. Green apple and orange flavors finish stony and crisp.</t>
  </si>
  <si>
    <t>Watermill 2012 Estate Tempranillo (Walla Walla Valley (OR))</t>
  </si>
  <si>
    <t>This is an unusual wine with aromas of damp herbs, bay leaf, chocolate and citrus. The flavors are sweet and chocolaty with a grainy feel.</t>
  </si>
  <si>
    <t>Daou 2013 Chemin de Fleurs White (Paso Robles)</t>
  </si>
  <si>
    <t>This blend of 55% Grenache Blanc, 26% Viognier and 19% Roussanne smells like golden sunshine, with aromas of hot beach sand, lemon pound cake and vanilla pudding. The palate shows pan-fried green apples, red apple flesh and fortune cookie flavors. It makes a good alternative for lighter Chardonnay lovers.</t>
  </si>
  <si>
    <t>Abeja 2009 Chardonnay (Washington)</t>
  </si>
  <si>
    <t>Fresh and firm, with juicy primary fruits that meld together flavors of tropical and stone fruitsâ€”a riot of papaya, peach, pineapple, candied lemon and more. The butterscotch barrel notes glide into the mid-palate and coat the back of the throat, resonating long after the wine is swallowed. Based on previous vintages, this is a surefire six to eight year wine for cellaring.</t>
  </si>
  <si>
    <t>Hamilton Russell 2006 Pinot Noir (Walker Bay)</t>
  </si>
  <si>
    <t>Hamilton Russell continues to lead the pack in producing consistent, elegant wines. Though pretty, the wine has a South African edge, but it adds character to the soft spice and red and black cherry flavors. Minerality and acidity add balance. Overall, a classic, collectible Pinot.</t>
  </si>
  <si>
    <t>Stephen Ross 2015 Dante Dusi Vineyard Zinfandel (Paso Robles)</t>
  </si>
  <si>
    <t>Soft yet perky strawberry aromas meet licorice, fennel bulb and cinnamon on the nose of this well balanced Zinfandel from a historic vineyard. There is a strong garrigue edge to the palate and a touch of roasted meat, giving depth to the bright and candied red fruit. Great with barbecue.</t>
  </si>
  <si>
    <t>Wines &amp; Winemakers 2012 Companhia das LezÃ­rias Tyto Alba Vinhas Protegidas Touriga Nacional (Tejo)</t>
  </si>
  <si>
    <t>Named after the barn owl (Tyto alba) that nests in the woods of the Lezirias estate, this has great tannins that give shape to the dense black fruits. With a powerful structure and so much of the Touriga Nacional perfumes, this is a wine for aging. Drink from 2018.</t>
  </si>
  <si>
    <t>Simonsig 2010 Tiara Red (Stellenbosch)</t>
  </si>
  <si>
    <t>This Cabernet-basred blend, with 13% Merlot, 4% Petit Verdot, 3% Cabernet Franc and 2% Malbec, opens with intense aromas of tobacco, leather, sweet smoke, cured meat, dried fig and fruit cake. Flavors of black berry, cherry and cassis unfold on the medium-weight palate, alongside firm, muscular tannins that hold on through the lingering finish. Drink nowâ€“2016.</t>
  </si>
  <si>
    <t>Kokomo 2015 Grenache (Dry Creek Valley)</t>
  </si>
  <si>
    <t>Bright and generously oaked, this wine is ripe and softly layered, an explosion of strawberry and raspberry that takes on a jammy consistency of power and big flavor.</t>
  </si>
  <si>
    <t>Vigne Guadagno 2013 Contrada Sant'Aniello  (Fiano di Avellino)</t>
  </si>
  <si>
    <t>Intriguing aromas of smoke, beeswax, ripe orchard fruit and a whiff of acacia honey lift out of the glass. The smoky flinty note carries over to the rounded reserved palate, underscoring ripe apple, citrus zest and honey. A hint of hazelnut graces the finish.</t>
  </si>
  <si>
    <t>Castello di Neive 2014  Barbaresco</t>
  </si>
  <si>
    <t>Aromas suggesting cellar floor, camphor and paraffin lead the nose of this wine. The camphor note follows through to the lean palate, along with red berry, ground clove and powdered sage flavors. Bracing tannins leave an astringent, drying finish.</t>
  </si>
  <si>
    <t>Maryhill 2014 Les Collines Vineyard Cabernet Sauvignon (Walla Walla Valley (WA))</t>
  </si>
  <si>
    <t>This 100% varietal Cabernet Sauvignon shows cocoa, green herb and cherry notes, with a hint of volatility. It's medium bodied on the palate, with scratchy tannins.</t>
  </si>
  <si>
    <t>Melville 2014 Clone 76 Inox Chardonnay (Sta. Rita Hills)</t>
  </si>
  <si>
    <t>Both a study of clone and stainless-steel processing, this wine offers fresh-cut pineapple, ripe Gala apple, honeydew and even peach, with a citrus-skin sharpness to the nose. The flavors are delicate and familiar but complex and deep, with Anjou pears, lemon-lime soda and apple flesh. It's a lively stainless expression.</t>
  </si>
  <si>
    <t>Grochau 2011 Zenith Vineyard Pinot Noir (Eola-Amity Hills)</t>
  </si>
  <si>
    <t>This wine seems to be a casualty of the cold vintage, with thin fruit and overall earthy flavors. A whiff of barnyard is evident as well.</t>
  </si>
  <si>
    <t>Lombardi</t>
  </si>
  <si>
    <t>Lombardi 2012 Chardonnay (Sonoma Coast)</t>
  </si>
  <si>
    <t>Crafted from Wente clone grapes from Charles Ranch, this label is the passion project of longtime wine industry player Tony Lombardi, who manages the much larger Kosta Browne brand. Barrel-fermented in neutral oak this wine offers heady Tahitian vanilla and lemon curd around green apple skin and lemon. The palate is both creamy and crisp, the finish reasonably powerful.</t>
  </si>
  <si>
    <t>Palencia 2014 Syrah (Yakima Valley)</t>
  </si>
  <si>
    <t>Alluring aromas of blackberry and barrel spice lead to ripe, full-bodied black-fruit flavors, showing beautiful depth and a long finish. It packs a hefty punch while never losing its sense of balance.</t>
  </si>
  <si>
    <t>Sanford 2013 Sanford &amp; Benedict Vineyard Viognier (Sta. Rita Hills)</t>
  </si>
  <si>
    <t>A clean and crisp style of Viognier, which comes in all forms these days, this bottling is light yet expressive on the nose with yellow grapefruit, lemon ice and a touch of chamomile tea. The palate is very grippy with crushed rocks, and also rich with buttered pear in the creamy, almost buttery midpalate, yet somehow remains lean and laser-focused.</t>
  </si>
  <si>
    <t>Maison Nicolas Perrin 2009  Crozes-Hermitage</t>
  </si>
  <si>
    <t>This full-bodied, creamy Crozes-Hermitage far outpaces expectations for the appellation, combining cherry-berry fruit with cracked pepper, mocha and licorice. Then it finishes long, anchored by a marriage of fruit and spice. It's ready to drink now, but should evolve positively through at least 2017.</t>
  </si>
  <si>
    <t>Auburn</t>
  </si>
  <si>
    <t>Auburn 2016 Chardonnay (Napa Valley)</t>
  </si>
  <si>
    <t>This is a simple, acid-driven white that's light and bright with a restrained sense of ripeness. Tight-grained oak is wrapped around a buttery middle.</t>
  </si>
  <si>
    <t>Leoness 2011 Cabernet Franc-Merlot (Temecula Valley)</t>
  </si>
  <si>
    <t>An alluring combination of smoked meats and roasted peppersâ€”think chile relleno with chorizoâ€”frame the the aromas of this bottling, alongside espresso, mocha and fresh cigar. Once sipped, there's a smooth mouthfeel with cedar and cherry flavors, a touch of oregano and an oaky vanilla sense on the finish. The 19% Merlot evens things out.</t>
  </si>
  <si>
    <t>Bret Brothers 2012 En Combe  (Saint-VÃ©ran)</t>
  </si>
  <si>
    <t>Big and fruity, this rich wine offers warm tropical fruits as well as crisper lemon acidity. It shows a touch of steeliness, but emphasizes fully ripe fruits that are immediately appealing. Drink now.</t>
  </si>
  <si>
    <t>Cent'Anni 2010 BuoniAnni Sangiovese (Santa Ynez Valley)</t>
  </si>
  <si>
    <t>With just 1% each of Cabernet and Merlot, this wine is darker in color, and offers pretty while dense aromas of concentrated violet, hot brick and boysenberry juice. It's dense and grippy on the palate, but quite lively with flavors of dried blackberry, pepper spice, black slate minerality and, on the finish, semisweet chocolate.</t>
  </si>
  <si>
    <t>Thomas Fogarty 2012 Pinot Noir (Santa Cruz Mountains)</t>
  </si>
  <si>
    <t>This mountaintop winery puts much effort in single-vineyard expressions, but this blend rivals even those, with nose-tingling aromas of concentrated hibiscus and pomegranate, plus dried sour cherries and graphite. Prominent herbs like oregano, thyme and dried sage mix with eucalyptus and menthol on the palate, where soft cranberry fruit serves as backbone.</t>
  </si>
  <si>
    <t>Barton 2011 Mr. Jones Grenache (Paso Robles)</t>
  </si>
  <si>
    <t>Joe Barton, who's made Grey Wolf wines since 1994, launched this brand inspired by pop songs in 2011. This Counting Crows ode delivers aromas of raspberry-laced black tea, clove and cardamom. It's soft and inviting on the palate, with anise, mocha and blackberry flavors that finish with a wash of tobacco. It was still quite tight after hours of being opened, perhaps due to the 35% whole cluster maceration. Drink 2017â€“2023.</t>
  </si>
  <si>
    <t>La FenÃªtre 2011 Bien Nacido Chardonnay (Santa Maria Valley)</t>
  </si>
  <si>
    <t>Slightly oxidized aromas of marzipan, pressed yellow flowers, dried lemon rinds and apricot cream entice the nose on this wine from the historic vineyard by Joshua Klapper. The palate shows woody spice and a unique iodine character, with cinnamon, salt, sour yeastiness and a touch of tart citrus peel.</t>
  </si>
  <si>
    <t>Nino Negri 2010 Sassella Le Tense  (Valtellina Superiore)</t>
  </si>
  <si>
    <t>Aromas of toast, blue flowers, sage and mineral lead the nose. The bright palate offers red berry, clove, orange rind and roasted coffee beans alongside firm acidity and assertive tannins. Drink through 2020.</t>
  </si>
  <si>
    <t>Nino Negri 2013 Ca' Brione White (Terrazze Retiche di Sondrio)</t>
  </si>
  <si>
    <t>Aromas of vanilla, oak, white flower, hay and pear lead the nose of this blend of 30% Sauvignon, 30% Chardonnay, 30% Incrocio Manzoni and 10% Nebbiolo. The unusual palate offers citrus, Alpine herbs, dried apple, candied lemon, a hint of tropical fruit and a coffee note that lingers on the close. The rich flavors are brightened by racy acidity.</t>
  </si>
  <si>
    <t>Prospect 772 2012 The Truant G-S-M (Sierra Foothills)</t>
  </si>
  <si>
    <t>Full bodied and bold flavored, this is not overwhelmingly dark in color nor pumped up in ripeness. It does emphasize aromas of anise and dried plums, adding flavors of blackberrry juice and a sense of alcoholic strength. It is moderately tannic, while the texture is mouthfilling and the finish rather warm.</t>
  </si>
  <si>
    <t>Josef Jamek 2015 Ried Klaus Federspiel Riesling (Wachau)</t>
  </si>
  <si>
    <t>Peach and bergamot, mirabelle plum and lemon zest, ripeness and freshness, amplitude and sleekness: whoever loves to trade in juxtapositions will love this expressive, irresistible wine. Etched with very clear contours it nonetheless delivers generous, gorgeous fruit.</t>
  </si>
  <si>
    <t>Lecco 2011 Reserva  (Ribera del Duero)</t>
  </si>
  <si>
    <t>Minty, oaky, smoky aromas of ripe blackberry draw you towards a saturated, full-bodied palate with hard tannins. Blackberry, cassis, pepper and chocolate flavors form a fine team, while this finishes with molten-chocolate richness but also heat and tannic clamp. Drink through 2028.</t>
  </si>
  <si>
    <t>The Withers Winery 2013 Mr. Burgess Red (El Dorado)</t>
  </si>
  <si>
    <t>Imposing, concentrated and tannic, this Syrah-based blend needs time to mature and soften. It has vivid aromas and flavors of black pepper, clove, cranberry and dark chocolate plus an almost rigid mouthfeel from a thick underpinning of fine tannins. The distinctive flavors match the powerful structure, so it should age well. Best to drink after 2020.</t>
  </si>
  <si>
    <t>JLC 2004 Spofford Station Estate Merlot (Walla Walla Valley (WA))</t>
  </si>
  <si>
    <t>Though not as powerful and concentrated as the Spofford Station Syrah, this wine displays the same distinctive, complex flavor paletteâ€”a mix of earth, herb, compost, fungus, smoke, rock and, oh yeah, baby, oodles of fruit. This sort of flavor profile is similar to the biodynamic wines of Cayuse, but at half the cost.</t>
  </si>
  <si>
    <t>Pedroncelli 2012 Wisdom Estate Vineyard Cabernet Sauvignon (Dry Creek Valley)</t>
  </si>
  <si>
    <t>With 10% Malbec, this estate red is lightly spiced with clove and cinnamon notes, while fresh cherry and blackberry flavors develop on the palate. Moderate in tannin and oak, it reveals its balance as it opens.</t>
  </si>
  <si>
    <t>Winkler-Hermaden 2005 Olivin Zweigelt (SÃ¼doststeiermark)</t>
  </si>
  <si>
    <t>The Winkler-Hermaden family's vineyards drop precipitously down from Kapfenstein castle, which they run as a hotel. With their great exposure, the vineyards allow the Zweigelt in this wine to ripen well, giving richness and density of structure, with the rich spice and red stone fruits blanketed by dark tannins. Glass stopper.</t>
  </si>
  <si>
    <t>Bodegas Palacio 2007 Glorioso Gran Reserva  (Rioja)</t>
  </si>
  <si>
    <t>Stalky, soupy berry aromas come up shy on elegance. This feels clampy and hard with rocky tannins. Standard berry fruit flavors are overshadowed by gritty stalky blackened accents, while the finish is grating and uncushioned but long.</t>
  </si>
  <si>
    <t>Marchesi di Barolo 2013 Peiregal  (Barbera d'Alba)</t>
  </si>
  <si>
    <t>Aromas of espresso, French oak, blackberry and exotic spice lead the way. The firm palate offers raw black cherry, coconut and oak-driven spice alongside racy acidity and fine-grained tannins. It closes on a note of roasted coffee bean.</t>
  </si>
  <si>
    <t>Bell 2008 Canterbury Vineyard Syrah (Sierra Foothills)</t>
  </si>
  <si>
    <t>Tannic and brooding in its big-boned structure, this high-elevation-grown Syrah will please Cabernet Sauvignon drinkers in its upfront oak and herb overtones. But it remains true to its varietal roots, offering bright Bing cherry, black plum and licorice, complete with loads of earthiness and ground pepper.</t>
  </si>
  <si>
    <t>Sarah's Vineyard 2014 Pinot Noir (Santa Cruz Mountains)</t>
  </si>
  <si>
    <t>Deeply brooding notes of crushed violets, rose petals, black cherries, thyme and sagebrush make for a manly take on this often feminine grape. Elderberry fruit shows on the palate, as do more violets and lilacs, dried mint, sagebrush, menthol and pine-needle flavors.</t>
  </si>
  <si>
    <t>Telaya 2015 Boushey Vineyard Malbec (Yakima Valley)</t>
  </si>
  <si>
    <t>Aromas of marionberry jam and smoke leap out of the glass, along with orange peel and wilted flower notes that seem a bit unsettled. The flavors are plump around the edges but light in the middle, with a mesquite note that distracts.</t>
  </si>
  <si>
    <t>Ancient Peaks 2012 Margarita Vineyard Petit Verdot (Paso Robles)</t>
  </si>
  <si>
    <t>Aromas of pure black fruit, slightly burned toast, concentrated plum, black cherries and a touch of espresso show on this study of a rarely standalone grape. The palate is firm with chewy tannins yet approachable in flavors, offering dried elderberries, coffee beans, burned caramel flavors.</t>
  </si>
  <si>
    <t>BrÃ¼ndlmayer 2013 KÃ¤ferberg Reserve GrÃ¼ner Veltliner (Kamptal)</t>
  </si>
  <si>
    <t>Smoke and flintstones play among green pear and savory yeast notes. The palate reveals a yeasty, cushioned texture, framed by grapefruit zestiness. The finish is clean-cut but persistent and is set to evolve over the years.</t>
  </si>
  <si>
    <t>Chehalem 2010 Ian's Reserve Chardonnay (Dundee Hills)</t>
  </si>
  <si>
    <t>Sourced from the Stoller vineyards, this gets a late release after aging in 38% new oak. It's soft and a bit flowery, the oak nicely integrated with flavors of spiced apple, pear and a hint of peach.</t>
  </si>
  <si>
    <t>BorjÃ³n 2012 Seleccion Barbera (Amador County)</t>
  </si>
  <si>
    <t>Bold and pretty at the same time, this has oodles of crushed berry aromas. Ripe fruit flavors that recall black cherry and boysenberry come with hints of toasted oak and a silky smooth texture. It's full bodied but not too stiff or tannic, just concentrated and almost sweet in its richness.</t>
  </si>
  <si>
    <t>Sculpterra 2012 Cabernet Sauvignon (Paso Robles)</t>
  </si>
  <si>
    <t>A mix of dried and fresh blueberry notes arises on the nose of this wine, alongside gravel and soft cedar elements. It's very purple on the palate, with more blueberry, olallieberry and grape candy, proving tasty but not especially complex. The tannins keep it firm.</t>
  </si>
  <si>
    <t>Concannon 2010 Nina's CuvÃ©e Petite Sirah (Livermore Valley)</t>
  </si>
  <si>
    <t>With a strong undercurrent of bell pepper, this soft Petite Sirah has tense shadings of peppery spice and leather. Ready to drink now.</t>
  </si>
  <si>
    <t>Anaba 2015 Landa Vineyard Viognier (Sonoma Valley)</t>
  </si>
  <si>
    <t>Nutty almond aromas open this wine, along with a wave of white flower and herb scents. Light in color, it's exuberant with crisp acidity and delicate apricot and peach flavors, finishing clean and focused.</t>
  </si>
  <si>
    <t>Newhouse Family</t>
  </si>
  <si>
    <t>Newhouse Family 2013 Cottontop AligotÃ© (Snipes Mountain)</t>
  </si>
  <si>
    <t>This rare bottling of this variety displays aromas of pear and spice along with whiffs of tropical fruit. It's on the lighter side of medium bodied with a creamy, slightly unctuous feel.</t>
  </si>
  <si>
    <t>Concannon 2009 Polo Field Vineyard 50th Anniversary Release Petite Sirah (Livermore Valley)</t>
  </si>
  <si>
    <t>This soft wine has a roasted fruit quality to it. Layers of jammy berry and plum show amidst a savory profile of tamed tannins and earth.</t>
  </si>
  <si>
    <t>Coeur de Terre 2014 HÃ©ritage Reserve Pinot Noir (McMinnville)</t>
  </si>
  <si>
    <t>This barrel selection brings bright flavors of salmonberry and raspberry, with highlights of citrus peel. It's precise and tart; less ripe than many wines from this warm year, but balanced and focused.</t>
  </si>
  <si>
    <t>Basel Cellars 2008 Chelle den Millie Vineyard Malbec (Columbia Valley (WA))</t>
  </si>
  <si>
    <t>Herbal and tight, with a whiff of burnt rubber in front of some tart fruit. There is some concentration, and with more bottle age the wine may yet flesh out a bit.</t>
  </si>
  <si>
    <t>Page Mill Winery 2012 Tazetta Vineyard Syrah (Livermore Valley)</t>
  </si>
  <si>
    <t>This has lots of jammy and peppery aromas and flavors, tastes dry, is very full-bodied, and feels rich but tight with tannins. Although bone dry and almost austere, it's honest and refreshing.</t>
  </si>
  <si>
    <t>Ott &amp; Murphy 2009 IntrÃ©pide Red (Columbia Valley (WA))</t>
  </si>
  <si>
    <t>This Bordeaux-style blend is 62% Cabernet Sauvignon, 29% Petit Verdot and 9% Merlot. The PV shows through in the ripe, textural tannins. The concentrated berry and cassis fruit is annotated with barrel notes of vanilla, coffee and tobacco. This is a hand-crafted wine with distinctive, albeit somewhat rustic, appeal.</t>
  </si>
  <si>
    <t>Le Salette</t>
  </si>
  <si>
    <t>Le Salette 2010 I Progni  (Valpolicella Classico Superiore Ripasso)</t>
  </si>
  <si>
    <t>Aromas of ripeâ€”almost overripeâ€”berry, leather and tobacco lead the nose of this wine. The palate shows more restraint, with succulent sour cherry, clove and vanilla flavors accented by hints of white chocolate and orange zest. Very smooth and richly textured.</t>
  </si>
  <si>
    <t>Muscardini 2010 Pauli Ranch Sangiovese (Mendocino County)</t>
  </si>
  <si>
    <t>This has earthy aromas and sun-dried tomato flavors, full body, but a soft balance and smooth texture.</t>
  </si>
  <si>
    <t>ChÃ¢teau de FuissÃ© 2006 TÃªte de Cru  (Pouilly-FuissÃ©)</t>
  </si>
  <si>
    <t>A selection of wines from 30 different parcels, this rich, smooth, open wine wears its toast well, the caramel and vanilla flavors melding easily with apricots, melon and finishing with acidity. The aftertaste continues this marriage of flavors.</t>
  </si>
  <si>
    <t>Basel Cellars 2011 Estate Cabernet Sauvignon (Columbia Valley (WA))</t>
  </si>
  <si>
    <t>100% varietal, this wine exhibits aromas of dried herb, cigar box, and cherry. The flavors are tart, light and elegant, harmonizing on the finish.</t>
  </si>
  <si>
    <t>Helix by Reininger 2012 SoRhÃ´ Red (Columbia Valley (WA))</t>
  </si>
  <si>
    <t>Holding 42% MourvÃ¨dre, 31% Cinsault and 27% Grenache, this full-bodied wine has aromas of peppery spices, herbs and jammy red and black fruit. Flavors are sweet and ripe, with restrained oak.</t>
  </si>
  <si>
    <t>Prospect 772 2012 The Brat Grenache-Syrah (Sierra Foothills)</t>
  </si>
  <si>
    <t>For a superripe and full-bodied wine this also has good, firm tannins to beef up the texture and balance all the sweet ripe berry and cherry flavors. There are touches of clove and anise in the aroma, and a cocoa-like flavor on the finish.</t>
  </si>
  <si>
    <t>Riglos 2013 Gran Cabernet Sauvignon (Tupungato)</t>
  </si>
  <si>
    <t>Tight, rooty, spicy aromas of cherry and cassis include notes of raw minerals and crushed rocks. This is a bit gritty and tannic, but it's not fierce or unyielding. Reedy, spicy plum, berry, coffee and cocoa flavors finish dry, with lasting notes of chocolate and baking spices. Drink through 2021.</t>
  </si>
  <si>
    <t>Timbre 2013 Lead Vocals Bien Nacido Vineyard Chardonnay (Santa Maria Valley)</t>
  </si>
  <si>
    <t>A warm and welcoming yet light dusting of vanilla lifts the Marcona almonds, honey, buttered toast and white peach on the nose of this bottling from the brand formerly known as La Fenetre. Cashew nuts pop on the palate alongside brown butter, lemon peels, salt and light caramel flavors, all in utter balance.</t>
  </si>
  <si>
    <t>Hermann J. Wiemer 2014 Magdalena Vineyard Riesling (Seneca Lake)</t>
  </si>
  <si>
    <t>Sumptuous and hedonistic, this perfumed single-vineyard bottling shines a spotlight on luscious grapefruit, guava and pineapple flavors. It's decadently fruity, but crisp acidity and a delicate crushed-mineral undertone keep it fresh and invigorating.</t>
  </si>
  <si>
    <t>Zotovich Cellars 2013 Estate Chardonnay (Sta. Rita Hills)</t>
  </si>
  <si>
    <t>Very focused Key-lime aromas meet with strongly earthy, wet-clay scents on the nose of this wine that also offers a subtle minty kick. The palate is citrus-driven, with kumquat and tangerine flavors that give way to a warmer cream element before settling on a tense pink-grapefruit pith element.</t>
  </si>
  <si>
    <t>Six Sigma Ranch 2016 Michael's Reserve Sauvignon Blanc (Lake County)</t>
  </si>
  <si>
    <t>With a touch more depth and complexity than Six Sigma's other offering, this wine has ripe melon and fig flavors, full body and a creamy texture that make it a standout. It's a far cry from the tangy, herbaceous sstyle of Sauvignon Blanc, bringing plenty of depth and a mouthfilling texture to the table.</t>
  </si>
  <si>
    <t>Sensorium 2009 Uvas Valley Vineyard Cabernet Sauvignon (Santa Cruz Mountains)</t>
  </si>
  <si>
    <t>There's a unique and pleasing savory character to the nose of this wine, like a just-seared filet mignon. On the palate, it's quite smooth, with rich plum, tart cherry and dark chocolate flavors, making for a complex yet quality sipping experience.</t>
  </si>
  <si>
    <t>Bricco Mondalino</t>
  </si>
  <si>
    <t>Bricco Mondalino 2012 Il Bergantino  (Barbera d'Asti)</t>
  </si>
  <si>
    <t>Aromas of baked plum, forest floor, roasted coffee bean and toasted oak lead the nose. The dense, one-dimensional palate delivers blackberry jam, licorice, peppermint and espresso alongside grainy tannins. The the heat of alcohol dominates the midpalate and the finish, throwing this off balance.</t>
  </si>
  <si>
    <t>ViÃ±a Mayor 2008 Gran Reserva  (Ribera del Duero)</t>
  </si>
  <si>
    <t>Loamy aromas of cherry and plum give off a sense of baked maturity, while a floral bath-soap note is ethereal. This feels lush, deep and on the cusp of full maturity. A generous mix of plum, berry and chocolate flavors ends with spice notes and a creamy feel. Drink through 2020.</t>
  </si>
  <si>
    <t>Jaffelin 2014  Chorey-lÃ¨s-Beaune</t>
  </si>
  <si>
    <t>This is a generous wine, full of red-berry fruitiness and acidity with firm tannins. It is almost ready to drink. Wait until 2017.</t>
  </si>
  <si>
    <t>Gaia Wines 2014 Thalassitis Oak Fermented Assyrtiko (Santorini)</t>
  </si>
  <si>
    <t>White flowers, lemon peel and vanilla lead this elegant white. Though the wine's tropical fruit flavors are forward, its minerality and spice give it grounding. This is a very good everyday white perfect for grilled chicken and heartier vegetable dishes.</t>
  </si>
  <si>
    <t>Township 7 2012 Reserve 7 Red (Okanagan Valley)</t>
  </si>
  <si>
    <t>The smoky, spicy aromatics lead into an intriguing Bordeaux-style blend that is dominated by Merlot (70%). Well-defined, dense and balanced, its flavors are stacked vertically, supple and tight, with berry, cherry, plum and chocolate interwoven. Tannins are firm and smooth. Drink now through 2025.</t>
  </si>
  <si>
    <t>Trust 2012 Cabernet Sauvignon (Columbia Valley (WA))</t>
  </si>
  <si>
    <t>The black and red cherry, herb and licorice aromas are spot-on but the pillowy soft mouthfeel and tart, focused fruit flavors steal the show, showing elegance and intensity along with a lingering finish.</t>
  </si>
  <si>
    <t>Newsome-Harlow 2010 Big John Zinfandel (Calaveras County)</t>
  </si>
  <si>
    <t>Deep and delicious with inviting layers of raspberry and berry cobbler, Big John is a brambly, structured Zin, with bright zaps of black pepper and clove, plus a long, satisfying finish. This is perhaps the best Zin in all of Calaveras County right now.</t>
  </si>
  <si>
    <t>Kingston Family 2015 Alazan Pinot Noir (Casablanca Valley)</t>
  </si>
  <si>
    <t>Chocolaty oak aromas rest heavily atop notes of scrub brush, briar patch and red fruits. This Pinot feels juicy but scouring and grating. Flavors of buttery oak, plum and raspberry are both woody and tart, while this is punchy on the finish. Give this another year or two and it may knit together better than now.</t>
  </si>
  <si>
    <t>Palencia 2015 Pinot Noir (Ancient Lakes)</t>
  </si>
  <si>
    <t>Pale in color, this wine offers bright aromas of potpourri and strawberry. The red-fruit flavors are full in feel, seeming overweighted at times but still bringing enjoyment, with a mouthwatering finish.</t>
  </si>
  <si>
    <t>Casa Valduga 2007 Gran Reserva Cabernet Sauvignon (Vale dos Vinhedos)</t>
  </si>
  <si>
    <t>A weird Cabernet with unfamiliar, odd aromas. Tight as nails and sheering, with sour plum and incongruent buttery oak flavors. Barrel influence shows up on the finish. Needs polish and improvement.</t>
  </si>
  <si>
    <t>Trisaetum 2015 Chardonnay (Willamette Valley)</t>
  </si>
  <si>
    <t>Clean apple fruit with some yellow plum as well, this carries a whisper of citrus. It's a sleek elegant wine, that won't overpower you, nor obscure the flavors of more delicate foods such as prawns or whitefish.</t>
  </si>
  <si>
    <t>Jack Creek</t>
  </si>
  <si>
    <t>Jack Creek 2013 Kruse Vineyard Estate Pinot Noir (Central Coast)</t>
  </si>
  <si>
    <t>Can Paso Robles grow Pinot Noir? This wine suggests yes, at least in the cooler Willow Creek and Templeton Gap zones. This offers aromas of graphite, pomegranate and plums, followed by a palate that blends dark purple fruits with eucalyptus-like herbals. This will be even better with some time in bottle.</t>
  </si>
  <si>
    <t>Midnight 2014 Estate Merlot</t>
  </si>
  <si>
    <t>This very fresh and lively wine shows tart black currant, black plum and candied black cherry aromas, as well as elegant hints of lilac and potpourri. That purple flower note fuels the palate, with more lilac and lavender, and the structure is quite firm for its relatively light weight.</t>
  </si>
  <si>
    <t>ChÃ¢teau des Landes 2010 CuvÃ©e Prestige  (Lussac Saint-Ã‰milion)</t>
  </si>
  <si>
    <t>A big, ripe and jammy wine made from old vines. There are black plum fruits but the wine is dominated by licorice, black coffee and wood. It is powerful and very solid. Drink from 2017.</t>
  </si>
  <si>
    <t>Westwood</t>
  </si>
  <si>
    <t>Westwood 2015 Annadel Gap Vineyard White (Sonoma Valley)</t>
  </si>
  <si>
    <t>Estate-grown Roussanne (63%), Viognier (32%) and Chardonnay (5%) are blended together in a medium-bodied coming-together of floral, light aromatics and supportive acidity. Fruity highlights run the gamut of apricot, peach and lime, with a tiny touch of sweetness on the finish.</t>
  </si>
  <si>
    <t>Margerum 2012 Black Oak Vineyard Syrah (Santa Barbara County)</t>
  </si>
  <si>
    <t>This wine that Doug Margerum makes from the Los Alamos Valley vineyard owned by Dan and Meghan Reeves presents intriguing complexity on the nose, from violet and rose petals to smashed boysenberry, thyme, rosemary and roasted boar meat. Blueberry, blackberry and black cherry soak the palate, which is evened out by pine sap, cedar, purple flowers and shiitake mushroom-powered umami.</t>
  </si>
  <si>
    <t>Marietta Cellars 2014 Gibson Block Syrah (McDowell Valley)</t>
  </si>
  <si>
    <t>Deep color and intense, deep fruit flavors along with a good tannic structure mark this full-bodied wine as one to appreciate and age. The texture is fine grained, dry and layered, with concentrated black cherry, smoke, clove and cedar flavors that unfold slowly on the palate and finish. While tempting now, this will be best after 2022.</t>
  </si>
  <si>
    <t>Domaine BarmÃ¨s-Buecher 2015 Steingrubler Grand Cru Gewurztraminer (Alsace)</t>
  </si>
  <si>
    <t>An earthy touch of yeast plays promisingly on the nose. The palate then comes in with a concentrated load of ripe peach, bright lemon and rounded rose perfume. An edge of dark fir honey adds even more spicy richness. This brims with flavor, showing rich fruit against fresh lemon. There is lots of excitement here but also balance. This is a rich warming generous wine. Drink 2017â€“2027.</t>
  </si>
  <si>
    <t>Basel Cellars 2013 Red Wine Malbec (Columbia Valley (WA))</t>
  </si>
  <si>
    <t>Herb, flower and exotic spice aromas lead to broad creamy-feeling fruit flavors that persist on the finish.</t>
  </si>
  <si>
    <t>La Storia 2014 CuvÃ©e 32 Red (Alexander Valley)</t>
  </si>
  <si>
    <t>Merlot and Sangiovese make up nearly equal parts of this wine, with smaller amounts of Montepulciano, Malbec, Cabernet Franc and Cabernet Sauvignon. Cola, vanilla and cherry are walled within full-bodied weight and tannin, with a simple structure and finish.</t>
  </si>
  <si>
    <t>Plumb Cellars 2008 Cabernet Sauvignon (Columbia Valley (WA))</t>
  </si>
  <si>
    <t>This pure Cabernet jumps from the glass with luscious cherry fruit. Forward and tasty, it's a full-blown mouthful of cherries and chocolate, with a hint of warmth in the back of the throat from the alcohol. Drink soon while the fresh fruit is in play.</t>
  </si>
  <si>
    <t>Garnet Vineyards 2014 Rodgers Creek Vineyard Pinot Noir (Sonoma Coast)</t>
  </si>
  <si>
    <t>From an estate-farmed vineyard, this medium-bodied wine is earthy and aromatic in baked bread, with soft, moderate acidity. With length and breadth, it shows a tartness of black tea and stems, finishing in oak.</t>
  </si>
  <si>
    <t>Wines &amp; Winemakers 2014 Companhia das Lezirias Tyto Alba Touriga Nacional (Tejo)</t>
  </si>
  <si>
    <t>This 100% Touriga Nacional comes from the government-owned estate in the north of Tejo. Named after the barn owl that is found in the woods, the wine is structured with dense tannins as well as concentrated black fruits. It is balanced with its fruit and structure already working well together, but it will need time. Drink from 2019.</t>
  </si>
  <si>
    <t>Sebastiani 2012 Zinfandel (Dry Creek Valley)</t>
  </si>
  <si>
    <t>A healthy dose of Petite Sirah toughens this Zin, sourced from a benchland vineyard in the heart of the Dry Creek Valley. The wine opens with aromas of cinnamon bark and cranberry, a tugging mushroomy element standing by. Subtle notes of black pepper come into play on the finish.</t>
  </si>
  <si>
    <t>Covington 2010 Cabernet Sauvignon (Walla Walla Valley (WA))</t>
  </si>
  <si>
    <t>Sourced from Les Collines and Pepper Bridge, this is very ripe, high in alcohol, and quite tannic. Blocky black cherry fruit is covered with charred wood flavors, after spending 22 months in 70% new oak. Drink soon.</t>
  </si>
  <si>
    <t>Greenwood Ridge 2013 Late Harvest Riesling (Mendocino Ridge)</t>
  </si>
  <si>
    <t>A warm amber color and intense, concentrated honey and toasted-nut aromas are followed by a supple, soft texture and mouthcoating flavors of sweet apricot and baked peaches. This will be fantastic as a dessert in itself, or with some less-sweet cookies or sautÃ©ed almonds.</t>
  </si>
  <si>
    <t>Beringer 2014 Beringer Estates Selection Cabernet Sauvignon (Knights Valley)</t>
  </si>
  <si>
    <t>Buttery vanilla, cherry and plum notes give this wine a plush backdrop of fruit and rich, round texture. With small percentages of Cabernet Franc, Merlot and Petit Verdot, it reveals additional cedar and graphite components before unleashing a lasting chocolate flavor on the finish.</t>
  </si>
  <si>
    <t>Nicholson Ranch 2013 Estate Chardonnay (Sonoma Valley)</t>
  </si>
  <si>
    <t>This estate wine melds luxurious texture and ripeness with zesty, buoyant acidity, integrating the flavors with 100% neutral oak. Straightforward in its approach, it'll serve well at the table, offering soft, approachable character and a plethora of quality fruit.</t>
  </si>
  <si>
    <t>Browne Family Vineyards 2014 Cabernet Sauvignon (Columbia Valley (WA))</t>
  </si>
  <si>
    <t>This Cabernet Sauvignon's vanilla, baking spice, dill, herb and cherry aromas are locked up. The palate brings plenty of vanilla flavors backed by gritty tannins, but the oak is too prominent and distracting.</t>
  </si>
  <si>
    <t xml:space="preserve">Verduzzo Friulano </t>
  </si>
  <si>
    <t>Scubla 2010 Cratis Verduzzo Friulano (Colli Orientali del Friuli)</t>
  </si>
  <si>
    <t>Aromas of dried apricot and acacia honey lead the nose on this smooth dessert wine. The concentrated palate delivers candied citrus and white almond balanced by just enough freshness.</t>
  </si>
  <si>
    <t>Sarah's Vineyard 2011 Estate Pinot Noir (Santa Clara Valley)</t>
  </si>
  <si>
    <t>Though not known as a particularly cool region, the hills southwest of San Jose turn out solid Pinot Noirs for this winery. Aromas recall olives, forest floor and cloves, and flavors are quite smooth, with buttered cherries, peppery spice, cola and vibrant acidity that cuts a clean, quick finish.</t>
  </si>
  <si>
    <t>Domaine de l'A 2011  Castillon CÃ´tes de Bordeaux</t>
  </si>
  <si>
    <t>Dry, with dusty tannins and ripe fruit, this is a wine with considerable potential. The berry fruits have a balanced, juicy element, fine acidity and a strong texture. The wine is rich and full, while remaining fresh. Drink from 2015.</t>
  </si>
  <si>
    <t>Ser 2012 Pinot Noir (Santa Cruz Mountains)</t>
  </si>
  <si>
    <t>This wine from longtime Bonny Doon associate Nicole Walsh starts off with strong aromas of rhubarb and rose petals. Flavors trend toward savory elements, with upturned earth, pine tar and mushrooms surround by soft tannins that coat the mouth.</t>
  </si>
  <si>
    <t>Panther Creek 1998 Reserve Pinot Noir (Willamette Valley)</t>
  </si>
  <si>
    <t>An ultrapure nose and tons of polish and precision define this tasty reserve-style blend of several vineyards. Pretty much an easy-drinker, with an undercurrent of sweet cherries and vanilla. It hits all chords and fades away smooth. Style and power come in proper proportions. Will age nicely for at least five years.</t>
  </si>
  <si>
    <t>Ognissole 2011 Magnus Nero di Troia (Puglia)</t>
  </si>
  <si>
    <t>The intriguing nose suggests blue flower, scorched earth, smoke, spice and ripe dark fruit. The palate is subtle and reserved, revealing mature black cherry, ground black pepper and allspice alongside tightly knit, velvety tannins, with a decadent licorice note on the finish.</t>
  </si>
  <si>
    <t>Bunnell 2010 MourvÃ¨dre (Red Mountain)</t>
  </si>
  <si>
    <t>Equal parts Heart of the Hill and Red Heaven fruit, this wine opens with barrel aromas of vanilla and shaved coconut in front of dark fruit. The flavors are full in feel but retain a sense of elegance, with cranberry and vanilla flavors intertwining on the finish. The barrel notes are quite prominent but overall it works.</t>
  </si>
  <si>
    <t>Cairdeas 2013 TrÃ­ Red (Yakima Valley)</t>
  </si>
  <si>
    <t>MourvÃ¨dre (42%) takes the lead on this blend followed by Syrah (38%) and Grenache. Oak aromas are initially in the lead, with notes of vanilla and barrel spice that are followed by lighter-styled cherry, cranberry and spice flavors. There's plenty to hold the interest.</t>
  </si>
  <si>
    <t>Pico Madama</t>
  </si>
  <si>
    <t>Pico Madama 2003 Monastrell / Petit Verdot Red (Jumilla)</t>
  </si>
  <si>
    <t>It's not easy assessing this blend of Monastrell and Petit Verdot from a warm vintage. It's fiery and almost citric on the nose, while the palate is ripe as can be, with spicecake and blackberry syrup flavors. It's not missing any potency or ripeness, but the longer you work with it the larger and more medicinal it gets. Think big Zinfandel from California when you take this on.</t>
  </si>
  <si>
    <t>Kaleidos 2014 Syrah (Paso Robles)</t>
  </si>
  <si>
    <t>Richness is on full display in this bottling by Steve Martell, with baked black plum, vanilla, allspice and nearly a prune scent on the nose. Caramel flavors of blackened blackberry pie with vanilla ice cream make for a very full and undeniably delicious sip.</t>
  </si>
  <si>
    <t>Cairdeas 2012 Counoise (Yakima Valley)</t>
  </si>
  <si>
    <t>This rare varietal offering, blended with 25% Petite Sirah, displays notes of dark plum, herbs and black and green olive. The fruit flavors are sweet, lush and concentrated with abundant olive flavors on the finish.</t>
  </si>
  <si>
    <t>Newsome-Harlow 2011 Shake Ridge Ranch Zinfandel (Amador County)</t>
  </si>
  <si>
    <t>Darker and more brooding than many of Newsome-Harlow's other single-vineyard bottlings in the 2011 vintage, the Shake Ridge is mighty in black pepper and dark chocolate, silky and voluptuous with mellowed tannins. Blended with 8% Petite Sirah, the ranch's Zin clones include Monte Rosso.</t>
  </si>
  <si>
    <t>Newsome-Harlow 2011 The Donner Party The Dalton Ranch Zinfandel (Calaveras County)</t>
  </si>
  <si>
    <t>A consistent standout among Newsome-Harlow's stellar lineup of single-vineyard Zins, The Donner Party is rich in blackberry liqueur and licorice, finely structured and soft in tannins, with a dusty, mocha-lined finish and just the right seasoning of leather. Blended with 12% Petite Sirah.</t>
  </si>
  <si>
    <t>Marshall Davis 2014 Beacon Hill Vineyard Pinot Noir</t>
  </si>
  <si>
    <t>Single (777) clone, half new French oak, packed with flavorâ€”this is ready to go. Concentrated flavors of black cherry, cola and vanilla, adorned even further with dusty sweet spices, make this a grab-and-go kind of wine. There's a lightly funky umami character to the finish, along with more barrel notes of coffee and caramel.</t>
  </si>
  <si>
    <t>The Withers Winery 2014 Peters Vineyard Chardonnay (Sonoma Coast)</t>
  </si>
  <si>
    <t>A light imprint marks this high-toned wine, expressive in crisp green apple, citrus and stone. Fresh in lemony acidity, it builds up to a medium body in the glass, offering impressive complexity and refreshment.</t>
  </si>
  <si>
    <t>Topel 2007 Estate Blend Red (Mendocino)</t>
  </si>
  <si>
    <t>A well-crafted blend of estate-grown Syrah, Cabernet Sauvignon, Petit Verdot and Merlot, this shows the bright-red cranberry fruit of the Cabernet and the spicy, meaty length of the Syrah. Drink this now, preferably with roast chicken.</t>
  </si>
  <si>
    <t>Bunnell 2008 Northridge Vineyard MourvÃ¨dre (Wahluke Slope)</t>
  </si>
  <si>
    <t>An aromatic explosion with notes of white pepper, menthol, black cherry, and vanilla. It's medium bodied with citrusy acidity and firm tannins with oak notes fleshing out the finish. A delightful bottle that deserves a place at the dinner table.</t>
  </si>
  <si>
    <t>Argaman</t>
  </si>
  <si>
    <t>Segal's 2006 Dovev Single Vineyard Kosher Argaman (Galil)</t>
  </si>
  <si>
    <t>Here's an interesting red that's like a ripe, velvety-textured Merlot. Concentrated fruit aromas of fleshy black plum and cherry are accented by notes of fresh savory herbs. The mouth is full and structured with medium tannins and a pepper-infused jam flavor lingering on the close.</t>
  </si>
  <si>
    <t>Apsara 2014 Las Madres Vineyard Syrah (Carneros)</t>
  </si>
  <si>
    <t>Perhaps made in a light-bodied style, this wine comes off as herbal and a touch green, with a dullness on the palate. Aged in 30% new French oak, it takes on a taste of coffee bean that intrigues.</t>
  </si>
  <si>
    <t>Basel Cellars 2005 Chelle den Millie Reserve Cabernet Franc (Columbia Valley (WA))</t>
  </si>
  <si>
    <t>After almost losing a finger struggling to remove the rock-hard faux wax â€œcapsuleâ€ I found this strawberry/cherry cordial-flavored wine quite pleasant. The fruit, from a Rattlesnake Hills vineyard, has a sweet core, while the tannins add an earthy streak of green tea.</t>
  </si>
  <si>
    <t>Foundry Vineyards 2005 Artisan Blend Red (Walla Walla Valley (WA))</t>
  </si>
  <si>
    <t>This pure Cabernet Sauvignon is not a heavy wine, but within its sleek profile are interesting flavors of berry, leaf and earth. Tannins are crisp and proportionate, and the fruit carries through a graceful, moderately long finish.</t>
  </si>
  <si>
    <t>Solitary Cellars 2014 Pinot Noir (Santa Lucia Highlands)</t>
  </si>
  <si>
    <t>Black plum, prune and vanilla show on the slightly metallic nose of this bottling. There is decent richness to the sip, with gingerbread spice and black-cherry flavors.</t>
  </si>
  <si>
    <t>Tamarack Cellars 2013 Cabernet Sauvignon (Columbia Valley (WA))</t>
  </si>
  <si>
    <t>Still seeming to need time to open up and stretch its legs, this wine offers high-toned aromas of graphite, caramel, vanilla and plum. It's full and plush in feel with tart fruit flavors and a finish that glides.</t>
  </si>
  <si>
    <t>Casanel 2014 Estate CarmenÃ¨re (Middleburg)</t>
  </si>
  <si>
    <t>An initial cranberry note is subdued by vanilla and clove aromas. Spice is dominant on the palate, interspersed with anise and leafiness. Full bodied and big on flavor, this would be a good steak accompaniment.</t>
  </si>
  <si>
    <t>Wood Family Vineyards 2010 Clone 30 Cabernet Sauvignon (Livermore Valley)</t>
  </si>
  <si>
    <t>Tempting in raspberry, vanilla and spice, Wood's Clone 30 Cabernet Sauvignon is fully formed, rich, and slightly oaky with a finish of tobacco pipe.</t>
  </si>
  <si>
    <t>Columbia Winery 2013 Element Red (Wahluke Slope)</t>
  </si>
  <si>
    <t>Merlot and Cabernet Sauvignon make up most of this blend. Aromas of vanilla, spice and red and black fruit lead to soft-feeling fruit and barrel flavors that put a focus on elegance.</t>
  </si>
  <si>
    <t>Le Vigne 2013 Di Ranchita Vista Cabernet Franc (Paso Robles)</t>
  </si>
  <si>
    <t>Boysenberry, cracked rainbow peppercorns and dried rose petals show on the nose of this bottling, which plays to the lighter side of the grape. It's tart and brisk once sipped, with cranberry and pomegranate fruit given more complexity by a touch of wild fennel.</t>
  </si>
  <si>
    <t>Bookwalter 2005 Merlot (Columbia Valley (WA))</t>
  </si>
  <si>
    <t>The 2005 continues along the established path of this rising star winery. It's big, no holds barred, rich and jammy, and just a bit warm at 14.8% alcohol. The fruit is nicely woven together, brambly and dark, and coated with clean barrel flavors of coffee and chocolate. Everything is balanced and forward, but you get the sense that this wine is holding something back for the future.</t>
  </si>
  <si>
    <t>Vallformosa 2005 Clos Maset SelecciÃ³n Especial Cabernet Sauvignon (PenedÃ¨s)</t>
  </si>
  <si>
    <t>After an initial blast of earth and lettuce, this Cabernet finds some of its fruity essence. But still, it has persistent green notes that interfere with the wine's candied black fruit component. Finishes tannic and slightly clampy, with decent length and a mix of cassis, cherry and herbs. Classic Old World Cabernet from the PenedÃ¨s.</t>
  </si>
  <si>
    <t>Pinord 2000 Chateldon Gran Reserva Cabernet Sauvignon (PenedÃ¨s)</t>
  </si>
  <si>
    <t>Hard to say who this wine is made for; must be the old schooler who likes lightness and elegance. Starts with gritty, rooty, mature aromas of tobacco and leaves, with red fruit scents mixed in. The palate is light but right, with elegant cherry and raspberry flavors that are not dark or heavy. Fades with vanilla and tobacco notes. Drink right away.</t>
  </si>
  <si>
    <t>Acacia 2014 Winery Lake Vineyard Estate Grown Chardonnay (Carneros)</t>
  </si>
  <si>
    <t>Crisp golden apple and pear meet toasted oak in both aroma and flavor in this simply structured, light-bodied white. While it remains crisp and mineral-driven on the midpalate, it lacks complexity on the finish, getting to its point succinctly.</t>
  </si>
  <si>
    <t>Sottomarino 2013 Lagrein (Paso Robles)</t>
  </si>
  <si>
    <t>Heady notes of black cherry, crushed espresso bean and spicy black pepper show on this bottling that is extremely dark and thick in the glass. A chalky structure frames the soft and full sip, where a deft combo of acidity and tannins unleashes flavors of black plum and roasted prime rib.</t>
  </si>
  <si>
    <t>WillaKenzie Estate 2005 Pierre LÃ©on Pinot Noir (Willamette Valley)</t>
  </si>
  <si>
    <t>Pierre LÃ©on is a selection of different clones from the winery estate. Maybe it's the vintage, but the wine seems dilute. The flavors of tart wild berry, earth and herb have a thin, edgy character; and the tannins seem greener than what would be optimal.</t>
  </si>
  <si>
    <t>Van Zellers 2013 Tinto Red (Douro)</t>
  </si>
  <si>
    <t>A blend of grapes from different regions of the Douro, this is a ripe, concentrated wine. Perfumed black fruits and plenty of acidity give it a crisp while smooth texture. The wine is well in balance, hinting at minerality and is ready to drink starting from 2017.</t>
  </si>
  <si>
    <t>Brokenwood 2013 Shiraz (Hunter Valley)</t>
  </si>
  <si>
    <t>Despite being only medium bodied, this is a firmly tannic, structured wine. Subtle French oak scents of cedar and vanilla accent mixed berry fruit, while the finish is youthful, crisp and unyielding. This needs a minimum of two more years in the cellar. Drink 2018 through 2025.</t>
  </si>
  <si>
    <t>Pierre AndrÃ© 2008 Premier Cru  (Saint-Aubin)</t>
  </si>
  <si>
    <t>A finely balanced wine, bringing together the new wood flavors with structured tropical fruits. Plangent acidity is the binding agent, giving an excitingly refreshing wine with a bright finish.</t>
  </si>
  <si>
    <t>Adelaida 2012 Michael's Vineyard Estate Zinfandel (Paso Robles)</t>
  </si>
  <si>
    <t>Aromas of anise-laced blackberry candies emerge from this easy-drinking wine. Light and airy on the palate for such a rich-looking wine, it's redolent with flavors of cherries and fennel with a decent tannic backbone.</t>
  </si>
  <si>
    <t>Cass 2014 MourvÃ¨dre (Paso Robles)</t>
  </si>
  <si>
    <t>There's a slight bit of meaty funk, as can be expected from this grape, on the nose of this bottling, alongside red berries, graphite and a touch of herbs. The palate packs very dark, even black fruit along with a hint of marjoram-crusted roast beef, proving a tad sweet and quite acidic.</t>
  </si>
  <si>
    <t>Sculpterra 2012 Estate MourvÃ¨dre (Paso Robles)</t>
  </si>
  <si>
    <t>Slightly lighter than other takes on the grape, this wine shows hibiscus, black plum, grape soda and gravel on the nose. It's soft on the palate with red cherry, cranberry and dried strawberry fruit, balanced by dill and black pepper on the edges. Some sales proceeds go to a medical relief organization.</t>
  </si>
  <si>
    <t>McCrea 2009 Boushey Grand Cote Vineyard Syrah (Yakima Valley)</t>
  </si>
  <si>
    <t>Already six years old, this is in full bloom, offering aromas of jammy red and black fruit sprinkled with cocoa and iron. Flavors show purity and richness, with barrel influences dialed back.</t>
  </si>
  <si>
    <t>Occasio 2011 Thatcher Bay Vineyard Merlot (Livermore Valley)</t>
  </si>
  <si>
    <t>An attractive array of cedar, cinnamon, red cherry and black currant aromas and flavors fill this medium-bodied wine to the rim. The acidity, tannins and flavors are all well proportioned and balance each other out in a sophisticated way. The result is an elegant but firm wine that will be appetizing at the table now through 2020.</t>
  </si>
  <si>
    <t>Trisaetum 2011 Pinot Noir (Willamette Valley)</t>
  </si>
  <si>
    <t>This light, elegant wine uses estate-grown fruit, and brings the same general character as the single vineyard offerings. Briary berry fruit, with pepper and spice, shows a more herbal aspect than the single vineyard wines. Sealed in screwcap, this wine may be enjoyed over the next 4â€“6 years.</t>
  </si>
  <si>
    <t>Nicolas Feuillatte NV Brut  (Champagne)</t>
  </si>
  <si>
    <t>As always, this attractive non-vintage Champagne is light, fruity and fragrant. It has crisp apple, pear and green-plum flavors and a refreshing citrus acidity. It is full in the mouth, but finishes with a reverberating softness.</t>
  </si>
  <si>
    <t>TeBri Vineyards 2009 Select Pinot Noir (Willamette Valley)</t>
  </si>
  <si>
    <t>The Select bottling, which appears to be TeBri's reserve, shows medium concentration, with strawberry and cherry flavors. Cola, earth, caramel and chocolate notes come together on the pretty finish.</t>
  </si>
  <si>
    <t>Vista Hills 2011 Marylhurst Estate Pinot Noir (Dundee Hills)</t>
  </si>
  <si>
    <t>Light aromas of the barnyard don't impede the impression of pretty strawberry-pastry fruit flavors. The aging in 20% new French oak adds streaks of vanilla, cocoa and mocha to the finish.</t>
  </si>
  <si>
    <t>Big Basin 2012 Homestead Red (California)</t>
  </si>
  <si>
    <t>Coming from Monterey and Santa Cruz vineyards, this blend of 34% Grenache, 23% Syrah, 18% MourvÃ¨dre, 21% Carignane and 4% Cabernet Sauvignon features notes of plum jam, sagebrush and root beer. It jumps off the palate with bright acidity and grippy tannins, delivering ripe berry fruit and chili pepper spices, enlivening more senses than just tastebuds.</t>
  </si>
  <si>
    <t>Hermann J. Wiemer 2009 Magdalena Vineyard Dry Riesling (Finger Lakes)</t>
  </si>
  <si>
    <t>Ripe yellow peaches, golden honey and billowing florals perfume this outstanding Riesling. Dry on the palate with a touch of stonefruit sweetness, it's an impeccably complex wine with a shower of slate and stone in the midpalate and delicious lime pith astringency throughout.</t>
  </si>
  <si>
    <t>St. Innocent 2014 Temperance Hill Vineyard Pinot Noir (Eola-Amity Hills)</t>
  </si>
  <si>
    <t>Classy in style and classic in flavors, this single vineyard selection offers strawberry fruit with highlights of melon and orange peel. It's dappled with notes of coffee and cola, smoothed out from 16 months in French oak, one-fifth of it new.</t>
  </si>
  <si>
    <t>ChÃ¢teau Tournefeuille 2013  Lalande de Pomerol</t>
  </si>
  <si>
    <t>For a Lalande de Pomerol this wine has a high proportion (30%) of Cabernet Franc, giving a structure that shapes the ripe Merlot. It's juicy with black plums and has a core of dry tannins. Drink from 2018.</t>
  </si>
  <si>
    <t>Colosi 2010 Moscato (Terre Siciliane)</t>
  </si>
  <si>
    <t>Made with 100% Moscato dried grapes, this offers aromas of mature apricot, tangerine zest and fennel. The aromas follow through to the palate along with orange blossom honey, date and pistachio. Fresh acidity brightens the sweet flavors. Pair it with cream-filled pastry or vanilla ice cream.</t>
  </si>
  <si>
    <t>Sineann 2007 Pinot Noir (Oregon)</t>
  </si>
  <si>
    <t>The richness of the aroma belies the elegance of this outstanding Pinot Noir. Tightly woven scents of sweet herb, tobacco, clove, forest floor fungus and spicy red fruits provide an introduction to a wine that can only be called svelte. It's as smooth as silk in the mouth, loaded with flavor and polished to a warm glow, which is exactly what it leaves you with after just one sip.</t>
  </si>
  <si>
    <t>Quinta de Chocapalha 2009 Tinto Red (Lisboa)</t>
  </si>
  <si>
    <t>There is a great, juicy feel to this otherwise serious and firm wine. Black fruit flavors push through the structure, offering richness as well as power. The acidity, layers of toast and an impressively fresh feel all come through strongly. It needs aging; drink from 2017.</t>
  </si>
  <si>
    <t>Occasio 2010 Angelica Pinot Gris (Livermore Valley)</t>
  </si>
  <si>
    <t>This wine is gorgeous, with flavors of hazelnut, pear and ripe green apple. It's crisp, balanced and perfectly sweetened. Mixed with vodka and fresh fruit juices, it also makes a fine cocktail.</t>
  </si>
  <si>
    <t>Mounts 2014 Old Vine Estate Grown Zinfandel (Dry Creek Valley)</t>
  </si>
  <si>
    <t>Brick red in color, this wine also smells of brick and smoke. On the palate, it's moderately structured and robustly ripe, showing burly blueberry and mocha chocolate flavors with unfettered fervor.</t>
  </si>
  <si>
    <t>Basel Cellars 2013 Cabernet Sauvignon (Columbia Valley (WA))</t>
  </si>
  <si>
    <t>Aromas of red fruit, cherry meat, herb and pencil lead are followed by full fruit flavors. It pulls up on the finish.</t>
  </si>
  <si>
    <t>Castello Banfi 1998 Colvecchio Syrah (Sant'Antimo)</t>
  </si>
  <si>
    <t>Syrah from central Tuscany? Sure. The '98 version of Colvecchio, an offering from a hot year, is leaner than might be expected and short on dimension. It has lots of oak up front and an abundance of spicy, tart red fruit in the middle. The oak kicks up on the finish as well. The effort is there and the fruit seems sound, but tartness is the overriding impression it leaves.</t>
  </si>
  <si>
    <t>Tournon by Michel Chapoutier 2012 Shay's Flat Vineyard Shiraz (Pyrenees)</t>
  </si>
  <si>
    <t>As one might expect from a RhÃ´ne-based producer, this is a meaty, earthy rendering of Shiraz. It's only medium bodied, but frames its black olive and spice flavors in dry, dusty tannins. Drink nowâ€“2020.</t>
  </si>
  <si>
    <t>Sobredos 2013 Aneto Grande Reserva Red (Douro)</t>
  </si>
  <si>
    <t>This is a smooth and rounded wine. With fine tannins and dark-berry flavors, it is structured and concentrated. The spice from the wood aging comes through at the end, along with attractive acidity. Drink from the end of 2017.</t>
  </si>
  <si>
    <t>Dante Robere 2013 Petite Sirah (Livermore Valley)</t>
  </si>
  <si>
    <t>This variety can benefit from new oak while aging, and the spicy layer that envelopes this wine is assertive but very attractive. The aroma is like toasted baguette slices and black-cherry juice, while the flavors are rich, layered and lingering. It's an outstanding wine made in tiny quantities.</t>
  </si>
  <si>
    <t>Wapato Point Cellars 2008 Cougar Ridge Reserve Syrah (Lake Chelan)</t>
  </si>
  <si>
    <t>This is a strong wine, dark and oaky, with rich flavors of licorice, toffee and espresso. The fruit is washed in Bourbon barrel flavor. It's impressively rich, but a bit overpowering.</t>
  </si>
  <si>
    <t>Costaripa NV RosÃ© Sparkling (Vino Spumante)</t>
  </si>
  <si>
    <t>A blend of 80% Chardonnay and 20% Pinot Noir, this straightforward sparkler conveys aromas of red berry, mature apple and toasted nut. The palate offers cherry, strawberry and roasted almond notes alongside sharp acidity.</t>
  </si>
  <si>
    <t>ChÃ¢teau des Landes 2009 CuvÃ©e Prestige  (Lussac Saint-Ã‰milion)</t>
  </si>
  <si>
    <t>Bordeaux wine should not have high alcohol; it detracts from the play between fruit and tannins, as in this wine. It is powered by its extracted structure, with flavors of bitter chocolate that leave the fruit behind.</t>
  </si>
  <si>
    <t>La Calonica 2010 Arnth Syrah (Cortona)</t>
  </si>
  <si>
    <t>Aromas of cooking spice, game and mature black fruit waft out of the glass. The spicy, easy-drinking palate offers dried blackberry, peppercorn and clove alongside velvety tannins.</t>
  </si>
  <si>
    <t>Legaris 2010 Reserva  (Ribera del Duero)</t>
  </si>
  <si>
    <t>Bold, deep cola, lemon peel and exotic spice and herb aromas are a great intro to a well-built, saturated, but fairly tannic Tempranillo, with flavors of plum, blackberry and chocolate. Cedar and spice notes positively influence a layered finish. Overall this captures the essence of Ribera del Duero. Drink through 2022.</t>
  </si>
  <si>
    <t>Fiddletown Cellars 2013 Rinaldi Vineyard Zinfandel (Fiddletown)</t>
  </si>
  <si>
    <t>Seductive ripe, oaky and almost sweet flavors make this full-bodied wine easy to love. The plump blackberry and boysenberry flavors coat the palate while hints of nutmeg and vanilla spice up the aromas and continue through the finish. Concentration and a sense of layering close the deal.</t>
  </si>
  <si>
    <t>Stift GÃ¶ttweig 2014 Ried Gottschelle Reserve GrÃ¼ner Veltliner (Kremstal)</t>
  </si>
  <si>
    <t>Ripe Concord pear informs the nose and palate. This is gentle and smooth, elegant and fine-bonedâ€”yet there is a juicy, ripe core brightened by citrus freshness that makes this a real tonic of a wine. Lovely and full of charm, with a masterfully light touch.</t>
  </si>
  <si>
    <t>Kokomo 2014 Pauline's Vineyard Zinfandel (Dry Creek Valley)</t>
  </si>
  <si>
    <t>Juicy like a cherry cordial, this medium-bodied vineyard-designate drinks lean and gracefully, showing a spunky side seasoned in cinnamon and clove.</t>
  </si>
  <si>
    <t>J. Bookwalter 2007 Foreshadow Merlot (Columbia Valley (WA))</t>
  </si>
  <si>
    <t>Supple and layered, this nicely captures the scope and scale of this superb vintage. It's still young, tight and quite compact, but shows threads of tobacco, anise, stone and pencil lead, along with full, fleshy, plum and cassis fruit. Great structure and dense, ripe tannins. This is a perfect illustration of why Washington Merlot can claim to be the best in the world outside of Pomerol.</t>
  </si>
  <si>
    <t>Hedges 2015 Estate Grown and Bottled Le Blanc White (Red Mountain)</t>
  </si>
  <si>
    <t>This wine opens with aromas of apricot and pear. The flavors coat the palate while showing a lot of restraint and exquisite balance.</t>
  </si>
  <si>
    <t>Ott &amp; Murphy 2009 L'Entente Red (Columbia Valley (WA))</t>
  </si>
  <si>
    <t>This is mostly Syrah, with 17% MourvÃ¨dre and 5% co-fermented Viognier as well. Dark, sappy and substantial, it's a pleasing mix of black fruits, juicy in the mouth, and with a finishing streak of coffee liqueur.</t>
  </si>
  <si>
    <t>Ott &amp; Murphy 2009 Radieux Red (Columbia Valley (WA))</t>
  </si>
  <si>
    <t>This is a Bordeaux-style blend with 60% Cabernet Franc as its anchor. Brambly berry flavors of strawberry and raspberry meld into a plummy middle, with the concentration of fruit preserves. The acidity is sufficient to keep it from becoming too soft, and the tannins are pleasant but subdued. This is a tasty bottle ready to enjoy immediately.</t>
  </si>
  <si>
    <t>Municipal Winemakers 2015 Pinot Noir (Sta. Rita Hills)</t>
  </si>
  <si>
    <t>Snappy aromas of black raspberry leap out of the glass along with white pepper and bay leaf in this layered red by David Potter. There is solid ripeness to the sip in the form of tangy plums, pomegranate and cranberry, dusted by dried herbs and pepper. It's very fresh and energetic in style.</t>
  </si>
  <si>
    <t>William Church 2010 Sur La Mer Red (Columbia Valley (WA))</t>
  </si>
  <si>
    <t>This is three fifths Merlot, the rest spread among the other four Bordeaux grapes. It's very well crafted, showing a bit of herb along with berries and spice. What most impresses is the overall structure, and the impression of ageworthy muscle in the finish.</t>
  </si>
  <si>
    <t>Peter Franus 2013 Merlot (Napa Valley)</t>
  </si>
  <si>
    <t>This is a soft, nondescript wine at first, with mild notes of black cherry, plum and black olive, that's likable and rounded on the palate.</t>
  </si>
  <si>
    <t>Nelle</t>
  </si>
  <si>
    <t>Nelle 2014 Grenache (California)</t>
  </si>
  <si>
    <t>Intriguing layers of fruit and herbs interplay on the delicious nose of this bottling, showing bay leaf, thyme, oregano, pepper, hibiscus and cherry. The palate is rich and savory, with more of the same roasting herbs as well as fig, black olive, black pepper, fennel and purple-flower flavors. It's quite rich and delicious.</t>
  </si>
  <si>
    <t>Hermann J. Wiemer 2008 Magdalena Vineyard Dry Riesling (Finger Lakes)</t>
  </si>
  <si>
    <t>From its bright floral nose to its soft, sweet finish, there's a gorgeous femininity to this outstanding Riesling. Dry in style but accented by notes of pink grapefruit and lychee, Magdalena's daintiness is kept in check with a bracing acidity and elegant white tea astringency.</t>
  </si>
  <si>
    <t>Aether Wine Company</t>
  </si>
  <si>
    <t>Aether Wine Company 2014 Sierra Madre Vineyard Chardonnay (Santa Maria Valley)</t>
  </si>
  <si>
    <t>This is a very strong showing for a brand new brand, thanks, no doubt, to veteran winemaker Jeff Fink's involvement. Tight on the nose with Meyer lemon pith, savory salts and a waft of oak smoke, the palate explodes with chalky tension and rich yet bright complexity. Flavors of white lily, peach and sea salt ride atop melted butter, leading into a caramelized finish.</t>
  </si>
  <si>
    <t>Sarah's Vineyard 2013 Estate Pinot Noir (Santa Clara Valley)</t>
  </si>
  <si>
    <t>Tons of sagebrush, dried thyme and chaparral scrub enliven the dark mulberry fruit on the earthy nose of this bottling. It's a hearty mouthful of wine once sipped, with more sagebrush, clove and garrigue elements adding complexity to the juicy black fruits. There's quite an aromatic mintiness to the palate.</t>
  </si>
  <si>
    <t>McIntyre Vineyards 2013 Estate Chardonnay (Santa Lucia Highlands)</t>
  </si>
  <si>
    <t>Initially tight in the nose with lemon blossoms, Japanese pear and an intriguing vinaigrette character, this is an expertly restrained wine from a longtime growing family. It's crisp and clean at first sip, then opens toward apple blossoms, lime, tangerine juice and a sea -salt warmth.</t>
  </si>
  <si>
    <t>Thelema 2005 Shiraz (Stellenbosch)</t>
  </si>
  <si>
    <t>Soft, integrated but structured flavors of pepper, red fruit and spice come together on this simple Shiraz. A minerally backbone offers poise, while fresh, friendly fruit flavors suggest a great wine to sip solo or pair with grilled meat.</t>
  </si>
  <si>
    <t>Sineann 2014 Russell-Grooters Vineyard Pinot Noir (Eola-Amity Hills)</t>
  </si>
  <si>
    <t>Wild berries, from elderberry to salmonberry to mountain strawberries, are in play in this wine. The underpinning scents suggest earth and wet cement, while in the finish a strong flavor of breakfast tea lingers. This is an interesting addition to the Sineann lineup.</t>
  </si>
  <si>
    <t>HPSepicurean NV Cremant Brut Riesling (Mosel)</t>
  </si>
  <si>
    <t>Enticing notes of brioche and baker's yeast waft from this brut-style Riesling Sekt. It's perfumed and floral, yet elegantly composed, drenching the palate in waves of fresh grapefruit and lime. Piercing and pristine, it finishes with crystalline precision.</t>
  </si>
  <si>
    <t>Abeja 2006 Chardonnay (Washington)</t>
  </si>
  <si>
    <t>The wine is still showing a lot of rich new oak flavors: toast, coconut and vanilla crÃ¨me. Sur lie aging (in 100% French oak) adds plenty of texture and the impression of minerality. Behind the oak is a lush mix of fruits, from tangerine and pineapple through papaya and ripe banana.</t>
  </si>
  <si>
    <t>Maryhill 2005 Proprietor's Reserve Cabernet Sauvignon (Columbia Valley (WA))</t>
  </si>
  <si>
    <t>Bone dry, earthy and leathery, this Proprietor's Reserve Cabernet Sauvignon seems a bit tired. The fruit is showing early signs of fading, and the tanninsâ€”earthy, green and a bit roughâ€”may already be taking over. Some earthy, organic, almost biodynamic flavors come out in the finish.</t>
  </si>
  <si>
    <t>Nora 2013 Nora da Neve AlbariÃ±o (RÃ­as Baixas)</t>
  </si>
  <si>
    <t>Yellow in color, with subdued aromas of apple and squash, this feels creamy and a touch flat. Baked and buttered apple flavors finish dry and salty. For oak-aged AlbariÃ±o, this is well done. Drink now.</t>
  </si>
  <si>
    <t>Rivino 2012 Estate Sedulous Red (Mendocino)</t>
  </si>
  <si>
    <t>This is a tasty and interesting medium-bodied wine made from Merlot, Cabernet Franc and a touch of the white grape Viognier. It doesn't overpower with ripeness or tannins, but has a smoky, spicy aroma, meaty flavors and a lively, slightly gripping texture.</t>
  </si>
  <si>
    <t>Forchini 2012 Proprietor's Reserve Pinot Noir (Russian River Valley)</t>
  </si>
  <si>
    <t>A slip of sour cherry gives zing to this medium-acidity, fruit-forward wine that's both earthy and pinched in toasted oak.</t>
  </si>
  <si>
    <t>Prospect 772 2013 The Truant Red (California)</t>
  </si>
  <si>
    <t>A deep color and oodles of blackberry and boysenberry flavors lend a lot of impact to this full-bodied, ripe and almost jammy-tasting wine. It is generous, layered and concentrated but not overly serious in terms of tannins. Call it big but friendly.</t>
  </si>
  <si>
    <t>Leeuwin Estate 2012 Prelude Vineyards Chardonnay (Margaret River)</t>
  </si>
  <si>
    <t>This is remarkably lush and full-bodied, yet remains lively and mouthwatering. Toasted nuts frame ample flavors of grilled pineapple and melon. Drink nowâ€“2017. The success of this wine should be a good indicator that, when released, the 2012 Art Series will be something spectacular.</t>
  </si>
  <si>
    <t>Love &amp; Squalor 2011 Antsy Pants Pinot Noir (Willamette Valley)</t>
  </si>
  <si>
    <t>The proprietary name indicates that this is the winemaker's reserve cuvÃ©e, a three-barrel selection mixing equal proportions of grapes from the Eola Hills, Dundee Hills and Ribbon Ridge AVAs. It's austere, tight and yet authoritative, showing compact wild berry fruit, Mediterranean herbs and a slight saltiness. It's best to cellar it until 2020, or give it a good long decant.</t>
  </si>
  <si>
    <t>City Winery of New York 2012 Reserve Alder Springs Vineyard Syrah (Mendocino)</t>
  </si>
  <si>
    <t>A stalwart, sturdy rendering, this smells like ripe plums and dark spices. It tastes full of fruit but is shaded nicely by slightly smoky, peppery notes. The body is full and the texture firm with tannins and acidity. Best drink this after 2018.</t>
  </si>
  <si>
    <t>Cooper-Garrod 2010 Two Vineyard Cabernet Sauvignon (Santa Cruz Mountains)</t>
  </si>
  <si>
    <t>Alluringly seductive aromas of black cherry syrup, blueberry pie, blackberry preserves and fresh-cracked black pepper draw the nose into this blend of Lone Oak and Valley View vineyards, located 800 to 1,000 feet in elevation. Flavors of blackberry-chocolate liqueur, plums and black cherries are elevated by pine sap, rosemary and strong tannins that maintain perfect grip. Serve with lamb.</t>
  </si>
  <si>
    <t>Cedarville Vineyard 2013 The Rules of Fair Play Red (Fair Play)</t>
  </si>
  <si>
    <t>A charred, peppery aroma and a stiff, tannic mouthfeel go along with dark-fruit flavors in this full-bodied blend of Zinfandel and Petite Sirah.</t>
  </si>
  <si>
    <t>Hermann J. Wiemer 2011 Magdalena Vineyard Dry Riesling (Finger Lakes)</t>
  </si>
  <si>
    <t>Floral and honey aromas are touched with earthy hints of saffron and pollen on this bold, lushly textured Riesling. The palate is quite full bodied, with intense flavors of stone fruits, poached pears and spice, but finishes long and elegant.</t>
  </si>
  <si>
    <t>Ada Nada</t>
  </si>
  <si>
    <t>Ada Nada 2014 Valeirano  (Barbaresco)</t>
  </si>
  <si>
    <t>This wine's underbrush, toasted oak, coconut and exotic spice aromas rise from the glass. The firm palate offers dried cherry, cranberry, clove and sage notes while assertive tannins clench the finish.</t>
  </si>
  <si>
    <t>Maison Nicolas Perrin 2009  Saint-Joseph</t>
  </si>
  <si>
    <t>This nÃ©gociant bottling delivers reasonably fresh fruit and plenty of ripe raspberry flavor. It's medium to full in body, with supple tannins that make it easy to drink now.</t>
  </si>
  <si>
    <t>Mas d'en Gil</t>
  </si>
  <si>
    <t>Mas d'en Gil 2012 Coma Alta Grenache Blanc (Priorat)</t>
  </si>
  <si>
    <t>A strong whiff of gasoline and/or diesel is pure petrol. Tight and oily in feel, this mature white tastes pithy, yeasty, waxy and low on fruit character. A dry finish with flavors of papaya and white pepper is short on freshness.</t>
  </si>
  <si>
    <t>Zusslin NV Brut Zero Sans Soufre Sparkling (CrÃ©mant d'Alsace)</t>
  </si>
  <si>
    <t>Fresh yellow apple aromas broaden out into notes of ripe, baked apple. The palate is creamy and beautifully textured by autolysis and shows off rounded flavors of freshly baked shortcrust and pastry. The overall effect is one of poised freshness and harmonious balance. This is dry and taut but generous with ample substance that highlights both fruit and structureâ€”all achieved without dosage and addition of sulfur dioxide.</t>
  </si>
  <si>
    <t>St. Innocent 2013 Momtazi Vineyard Pinot Noir (McMinnville)</t>
  </si>
  <si>
    <t>Biodynamically farmed Momtazi Vineyard is a favorite of several high-end Willamette Valley producers. Fresh cranberry and raspberry scents introduce a young wine still showing a blue shade around the rim. It's silky and sensuous, with blue plum, black cherry, dark chocolate and notes of earth and iron.</t>
  </si>
  <si>
    <t>Nicolas Feuillatte NV Blue Label Brut  (Champagne)</t>
  </si>
  <si>
    <t>Baked apple aromas lead to a palate that has ripe fruit, and caramel over acidity. The wine is perfumed, full, with suggestions of some oxidation.</t>
  </si>
  <si>
    <t>Levo</t>
  </si>
  <si>
    <t>Levo 2013 White Lightning White (Santa Barbara County)</t>
  </si>
  <si>
    <t>Idaho-raised twentysomething Bret Urness is turning heads thanks to blends like this 64% Roussanne and 26% Viognier, named after hooch. It's boisterous on the nose with honeysuckle, papaya, honey and banana. These tighten on the palate to offer passion-orange-guava juice flavors that surround a tense core of herb-laced lemonade.</t>
  </si>
  <si>
    <t>Capichera 2014 Vign'Angena  (Vermentino di Gallura)</t>
  </si>
  <si>
    <t>Honeysuckle, jasmine and orchard fruit aromas take center stage on this fresh, elegant wine. The savory palate delivers white peach, ripe apple, rosemary and a mouthwatering saline note. Fresh acidity brightens the finish.</t>
  </si>
  <si>
    <t>Maryhill 2010 Elephant Mountain Vineyards Indira Red (Rattlesnake Hills)</t>
  </si>
  <si>
    <t>A Cinsault-Counoise blend, this is grapey, tasting of just-ripe berries. The flavors turn a little slender on the midpalate, but it's a pleasant quaffer with balanced tannins.</t>
  </si>
  <si>
    <t>Derey FrÃ¨res 2008 Vieilles Vignes  (Fixin)</t>
  </si>
  <si>
    <t>Fixin, the northernmost red wines on the CÃ´te de Nuits, generally produces light wines. This is no exception; the wine is bright, very fresh, with hints of berry fruits.</t>
  </si>
  <si>
    <t>PrÃ </t>
  </si>
  <si>
    <t>PrÃ  2011  Valpolicella Superiore Ripasso</t>
  </si>
  <si>
    <t>This delicious Ripasso has a spicy fragrance of black pepper and tobacco leaf layered with black fruit aromas. The rich and concentrated palate delivers dense plum and black cherry along with cinnamon, clove and white pepper notes. Pair this with aged cheeses or cured meats.</t>
  </si>
  <si>
    <t>Josef Jamek 2014 Ried Klaus Federspiel Riesling (Wachau)</t>
  </si>
  <si>
    <t>Luscious stone fruit streams into the nose, while the palate reins this richness in with straight-laced citrus. Lime and grapefruit zest make for a linear, refreshing and streamlined Federspiel with the typical freshness of the 2014 vintage. This will age beautifully even through it already provides great enjoyment for lovers of brisk, fresh, dry Rieslings.</t>
  </si>
  <si>
    <t>Brokenwood 2010 Shiraz (Hunter Valley)</t>
  </si>
  <si>
    <t>Ample vanilla notes from oak aging mark the nose and palate of this savory Shiraz. It's on the full side for the Hunter, with a rich texture and a long, velvety finish. Drink 2015â€“2025.</t>
  </si>
  <si>
    <t>Seven Angels 2010 Denner Vineyard Syrah (Paso Robles)</t>
  </si>
  <si>
    <t>Plump mulberry, asphalt, lavender and cola aromas power the good though slightly curious nose on this wine from a renowned vineyard. The distinctive palate is very aromatic and violet-like, with strong fennel elements alongside boysenberry and herb-laced cherry cola flavors.</t>
  </si>
  <si>
    <t>Dante Robere 2013 Estate Reserve Syrah (Livermore Valley)</t>
  </si>
  <si>
    <t>This wine has gorgeous, obvious cedar and toasted-bread aromas. Oozing with fruit and oak richness, it tastes like blueberry syrup and cocoa. Very full bodied, it wallops the taste buds, weaves around the mouth and lingers on the finish.</t>
  </si>
  <si>
    <t>Domaine le Galantin 2006 Red (Bandol)</t>
  </si>
  <si>
    <t>This is a delicious wine that's ready to drink while keeping a good sense of its austere structure. It has weight, richness and a juicy black-fruit character. The finish is bright with acidity. Not for aging.</t>
  </si>
  <si>
    <t>Saintsbury 2015 Pinot Noir (Carneros)</t>
  </si>
  <si>
    <t>Earthy in sage and black tea, this wine is lightly layered and seamless in texture, with an underlying minty flavor. Cardamom and cola provide a spiciness that persists along a road of great length and breadth.</t>
  </si>
  <si>
    <t>Silvan Ridge 2012 Freedom Hill Vineyard Pinot Noir (Willamette Valley)</t>
  </si>
  <si>
    <t>Tightly focused, as is often true of single-vineyard bottlings, this matches spicy berry fruit to light barrel flavors of milk chocolate. It's smooth and accessible, but finishes a bit short.</t>
  </si>
  <si>
    <t>Taittinger</t>
  </si>
  <si>
    <t>Taittinger NV Prestige RosÃ© Brut  (Champagne)</t>
  </si>
  <si>
    <t>A lively mousse gives this wine an immediately ebullient character. Add to that the soft raspberry flavors, and the wine is a real charmer. Fruity and ripe, it is balanced with just the right acidity to support the fine fruitiness. Drink now.</t>
  </si>
  <si>
    <t>Nativ 2007  Taurasi</t>
  </si>
  <si>
    <t>Acrid aromas of sweat along with oak extract and toasted coffee bean lead the nose. The thick, extracted palate delivers oak, raisins and sugary sweet sensations of blueberry syrup together with evident alcohol.</t>
  </si>
  <si>
    <t>Jean-Baptiste Adam 2015 Letzenberg Riesling (Alsace)</t>
  </si>
  <si>
    <t>Intense lemon and tangerine notes create a most inviting nose. The palate continues in full tangy mode: the aromatic zest of tangerine and ripe Amalfi lemon create a concentrated, uplifting and even cooling freshness. The body is slender but totally concentrated with a dynamic linear structure. Over time, riper notes of honeyed stone fruit appear despite the very dry style, but the chief charms are a marvel of citrus diversity. Drink now through 2035.</t>
  </si>
  <si>
    <t>Tyrus Evan</t>
  </si>
  <si>
    <t>Tyrus Evan 2005 Del Rio Vineyard Syrah (Rogue Valley)</t>
  </si>
  <si>
    <t>The Del Rio vineyard, in southern Oregon's Rogue Valley AVA, has pioneered the cultivation of Syrah in that part of the Northwest. As the vines acquire some age, they are coming into focus, and the rough tannins seem to be more in balance with the fruit. These wines are somewhat similar in style to the Syrahs from the Okanagan valley of Canada, and they offer an earthy mix of flavor that puts the fruit under earth, soy, coffee and smoke. Tannins in this Tyrus Evan are beautifully managed, with the edges sanded down, and the wine has a lovely, lingering presence on the palate.</t>
  </si>
  <si>
    <t>Alta Alella 2011 Privat LaietÃ  Iluro Reserva Brut Nature RosÃ© Sparkling (Cava)</t>
  </si>
  <si>
    <t>Alta Alella is a Cava producer worth watching. This nicely packaged offering opens with baked orange, bread and savory aromas along with a hint of sulfur. A round, layered palate is home to bready, burnt-orange flavors and a toasty finish with tangerine and nectarine notes.</t>
  </si>
  <si>
    <t>Margerum 2014 D Sauvignon Blanc (Happy Canyon of Santa Barbara)</t>
  </si>
  <si>
    <t>A blend of fruit from the McGinley and Grassini vineyards, this wine is fermented in oak barrels, yielding a nose that's an approachable buffet of nectarine, wet cement, chopped lemongrass and wet hay. The oak also gives the palate more weight to deliver flavors of green-apple slices, kumquat, lime zest and cut lawn.</t>
  </si>
  <si>
    <t>Grey Wolf Cellars 2013 Soulmate Red (Paso Robles)</t>
  </si>
  <si>
    <t>Deep but not showy aromas of velvety lilacs, concentrated blackberry and river rocks pop on the nose of this blend of 42% Syrah, 37% Grenache, 14% MourvÃ¨dre and 7% Counoise. Rounded purple-fruit flavors mesh with a silky, earthy texture on the palate, with olallieberry, caramel and a slow rising acidity.</t>
  </si>
  <si>
    <t>Grgich Hills 2012 Estate Grown Zinfandel (Napa Valley)</t>
  </si>
  <si>
    <t>This is an exuberantly fruity, spicy and robust wine, speckled with 2% Petite Sirah. Dark and full of red berry flavor, the palate is dusted in brown sugar and black pepper. Ripe and concentrated, it drinks smooth and elegant despite its serious power.</t>
  </si>
  <si>
    <t>Andrew Murray 2013 Esperance Curtis Vineyard Red (Santa Ynez Valley)</t>
  </si>
  <si>
    <t>The man who makes a million Syrahs dives into a blend of 60% Grenache, 25% MourvÃ¨dre and 15% Syrah on this bottling, which offers composting lilac, black pepper, fresh boysenberry, dried herb and a tarry quality on the nose. There's a strong blackberry-balsamic reduction flavor once sipped, as well as beef char, elderberry and more tar.</t>
  </si>
  <si>
    <t>Terra Valentine 2014 Viognier (Russian River Valley)</t>
  </si>
  <si>
    <t>Golden in color, this honeyed wine offers full-bodied flavors of graham cracker and apple skin that maintain an intensity on the palate, fruity and thick.</t>
  </si>
  <si>
    <t>La Chablisienne 2012 Vaulorent Premier Cru  (Chablis)</t>
  </si>
  <si>
    <t>The wine is soft, fruity and opulent, with apples and a touch of melon. It also has the fine Chablis steeliness that gives a crisp edge to the warm, ripe and rounded fruit. It still needs time to bring out the full fruitiness. Drink from 2017.</t>
  </si>
  <si>
    <t>Dante Robere 2013 Dante's Inferno Red (California)</t>
  </si>
  <si>
    <t>This tasty and full-bodied blend of RhÃ´ne varieties has an attractive, spicy, oak aroma that continues through the flavors. It finds ripe black-cherry notes in the core and enough concentration to form a lingering finish.</t>
  </si>
  <si>
    <t>Buehler 2013 Estate Cabernet Sauvignon (Napa Valley)</t>
  </si>
  <si>
    <t>Soft and juicy in black cherry and plum, this wine offers good value in its blend of girth and acidity. It piques interest on the palate with its toned black licorice and velvety structure.</t>
  </si>
  <si>
    <t>Longevity 2011 deb-ru-vÃ©e Red (California)</t>
  </si>
  <si>
    <t>Aromas like black olive, clove and dark cherry continue in the flavors of this full-flavored and full-bodied wine. Mellow oak notes like cedar and tobacco add complexity.</t>
  </si>
  <si>
    <t>Robert Renzoni 2011 Montepulciano (Temecula Valley)</t>
  </si>
  <si>
    <t>Dense aromas of prunes, black plums, tobacco and vanilla bean mark the nose of this SoCal bottling. It's plump with rustic elderberry fruit at first sip, then tightens down around a black rock core, also showing smoked cedar and white pepper.</t>
  </si>
  <si>
    <t>The Walls 2015 Martin's Gold French Creek Vineyard Chardonnay (Yakima Valley)</t>
  </si>
  <si>
    <t>The aromas are light, with notes of candle wax, herb and spice. The palate brings a light but still rounded, creamy feel that carries through the lingering finish.</t>
  </si>
  <si>
    <t>ChÃ¢teau Teyssier 2014  Saint-Ã‰milion</t>
  </si>
  <si>
    <t>This is a delicious wine with its ripe fruits and soft tannins. It has a touch of spice, as well as bright acidity along with a touch of smokiness from the wood aging. Rich and generous, it will mature quickly. Drink from 2019.</t>
  </si>
  <si>
    <t>Marshall Davis 2014 Seven Hills Vineyard Cabernet Sauvignon (Walla Walla Valley (OR))</t>
  </si>
  <si>
    <t>Blackberry, anise and spice aromas are followed by rich full-fruit flavors. It's made in a hedonistic style that doesn't hold back.</t>
  </si>
  <si>
    <t>Chiarito 2007 Estate Bottled Nero d'Avola (Mendocino)</t>
  </si>
  <si>
    <t>John Chiarito is the first American to petition for the right to label his wine Nero d'Avola, a variety he grows just outside of the town of Ukiah in eastern Mendocino and a nod to his family's Southern Italian heritage (the grape is native to Sicily). Here he's made an outstandingly intriguing, rustic, big fruit, high-acid red that'll surprise you as it opens, very Old World and definitely worth a try if you can find it. Only 60 cases produced.</t>
  </si>
  <si>
    <t>Muscardini 2010 Pauli Ranch Sangiovese (Redwood Valley)</t>
  </si>
  <si>
    <t>Tannic and powerfully built, Muscardini's Sangiovese veers into slightly sour-currant territory and offers a long, leathery finish.</t>
  </si>
  <si>
    <t>Domaine de la BÃ©gude 2014 Red (Bandol)</t>
  </si>
  <si>
    <t>A structured and still young wine from the estate owned by the Tari family, formerly of ChÃ¢teau Giscours in Margaux. It is packed with black fruits, spice and dense tannins that are melding together so well. Licorice and wood aging give the wine an extra complex dimension. Drink this from 2019.</t>
  </si>
  <si>
    <t>Ridolfi 2009  Brunello di Montalcino</t>
  </si>
  <si>
    <t>This wine begins with aromas of espresso, vanilla and berries. The palate is already quite evolved, with dried cherry sensations and hints of baking spices alongside astringent tannins. Terravino Eurobiz, Medallion Global.</t>
  </si>
  <si>
    <t>Sarah's Vineyard 2012 Estate Pinot Noir (Santa Clara Valley)</t>
  </si>
  <si>
    <t>Black tea, charred cherries and tree bark aromas arise off this wine from a cooler part of a warm appellation. The wine is a bit thin and light on the palate once sipped, with pomegranate fruit. Drink at the beach or with lighter fare.</t>
  </si>
  <si>
    <t>Columbia Winery 2012 Limited Release Element Red (Wahluke Slope)</t>
  </si>
  <si>
    <t>Merlot dominant with a balance of Cabernet Sauvignon, this wine shows aromas of vanilla, coconut and jammy red and black fruit, with the alcohol poking through. The fruit flavors feel supple, backed by gritty tannins.</t>
  </si>
  <si>
    <t>Campovida 2011 Estate Riserva Viognier (Mendocino County)</t>
  </si>
  <si>
    <t>This estate-grown Viognier was whole-cluster pressed and barrel-fermented in neutral French oak with no malolactic fermentation, giving it a fresh and fruity personality amid a creamy core of honey, pear and fig. On the finish is a layer of pineapple and lime, giving it a refreshing finish just right for a plate of butter-smeared lobster.</t>
  </si>
  <si>
    <t>Domaine Leflaive</t>
  </si>
  <si>
    <t>Domaine Leflaive 2008  MÃ¢con-Verze</t>
  </si>
  <si>
    <t>An impressively full wine, its ripe apricot flavors melding seamlessly into rich wood and concentrated flavors. The lemon acidity enlivens the ripe yellow fruits, leaving a rich final impression.</t>
  </si>
  <si>
    <t>Leoness 2013 Meritage (Temecula)</t>
  </si>
  <si>
    <t>There are tightly focused aromas of black cherry, cedar, leather and graphite on the nose of this blend of 43% Merlot, 42% Cabernet Franc, 12% Cabernet Sauvignon and 3% Petit Verdot. Fennel and dill show prominently on the sip against a fatter layer of black cherry, with a strong mint character on the finish.</t>
  </si>
  <si>
    <t>Newsome-Harlow 2011 Big John Zinfandel (Calaveras County)</t>
  </si>
  <si>
    <t>With 4% Petite Sirah blended in, the Big John Zin is bright in dusty red fruit, briary and brambly, with a hint of spice and nutty almond. Focused and textured, the finish is fully satisfying, the spice piquing interest again.</t>
  </si>
  <si>
    <t>Analemma 2014 Oak Ridge Vineyard Chardonnay (Columbia Gorge (WA))</t>
  </si>
  <si>
    <t>Light aromas of mineral, brioche, green apple and spice are followed by sleek but flavorful palate. It shows elegance and detail.</t>
  </si>
  <si>
    <t>ChÃ¢teau BeausÃ©jour 2014 CuvÃ©e SpÃ©ciale  (Puisseguin Saint-Ã‰milion)</t>
  </si>
  <si>
    <t>This is a delicious ripe wine, full of black fruits and with generous tannins. Mint flavors come from the new wood aging and enhance the ripe berry flavors and acidity. Drink this structured wine from 2018.</t>
  </si>
  <si>
    <t>Mansfield-Dunne</t>
  </si>
  <si>
    <t>Mansfield-Dunne 2014 Pinot Noir (Santa Lucia Highlands)</t>
  </si>
  <si>
    <t>Very light in the glass, this wine shows strawberry, wild thyme, charred cedar and a smoke character. It's dainty and very herbal on the sip, with cranberry and pomegranate flavors enhanced by dried oregano and bay leaf.</t>
  </si>
  <si>
    <t>Efeste 2008 Emmy Red (Wahluke Slope)</t>
  </si>
  <si>
    <t>Emmy is 70% MourvÃ¨dre and 30% Syrah blend. The fruit expression is pure and powerful, an intense burst of raspberry and cranberry, anchored in mineral and chalk. Only neutral oak was used, so the fruit is framed beautifully by the acids and tannins, and it is so pure and resonant that it is hard to believe that this wine won't age beautifully for a decade or more.</t>
  </si>
  <si>
    <t>Ognissole 2012 Essentia Loci  (Primitivo di Manduria)</t>
  </si>
  <si>
    <t>Aromas of underbrush, leather, black-skinned fruit and tobacco lead the nose. The firm, structured palate offers mature blackberry, black cherry, coffee bean and licorice alongside a tannic backbone. It closes on a mineral note.</t>
  </si>
  <si>
    <t>Artezin 2014 Collins Vineyard Zinfandel (Russian River Valley)</t>
  </si>
  <si>
    <t>From old-vine blocks planted in 1934, this vineyard-designate also contains 4% Carignane. Full bodied and richly concentrated, it has pillowy tannins, and aromas and flavors defined by mint, dill, black licorice and leather. Layers of deep, dark blackberry and black cherry give it a pleasing fruitiness as well.</t>
  </si>
  <si>
    <t>Huia 2010 Blanc de Blancs Traditional Method Sparkling (Marlborough)</t>
  </si>
  <si>
    <t>After five years on the lees, this is a brassy-hued, toasty wine. Hints of honey and caramel creep in, along with buttered citrus and ample toastiness. It's medium bodied and silky in texture. Drink now.</t>
  </si>
  <si>
    <t>Quivira 2013 Elusive Red (Dry Creek Valley)</t>
  </si>
  <si>
    <t>This wine blends 49% Syrah with 27% MourvÃ¨dre, 18% Grenache and 6% Counoise. Together, they provide a smooth, seductive taste of strawberry pie that invites and delights within a full-bodied package that's enjoyable now.</t>
  </si>
  <si>
    <t>Merry Cellars 2013 Seven Hills Vineyard CarmenÃ¨re (Walla Walla Valley (WA))</t>
  </si>
  <si>
    <t>This vineyard is a premier site for this variety, taming the mean, green aromas and flavors it can be associated with. Aromas of peppery spices, green herbs and cherry are followed by soft, sultry dark fruit flavors that show exquisite balance and length.</t>
  </si>
  <si>
    <t>Flying Dreams 2011 Monastrell (Columbia Valley (WA))</t>
  </si>
  <si>
    <t>A blend of Olsen Estates and Stillwater Creek vineyards, this wine pops with heaping amounts of black pepper and raw meat aromas along with dried herb grace notes. It's full of fruit and savory flavors, with firm tannins backing it all up. An impressive wine, this should have a long life ahead of it.</t>
  </si>
  <si>
    <t>Domaine Pouillon 2010 McDuffee Vineyards Cabernet Sauvignon (Columbia Gorge (WA))</t>
  </si>
  <si>
    <t>Coming from a cool-climate appellation in a cool vintage and aged in neutral French oak, this wine has a vivid, precise fruit focus. Notes of black currant and blackberry are framed by tart, lively acidity and firm, dry tannins.</t>
  </si>
  <si>
    <t>MouchÃ£o 2007 Red (Alentejano)</t>
  </si>
  <si>
    <t>A powerful and dense wine, showing some rustic character, big red fruit and dark tannins. This superb wine has weight and concentration, balanced acidity and a growing sense of maturity. This wine from the legendary MouchÃ£o estate needs considerable aging; drink from 2018.</t>
  </si>
  <si>
    <t>Chateau Ste. Michelle 2012 Ethos Reserve Chardonnay (Columbia Valley (WA))</t>
  </si>
  <si>
    <t>A banner vintage delivers a wine with nicely delineated layers of flavor, from fleshy tropical fruit into streaks of slightly bitter-skin flavors, herb and banana cream pie. It's long, lush and deliciously lively.</t>
  </si>
  <si>
    <t>Stevens 2010 424 Red Blend Red (Yakima Valley)</t>
  </si>
  <si>
    <t>This Bordeaux-style blend is 42% Cabernet Sauvignon, with Cab Franc, Merlot, Malbec and Petit Verdot filling in the rest. The winery states it's their â€œsignature wine,â€ combining fruit from Dineen, DuBrul, Meek and Sheridan vineyard sources. Despite its age, the wine remains tight and tart, with the balance and structure for further cellaring.</t>
  </si>
  <si>
    <t>Westwood 2014 Annadel Gap Vineyard Estate Roussanne-Viognier (Sonoma Valley)</t>
  </si>
  <si>
    <t>This combination of 63% Roussanne with 37% Viognier goes through native fermentation and given time in neutral oak, making for a refined, light-bodied white pungent in pretty honeysuckle. Sharp acidity provides a powerfully lingering zip on the finish, the whole punctuated in herb and honey.</t>
  </si>
  <si>
    <t>Fuentes</t>
  </si>
  <si>
    <t>Fuentes 2010 Finca El Puig Red (Priorat)</t>
  </si>
  <si>
    <t>A classic mix of cedar, tobacco, charcoal and earthy cherry aromas set the stage. In the mouth, this is minerally and tight, with crisp, pointed acidity. Flavors of vanilla and spice are oak-based, while raspberry and herbal notes are straight from the vines. A long, balanced finish simmers with spice and cigar box notes. Drink now until as far out as 2028.</t>
  </si>
  <si>
    <t>Il Macchione</t>
  </si>
  <si>
    <t>Il Macchione 2010  Vino Nobile di Montepulciano</t>
  </si>
  <si>
    <t>Subdued aromas of underbrush, pressed violet, ripe berry and cake spice slowly emerge in the glass. Made entirely with Sangiovese, the palate offers dried black cherry, blackberry, ground pepper, licorice, tobacco and sage alongside assertive, grippy tannins. A note of grilled sage signals the close. It's still tightly wound and needs time to come together. Drink 2017â€“2022.</t>
  </si>
  <si>
    <t>Golan Heights Winery 2003 Yarden El Rom Vineyard Kosher Cabernet Sauvignon (Galilee)</t>
  </si>
  <si>
    <t>This single-vineyard Cabernet is a bit less impressive than the winery's Katzrin bottling. That said, it is still a beautifully crafted wine with impressive cassis, licorice and vanilla flavors and a dash of orange rind on the nose. Imported by Yarden Inc.</t>
  </si>
  <si>
    <t>Baglio del Cristo di Campobello 2013 LaudÃ ri Chardonnay (Sicilia)</t>
  </si>
  <si>
    <t>Aromas of candied citrus, toasted oak, acacia flower and vanilla lead the nose. The palate offers butterscotch, lemon zest, yellow apple and vanilla brightened by crisp acidity.</t>
  </si>
  <si>
    <t>Stevens 2012 Stevens424 Red (Yakima Valley)</t>
  </si>
  <si>
    <t>A blend of Cabernet Sauvignon, Cabernet Franc, Merlot and Malbec, this wine exudes complex aromas of leafy herbs, pencil lead, black licorice, citrus peel and dark cherries. On the palate, the blue and red fruit flavors are front and center, well framed by lively acidity and lick of tannins.</t>
  </si>
  <si>
    <t>ChÃ¢teau de Chaintres 2011 Clos des Oratoriens  (Saumur-Champigny)</t>
  </si>
  <si>
    <t>Wood aging has given this wine richness as well as a smooth texture. It is a ripe full-bodied wine, finely poised between fruit and more mature secondary flavors. The single vineyard wine is ready to drink.</t>
  </si>
  <si>
    <t>Hauner 2010 Rosso Antonello Red (Salina)</t>
  </si>
  <si>
    <t>A blend of 60% Nero d'Avola, 30% Sangiovese and 10% Corinto, this structured wine opens with fragrances of mature plum, resin and a balsamic note. The dense palate offers chewy tannins and delivers succulent flavors of black cherry and ripe black berry that are layered with black pepper, clove and mocha.</t>
  </si>
  <si>
    <t>ChÃ¢teau des Rontets 2012 Clos Varambon  (Pouilly-FuissÃ©)</t>
  </si>
  <si>
    <t>Strong wood aromas and flavors dominate the wine at this young stage. Good fruit and a steely texture lie behind the toast. As those yellow fruits develop, it will become a delicious, while always structured wine. Drink from 2016.</t>
  </si>
  <si>
    <t>Cent'Anni 2011 Buoni Anni Sangiovese (Santa Ynez Valley)</t>
  </si>
  <si>
    <t>Kudos to winemaker Doug Margerum for holding onto this extremely pleasing wine long enough for all the components to come together. Six years in, the aromas of cola, black cherry, rose petal, pepper dust and crushed gravel are still fresh and vibrant, while the palate remains upright due to structural tannins. Flavors of blackberry, raspberry and baking spice abound, making for an elegant wine.</t>
  </si>
  <si>
    <t>Soos Creek 1999 Reserve Cabernet Sauvignon (Columbia Valley (WA))</t>
  </si>
  <si>
    <t>This is the first reserve for this unassuming, low-profile winery whose wines clearly belong in the first rank of Washington's boutiques. It shows classic Cabernet fruit from three top vineyards, long and persistent, yet never over extracted or alcoholic. True Bordeaux style in an elegant, ageworthy wine. Editors' Choice.</t>
  </si>
  <si>
    <t>Henri Bourgeois 2010 La Demoiselle de Bourgeois  (Pouilly-FumÃ©)</t>
  </si>
  <si>
    <t>Dominated by minerality, this is a flinty and steel textured wine. It has some richness while remaining straight and narrow. With its structured character, it will need to age for over several years.</t>
  </si>
  <si>
    <t>Flying Dreams 2009 Tempranillo (Columbia Valley (WA))</t>
  </si>
  <si>
    <t>This new winery knocks it out of the park with a terrific Tempranillo that includes smaller amounts of Cabernet and Merlot. The black cherry fruit is accented with rose water and cut tobacco, and the characteristic acidity of Tempranillo lends the flavors a further boost.</t>
  </si>
  <si>
    <t>Brick House 2012 Cascadia Chardonnay (Ribbon Ridge)</t>
  </si>
  <si>
    <t>Certified Biodynamic and all estate grown, this five-clone blend is barrel fermented with indigenous yeasts, and bottled unfiltered and unfined. It offers a mouthwatering mix of apple butter, caramel and toast. The length and subtle details argue for further aging, but go ahead and drink it now.</t>
  </si>
  <si>
    <t>Ferrari-Carano 2013 Pinot Noir (Anderson Valley)</t>
  </si>
  <si>
    <t>Good balance and vivid fruit flavors are the strong points of this well-put-together wine. Bright aromas like raspberries and red cherries are followed by rich but still attractively tangy flavors that ride on a very firm texture of fine tannins and appetizing acidity. This one will gain more complexity and interest with time, so it's best to drink after 2017.</t>
  </si>
  <si>
    <t>Lachini 2014 Cuore d'Oro Muscat Canelli (Chehalem Mountains)</t>
  </si>
  <si>
    <t>Produced cryogenically, this sweet dessert wine is made with estate-grown fruit. A floral nose is rich with scents of orange blossoms, while in the mouth it coats the palate with flavors of lemon drops, candied papaya and dried mango fruits. The concentration and balance are superb, with more than enough acidity to counterbalance the sugar. Drink now through 2030.</t>
  </si>
  <si>
    <t>Sarah's Vineyard 2014 Pinot Noir (Santa Lucia Highlands)</t>
  </si>
  <si>
    <t>Earthy aromas of potting soil and tomato leaf give nuance to the rose petal and pomegranate fruit that show on the nose of this bottling. It's light and lively on the palate, with cranberries barely showing through the dried sage, oregano, bay leaf and thyme herbs.</t>
  </si>
  <si>
    <t>Browne Family Vineyards 2013 Petit Verdot (Columbia Valley (WA))</t>
  </si>
  <si>
    <t>The aromas of wood spice, violets and dark fruit are high toned and brooding. The palate offers firm tannins but also a sense of balance that provides intrigue.</t>
  </si>
  <si>
    <t>Antonin Rodet 2010 ChÃ¢teau de Rully La Bressande CuvÃ©e Comte R. de Ternay Premier Cru  (Rully)</t>
  </si>
  <si>
    <t>Full bodied, rich and ripe, this wine has a minerally texture and is loaded with tropical fruit, citrus and apricot flavors. It's a serious selection that needs some aging. This is one of a series of single-vineyard wines from the Comte de Ternay estate.</t>
  </si>
  <si>
    <t>Basagoiti 2014 Fuera del RebaÃ±o  (Rioja)</t>
  </si>
  <si>
    <t>Sweet oak, berry fruit and clove aromas lead to a palate centered on racy acidity. Salty plum and red berry flavors conclude with drying tannins, feeling bold and fresh. Drink through 2022.</t>
  </si>
  <si>
    <t>Paul Blanck 2012 Schlossberg Grand Cru Riesling (Alsace)</t>
  </si>
  <si>
    <t>A lovely lemony lift jumps from the glass and immediately signals maturing Riesling. The palate is still taut with freshness but has the harmonious balminess of bottle age. Hints of dried pear and candied lemon peel appear. The palate is as precise and taut as ever, brightened by utter apple and citrus crispness. The finish is long, dry and utterly clean cut.</t>
  </si>
  <si>
    <t>Domaine Marcel Deiss 2014 Burlenberg Red (Alsace)</t>
  </si>
  <si>
    <t>A slightly brooding nose suggests brambly fruit as well as freshness. The palate crunches with red and black cherry, imbued with a kind of boyish impish joy. This is disarmingly rustic, but also very, very unusual and utterly moreish in its singular and honest simplicity. Drying tannins coat the mouth while juicy tart freshness makes you want to take another sip. This is all about stormy, romantic wilderness. Beware, this might just steal your heart.</t>
  </si>
  <si>
    <t>Le Palaie 2009 Bulizio Red (Toscana)</t>
  </si>
  <si>
    <t>This blend of Merlot, Cabernet Sauvignon and Petit Verdot opens with rustic aromas of animal sensations along with prune and white pepper notes. The palate shows overripe black cherry along with bell pepper and vanilla accompanied by massive, astringent tannins and not enough freshness.</t>
  </si>
  <si>
    <t>Conarium 2013 Pinot Noir (Sonoma Coast)</t>
  </si>
  <si>
    <t>Light, clear and focused, this features crisp, citrusy acidity and tethered layers of rhubarb and cranberry, with subtle hints of forest floor in the background. Light bodied and elegant, it finishes with just a tiny bite of tannin.</t>
  </si>
  <si>
    <t>Bunnell 2008 Syrah (Horse Heaven Hills)</t>
  </si>
  <si>
    <t>Still quite closed, this wine has a wealth of French oak toast and spices alongside dark berries. It's silky and restrained but with great depth of flavors and intensity.</t>
  </si>
  <si>
    <t>Comartin 2013 R-Bar-R Vineyards Chardonnay (Santa Cruz Mountains)</t>
  </si>
  <si>
    <t>Lemon butter, shreds of nectarine and a dash of sea salt make appearances on the fairly faint nose of this wine from San Jose-based winemaker Adam Comartin. The wine comes alive once sipped, with white peach flesh, lemony acidity and chalky grip, all culminating in a zing that goes on for minutes, finishing with a touch of marzipan.</t>
  </si>
  <si>
    <t>Reynoso 2012 Estate Grown Syrah (Alexander Valley)</t>
  </si>
  <si>
    <t>Blue-black in color, this wine is dense in leather and grippy oak, a coming together texturally and on the palate in baked plum and blackberry. Full bodied, the wine settles in the glass to offer breadth and depth.</t>
  </si>
  <si>
    <t>V. Sattui 2012 Syrah (Napa Valley)</t>
  </si>
  <si>
    <t>A big, brawny version of the variety, this is tight and tannic, steeped in leather pouch, black pepper and garrigue. Swirl around in the bottle or glass before sipping, or pair it with braised, leathery meats. A core of acidity helps lift the finish.</t>
  </si>
  <si>
    <t>Stevens 2014 Sevens424 Red (Yakima Valley)</t>
  </si>
  <si>
    <t>This wine is a blend of Cabernet Sauvignon (39%), Cabernet Franc (29%), Merlot (19%), Malbec (9%) and Petit Verdot. It explores the first two varieties's leafier sides, with aromas of garden herbs followed by graphite, orange peel and barrel spice. The palate is tart and fresh, full of cranberry flavors supported by lightly chewy tannins. It brings a pleasing sense of acidity that bodes well for its longevity.</t>
  </si>
  <si>
    <t>Catman 2015 Zinfandel (Rattlesnake Hills)</t>
  </si>
  <si>
    <t>Lighter in color, high-toned aromas of raspberry and cranberry jam lead to full-bodied jammy, lip-smacking red-fruit flavors with the barrel influence dialed back. It's a spot on example of the variety.</t>
  </si>
  <si>
    <t>Pianetta 2011 Bilancio Syrah-Cabernet Sauvignon (Monterey County)</t>
  </si>
  <si>
    <t>Delicious aromas of cherry-crusted beef, coconut, blueberry pie with vanilla ice cream and sassafras frame this blend of 63% Syrah and 37% Cabernet Sauvignon from southern Monterey County. The wine coats the mouth luxuriously, with black cherry and pepper spice. It drinks well now, but has mouth-coating tannins that will evoke with time.</t>
  </si>
  <si>
    <t>Westrey 2010 Reserve Pinot Noir (Willamette Valley)</t>
  </si>
  <si>
    <t>This is a little tight upon opening, showing just touches of flower, herb and earth. Tangy cranberry and black cherry flavors come with an underlying minerality. This is a wine to decant or cellar for a few more years.</t>
  </si>
  <si>
    <t>Big Basin 2013 Homestead Red (California)</t>
  </si>
  <si>
    <t>A fabulous, relatively affordable way to break into this cult winery, this blend of 30% Syrah, 26% Carignane, 22% Grenache, 19% MourvÃ¨dre and 3% Cabernet Sauvignon offers teriyaki, char, fresh fennel, scarlet-red roses, anise, pencil lead and black raspberry on the nose. The sip is lively and action-packed with energetic peppercorn and lavender as well as richer tar, soy, blueberry and blackberry elements.</t>
  </si>
  <si>
    <t>Browne Family Vineyards 2013 Cabernet Franc (Columbia Valley (WA))</t>
  </si>
  <si>
    <t>This wine is all varietal coming from Canyon Vineyard Ranch and Blackrock vineyards. Aromas of herbs, vanilla, dill and coffee are followed by full-feeling chocolate and cherry flavors. Vanilla and coffee notes linger on the finish.</t>
  </si>
  <si>
    <t>Elsom Cellars 2007 Malbec (Columbia Valley (WA))</t>
  </si>
  <si>
    <t>Peppery and bright, this carries tart flavors of wild berries and mountain herbs. The penetrating peppery character is its most defining attribute.</t>
  </si>
  <si>
    <t>Maryhill 2013 Vineyard Series Cabernet Sauvignon (Horse Heaven Hills)</t>
  </si>
  <si>
    <t>This wine is a blend of McKinley Springs and Alder Ridge fruit. Coffee and cherry aromas lead to restrained cranberry flavors, with the tannins bringing some dryness and grit.</t>
  </si>
  <si>
    <t>Fielding Hills 2013 Estate Riverbend Vineyard Merlot (Wahluke Slope)</t>
  </si>
  <si>
    <t>Coffee, spice, vanilla and pencil lead aromas are followed by rich, luscious, full-bodied fruit and barrel flavors. It's hedonistic and pulls no punches but shows balance: an equal mix of fruit and barrel.</t>
  </si>
  <si>
    <t>Manuel Seguin 2012 Vieilles Vignes  (Pouilly-FuissÃ©)</t>
  </si>
  <si>
    <t>A steely wine, it's tight with acidity and apple fruit flavors. It has a brighter, crisper side, but the wine is still nervy and textured. Acidity at the end means it can age. Drink from 2016.</t>
  </si>
  <si>
    <t>Lawer 2014 Una Betsy's Vineyard Late Harvest Chardonnay (Knights Valley)</t>
  </si>
  <si>
    <t>Made from 75% Chardonnay and 25% Viognier, Una is thick in caramel and vanilla tones throughout. It conveys a distinct taste and aroma of burnt sugar, like pecans roasting over an open fire. Complex, it works as a well-adjusted, finely made sweet wine, ready to be paired with fruity desserts.</t>
  </si>
  <si>
    <t>Patterson 2011 Antoine Creek Vineyard Malbec (Yakima Valley)</t>
  </si>
  <si>
    <t>Here's a pure, single vineyard, deeply-fruited Malbec, loaded with blackberry and cassis. It shows the varietal highlights of peppery herb, bark and earth, with well-managed tannins and good balance overall.</t>
  </si>
  <si>
    <t>Blakeslee 2012 Pinot Noir (Chehalem Mountains)</t>
  </si>
  <si>
    <t>The winery's entry-level bottling is firm, supple and classy, with a precisely defined configuration of fruit, earth and mineral. Red plum, black cherry, iron filings, clean earth and graphite combine gracefully, finished with a hint of toasted cashews.</t>
  </si>
  <si>
    <t>Pope Valley Winery 2012 One Hundred Percent Cabernet Sauvignon (Napa Valley)</t>
  </si>
  <si>
    <t>Bittersweet and youthful, this wine is overburdened by tannin and a weightiness of oak. Blackberry and gunpowder showcase its 100% varietal devotion, before more oak presents itself on the finish.</t>
  </si>
  <si>
    <t>Cerulean 2012 Pinot Noir (Columbia Gorge (WA))</t>
  </si>
  <si>
    <t>This is a rugged, dark and meaty version of Pinot Noir, so don't look for elegance or finesse. It's showing musky flavors of fig and plum, with a background of underbrush and ample tannins. Tasty enough, though lacking in varietal specificity.</t>
  </si>
  <si>
    <t>Sparkman 2013 L'Autre Pinot Noir (Willamette Valley)</t>
  </si>
  <si>
    <t>Temperance Hill grapes are sourced for this Pinot Noir project. Barrel spices dominate, with tart berry fruit in the background. It's a solid effort, though it thins out and feels a bit stripped in the finish.</t>
  </si>
  <si>
    <t>Coeur d'Alene 2006 Stillwater Creek Vineyard Syrah (Washington)</t>
  </si>
  <si>
    <t>The structure of this Syrah, from a vineyard in the Royal Slope, is impressive. It's a balanced blend of flavors, with juicy raspberry and blackberry fruit, black olive, pepper and spice.</t>
  </si>
  <si>
    <t>Page Mill Winery 2012 Cabernet Sauvignon (Livermore Valley)</t>
  </si>
  <si>
    <t>Bright, fresh fruit and dried herb aromas combine with lively but concentrated and tannic fruit flavors in this big but well-behaved wine. The texture balances lavishness with a bit of astringency in an attractive and appetizing way.</t>
  </si>
  <si>
    <t>Albert Bichot 2014 Domaine AdÃ©lie Les Champs-Michaux  (Mercurey)</t>
  </si>
  <si>
    <t>This soft, rounded wine has attractive ripe white-stone-fruit flavor. It also has a rich, spicy side, with light hints of wood that give it a mellow character. The wine is developing well and will be ready from 2017.</t>
  </si>
  <si>
    <t>Buena Vista 2012 Attila's Selection Zinfandel (Alexander Valley)</t>
  </si>
  <si>
    <t>This big-bodied Zinfandel intrigues with a commingling of rustic charm and brawny California ripeness. The power and concentration of lush blackberry and plum are accessorized by dusty leather and dried herb, with a finishing touch of black pepper.</t>
  </si>
  <si>
    <t>Gifford Hirlinger 2012 Estate Tempranillo (Walla Walla Valley (WA))</t>
  </si>
  <si>
    <t>Prominent aromas of freshly hewn wood, butterscotch and vanilla are out in front of cherry. It's full flavored, seeming a bit boozy with grainy tannins backing it all up.</t>
  </si>
  <si>
    <t>Colosi 2009 Passito di Salina  (Malvasia delle Lipari)</t>
  </si>
  <si>
    <t>Aromas of dried apricot, almond and pressed jasmine lead the nose. The firm palate offers fig, chestnut honey and a hint of baking spice. Pair it with vanilla ice cream or cream filled pastry.</t>
  </si>
  <si>
    <t>Terra Vina Wines</t>
  </si>
  <si>
    <t>Terra Vina Wines 2012 Sangiovese (Columbia Valley (WA))</t>
  </si>
  <si>
    <t>Blended with Cabernet Sauvignon and Merlot, this wine offers barrel-dominant aromas, with notes of coffee, vanilla and woodspice. The raspberry and cranberry flavors are quite ripe and luscious.</t>
  </si>
  <si>
    <t>Quinta de Foz de Arouce 2008 White (Beiras)</t>
  </si>
  <si>
    <t>Made from Cerceal, this is a delicious wine, lifted by some wood flavors giving a creamed baked apple flavor, with white currants and a final, refreshing burst of citrus.</t>
  </si>
  <si>
    <t>M. Chapoutier 2010 Les Meysonniers Marsanne (Crozes-Hermitage)</t>
  </si>
  <si>
    <t>Full bodied, flamboyant and opulent, this is a ripe, exotic rendering of 100% Marsanne. Honey, apricot and mandarin orange notes ease slowly over the palate, finishing with a lush richness that suggests drinking over the near term.</t>
  </si>
  <si>
    <t>Ruffino 2011 Riserva Ducale Oro Gran Selezione  (Chianti Classico)</t>
  </si>
  <si>
    <t>Made with Sangiovese and 10% Merlot, this opens with aromas of toast, espresso, sunbaked earth and mature plum. The structured palate offers black cherries marinated in spirits, vanilla, toasted oak and coffee, while firm, fine-grained tannins provide the framework.</t>
  </si>
  <si>
    <t>Langwerth Von Simmern</t>
  </si>
  <si>
    <t>Langwerth Von Simmern 2005 Erbacher Marcobrunn SpÃ¤tlese Riesling (Rheingau)</t>
  </si>
  <si>
    <t>This is a rich, succulent wine, more akin to an auslese than a true spÃ¤tlese. Dried apricot and orange marmalade aromas and flavors surround a core of dried spices and crushed stone, finishing on a spicy, mineral note. Drink nowâ€“2025.</t>
  </si>
  <si>
    <t>Maryhill 2014 Proprietor's Reserve Rosso Granato Red (Columbia Valley (WA))</t>
  </si>
  <si>
    <t>This wine is a blend of 87% Petite Sirah and Zinfandel. The aromas of herb, graphite, barrel spice, plum and cranberry seem a bit muddled. The palate offers tart fruit flavors, with plenty of wood influence mixed in.</t>
  </si>
  <si>
    <t>Kendric 2010 Pinot Noir (Marin County)</t>
  </si>
  <si>
    <t>This Marin County Pinot may have suffered from the cool vintage as the raspberry and cherry flavors that it opens with veer into bitter territory. The texture is fine, heavier than usual, the wine just having a hard time coming around.</t>
  </si>
  <si>
    <t>Bunnell 2010 Lia Red (Columbia Valley (WA))</t>
  </si>
  <si>
    <t>This wine is 29% each MourvÃ¨dre and Syrah with the rest equal parts Cinsault, Counoise and Grenache. Aromas of vanilla, coconut and red and black fruit lead to a full-bodied, creamy palate that mixes fruit and barrel flavors. The wood influence is strong but the fruit largely stands up to it.</t>
  </si>
  <si>
    <t>Barden</t>
  </si>
  <si>
    <t>Barden 2015 Fonte White (Sta. Rita Hills)</t>
  </si>
  <si>
    <t>This blend of 35% Chardonnay, 35% Pinot Blanc and 30% Pinot Gris from La Encantada Vineyard is a stunner, starting with its crystalline brilliance in the glass. Lime blossom, pomelo, baking soda and lanolin aromas lead into a grippy palate of green apple, chalk and wet cement. Extremely tense and compelling.</t>
  </si>
  <si>
    <t>Le Mistral 2016 Single Vineyard Rose of Grenache (Monterey County)</t>
  </si>
  <si>
    <t>There is a very juicy nose to this bottling, with dark plum, berry and the slightest hint of baking spice. Red cherry and cranberry flavors pop on the palate, alongside decent helping of clove-like spice, but it's the stony grip that takes this one to the next level.</t>
  </si>
  <si>
    <t>Panizzi 2012 Riserva  (Vernaccia di San Gimignano)</t>
  </si>
  <si>
    <t>Aromas of French oak, vanilla, toast and grilled herb carry over to the tangy palate along with mature yellow apple and a hint of lemon drop. A note of bitter almond closes the finish.</t>
  </si>
  <si>
    <t>Palencia 2014 Casa Amarilla G-S-M (Yakima Valley)</t>
  </si>
  <si>
    <t>Grenache makes up 60% of this wine with Syrah (30%) and MourvÃ¨dre rounding it out. Light aromas of exotic barrel spice, herb and dark fruit are followed by rich lusciously textured cherry flavors that coat the palate from end to end. One wants a bit more aromatically but the palate more than makes up the difference.</t>
  </si>
  <si>
    <t>David Bruce 2013 Pinot Noir (Sonoma County)</t>
  </si>
  <si>
    <t>This is a deliciously spicy exploration of wild strawberry and succulent waves of medium-bodied earth and structure. Lengthy and complex, it makes a case for the beauty that can come from blending from various vineyards.</t>
  </si>
  <si>
    <t>Maryhill 2013 Proprietor's Reserve Rosso Granato Red (Columbia Valley (WA))</t>
  </si>
  <si>
    <t>This wine is a blend of Art Den Hoed Petite Sirah (80%) and Gunkel Vineyard Zinfandel. Aromas of barrel spice, vanilla, raspberry and purple fruit are followed by full-bodied palate-coating fruit flavors, brightened by fresh acidity. The interest is as much about feel as flavor.</t>
  </si>
  <si>
    <t>Emmerich Knoll 2014 Ried Pfaffenberg Kabinett Riesling (Wachau)</t>
  </si>
  <si>
    <t>A hint of yeasty earth still clings to the lifted, uncompromising citrus purity that rises from the glass, still as tightly closed as a leaf-bud in winter, yet holding everything in readiness to burst forth after some bottle age. The wiry, dry, straight-laced citrus thrill is already perceptible. What else will flourish is a mystery although that it will be of exquisite quality and purity is a without a doubt. Lay this treasure down and look forward to it. Drink 2018â€“2015.</t>
  </si>
  <si>
    <t>Cloak &amp; Dagger</t>
  </si>
  <si>
    <t>Cloak &amp; Dagger 2013 The Conspirator's Reserve Syrah (Templeton Gap District)</t>
  </si>
  <si>
    <t>From the Fairbarn Vineyard, this bottling shows fresh-pressed blackberry, violet and lilac aromas, with the slightest wafts of smoke and tar. Although the tannins are quite firm on the sip, this wine is still young and should age well, allowing the bright acidity to continue showing flavors of beef and tart berries in years to come.</t>
  </si>
  <si>
    <t>Talley 2012 Estate Pinot Noir (Arroyo Grande Valley)</t>
  </si>
  <si>
    <t>The nose offers crushed cinnamon sticks sprinkled upon just-picked raspberries and squeezed plums. The palate brings heavier red fruits, approaching boysenberry and pomegranate juice, with a clove spice throughout.</t>
  </si>
  <si>
    <t>Byington 2013 Smith Vineyards Petite Sirah (Dry Creek Valley)</t>
  </si>
  <si>
    <t>A severity of tannin and heat opens this wine before mellowing into soft, juicy red raspberry and plum. Remaining relatively light bodied and restrained for the variety, it becomes softer on the chocolaty midpalate before a grippy finish grabs back the power.</t>
  </si>
  <si>
    <t>Leeuwin Estate 2014 Prelude Vineyards Chardonnay (Margaret River)</t>
  </si>
  <si>
    <t>The Art Series' little brother is all grown up and ready to stand on its own as a terrific wine. Toasted hazelnuts accent bold pineapple and ripe citrus flavors in this full-bodied, slightly creamy bottling. It's complete and complex, with a long, zesty finish. Drink nowâ€“2020.</t>
  </si>
  <si>
    <t>Basel Cellars 2012 Estate Cabernet Franc (Columbia Valley (WA))</t>
  </si>
  <si>
    <t>The aromas bring notes of dried and fresh herb, citrus twist, baking spice, wood spice and cherry. The cherry and pencil lead flavors show a sense of poise and polish.</t>
  </si>
  <si>
    <t>Array 2013 Nina's Reserve Chardonnay (Washington)</t>
  </si>
  <si>
    <t>Sur lie aging and battonage were extended for 22 months on this wine. It displays aromas of corn silk, almond milk and lees that are followed by an elegant creamy mouthfeel and abundant stone-fruit flavors. The finish lingers.</t>
  </si>
  <si>
    <t>Ascension Cellars 2015 Silver White (Paso Robles)</t>
  </si>
  <si>
    <t>Brown pear, banana and gooey cherimoya aromas show in this blend of 36% Marsanne, 33% Roussanne, 25% Chardonnay and 6% Viognier. A beeswax element comes through on the palate, but the treacly, tropical flavors predominate. A decent acidity keeps it all in check.</t>
  </si>
  <si>
    <t>Domaine FranÃ§ois Schmitt 2014 Grand Cru Pfingstberg Paradis Riesling (Alsace)</t>
  </si>
  <si>
    <t>Hints of pear perfume the nose on this wine, while the defined palate is bright with lemony freshness. Bundled concentration at the lean, taut core will round out with more bottle age. Drink 2017â€“2025.</t>
  </si>
  <si>
    <t>Ryan Cochrane 2015 Solomon Hills Vineyard Chardonnay (Santa Maria Valley)</t>
  </si>
  <si>
    <t>This bottling from the San Francisco-based producer is about as Burgundian as California gets. Aromas of honeydew rinds, Meyer lemon pith and honeysuckle meet with briny chalk, chiseled marble and a touch of almond warmth on the nose. The extremely fresh, clean and chalky palate shows stunning texture as well as rounded lemon blossom, sea salt and the faintest butter flavor.</t>
  </si>
  <si>
    <t>Domaines Schlumberger 2014 KitterlÃ© Grand Cru Riesling (Alsace)</t>
  </si>
  <si>
    <t>The nose is a little shy, just hinting at citrus freshness. The very dry palate brings all the freshness to the foreâ€”this is lithe and vividly lemony. Exquisite tartness tingles deliciously on the tongue and ripples its vivid rays of shimmering bright light across the sensesâ€”what a picture of 2014. If you like it emollient and rounded this is not for you. This is for lovers of bright uncompromising purity and freshness. This has real verve, bags of it, all backed up with serious lemon fruit. Gorgeously refreshing now but it will be even better with time. Drink 2017â€“2037.</t>
  </si>
  <si>
    <t>Mansfield-Dunne 2015 Pinot Noir (Santa Lucia Highlands)</t>
  </si>
  <si>
    <t>Thick and cloudy in the glass, this bottling shows lots of rich cherry cough syrup aromas as well as muddy loam and exotic baking spices. There's a spicy grip to the palate, with loads of allspice, clove and dried tarragon, set against background of pomegranate and wild plums. The acidity thrives through it all.</t>
  </si>
  <si>
    <t>Basel Cellars 2005 Pheasant Run Vineyard Cabernet Sauvignon (Walla Walla Valley (WA))</t>
  </si>
  <si>
    <t>The straightforward Cabernet fruit is immersed in new oak, so the dominant flavors of smoke, toast, chocolate and espresso all seem to emanate from the barrel aging. Otherwise it is a simple and perfectly pleasant, no-frills red.</t>
  </si>
  <si>
    <t>Prospect 772 2011 The Instigator Syrah (California)</t>
  </si>
  <si>
    <t>Black as night and leathery, this is a generously savory, 100% Syrah that's well put together in structured tannins and chewy texture. Let it breathe and the range of smoked meats it'll go with are endless, matching the similar taste of grilled, gamey meat in the wine.</t>
  </si>
  <si>
    <t>Matrix 2013 Forchini Old Vine Zinfandel (Russian River Valley)</t>
  </si>
  <si>
    <t>Coconut macaroon and smoky leather stand out most in this burly, bombastic and beyond full-bodied wine, which drinks ripe and hot.</t>
  </si>
  <si>
    <t>Trisaetum 2013 Pinot Noir (Willamette Valley)</t>
  </si>
  <si>
    <t>This blend of the three estate vineyards opens with lightly musky aromas and pinpoint herbal highlights. The fruit rolls from cranberry to strawberry to cherry, and the wine has a slightly woody character. Tannins are proportionate, still a bit stiff, and showing leafy notes. A light suggestion of chocolate infuses the finish.</t>
  </si>
  <si>
    <t>Yorkville Cellars 2011 Estate Grown Cuvee Brut Sparkling (Yorkville Highlands)</t>
  </si>
  <si>
    <t>This is refreshing and quite dry, with fragrant fruit cocktail aromas and subtle, spare flavors that suggest it would be a great oyster wine. Made from 51% SÃ©millon along with other grapes it's interesting enough to serve during dinner as well as an apÃ©ritif.</t>
  </si>
  <si>
    <t>Boekenoogen 2015 Late Harvest Chardonnay (Santa Lucia Highlands)</t>
  </si>
  <si>
    <t>The point of this semisweet bottling is a little unclear, but it offers a beautifully rich nose of honeysuckle, buttercream, white peach, almond paste and flint. The palate is rich, creamy and quite sweet, with peach, melon and mango flavors. Consider it as a light dessert wine or a pairing for spicy foods.</t>
  </si>
  <si>
    <t>Ayoub</t>
  </si>
  <si>
    <t>Ayoub 2013 Memoirs Pinot Noir (Willamette Valley)</t>
  </si>
  <si>
    <t>A soft, aromatic entry opens into compact cranberry and raspberry fruit. This wine is young and firm, beautifully balanced, and still showing some stiffness in the tannins. It does a clean, gentle fade, retaining its freshness all the way.</t>
  </si>
  <si>
    <t>Dominio Do Bibei</t>
  </si>
  <si>
    <t>Dominio Do Bibei 2011 Lalama MencÃ­a (Ribeira Sacra)</t>
  </si>
  <si>
    <t>Pure, clean, polished aromas of cherry, plum and berry are fit and fruity. This has a lot of life and spunky tannins, while flavors of raspberry, plum and wild herbs finish with a hint of brine and easy length. This is a fine MencÃ­a made in a crowd-pleasing style. Drink through 2020.</t>
  </si>
  <si>
    <t>Preston 2012 Syrah-Sirah Syrah-Petite Sirah (Dry Creek Valley)</t>
  </si>
  <si>
    <t>A blend of 83% Syrah with 17% Petite Sirah, this is a juicy wine, bursting in black plum, blackberry and gamy smoke. Low in oak imprint, it's medium bodied, approachable and easy to like, plenty tannic but not over the top.</t>
  </si>
  <si>
    <t>Buehler 2012 Estate Cabernet Sauvignon (Napa Valley)</t>
  </si>
  <si>
    <t>This 100% Cabernet Sauvignon is brooding in dried sage, cedar and pencil shavings, the fruit black and ripe. Oaky and sanguine, it has a girth to it. Sprinkles of cinnamon and clove peak on the finish.</t>
  </si>
  <si>
    <t>La Conreria d'Scala Dei 2008 Iugiter Red (Priorat)</t>
  </si>
  <si>
    <t>Iugiter delivers berry, cola and licorice aromas in front of a racy, acid-rich palate that's linear in shape. Flavors of cherry, plum and raspberry are snappy and reflect a cool vintage, while the finish is equally racy, juicy and full of acidic snap.</t>
  </si>
  <si>
    <t>Talley 2012 Oliver's Proprietor Grown Chardonnay (Edna Valley)</t>
  </si>
  <si>
    <t>Though very pale in the glass, this wine holds no shortage of interest. Honey and roasted marcona almonds consume the nose, and the palate blends bright citrus, lemon curd and cinnamon, all propped up by a perfect, judicious use of oak.</t>
  </si>
  <si>
    <t>Schmidt 2012 Syrah (Applegate Valley)</t>
  </si>
  <si>
    <t>Scents and flavors suggest dried grain and cracker, along with black cherry fruit. At first, the wine flattens out in the midpalate, but ample breathing puts more fruit and flesh on its frame.</t>
  </si>
  <si>
    <t>Lucas &amp; Lewellen 2012 Cote del Sol Estate Vineyards Cabernet Sauvignon (Santa Ynez Valley)</t>
  </si>
  <si>
    <t>This stellar bottling deftly combines both the bright and burned sides of the sipping experience, offering fresh crushed blueberries alongside caramel, cooked dark chocolate and charred toast on the nose. There's a great array of dried herbs once sipped, with flavors of dried blueberries, lamb char, espresso and pencil lead. Tons of depth.</t>
  </si>
  <si>
    <t>McGrail</t>
  </si>
  <si>
    <t>McGrail 2009 Picazo Vineyard Merlot (Livermore Valley)</t>
  </si>
  <si>
    <t>This tastes deep, ripe and yet very smooth and drinkable for its full body and firmly tannic texture. Aromas recall cedar, dark plums, blueberry and black cherry plus a whiff of mint, while the flavors are grand, dark and rich. Enjoy it now through 2019.</t>
  </si>
  <si>
    <t>Sineann 2014 Wy'east Pinot Noir (Columbia Gorge (OR))</t>
  </si>
  <si>
    <t>Wy'east is better than ever in this vintage, a divine balancing act with berry, plum, Asian spices and chocolate all in focus. From the opening scents, laden with complex and perfectly fused notes of blackberry, mineral, coriander and cacao, right on through the extended, captivating finish, this is a wine that is almost impossible to put down, yet will drink well at least through 2025.</t>
  </si>
  <si>
    <t>Iris Vineyards 2012 Reserve Pinot Noir (Oregon)</t>
  </si>
  <si>
    <t>Oaky, spicy and tannic, this is showing some sharp edges around moderately ripe plum and cherry fruit. It's solid and substantial, a bit blocky, and currently showing more barrel influence than fruit. All estate fruit, 40% new French oak. Additional bottle age might improve the score.</t>
  </si>
  <si>
    <t>Marshall Davis 2012 Beacon Hill Vineyard Pinot Noir</t>
  </si>
  <si>
    <t>This sure-fire crowd pleaser opens with the steely authority of the AVA's Pinots, showing a streak of earth and bark. Then it fills in, with ripe purple fruit swathed in generous layers of coffee grounds and toasty oak. It finishes long and smoky, with plenty of power.</t>
  </si>
  <si>
    <t>ChÃ¢teau Picque Caillou 2013  Pessac-LÃ©ognan</t>
  </si>
  <si>
    <t>This wine shows the continuing evolution of this property even in a difficult year. Structured, balanced tannins are already integrated with the fresh black-currant fruits. With a balance between Cabernet Sauvignon and Merlot, the wine is fruity and still young. Drink from 2019.</t>
  </si>
  <si>
    <t>Fielding Hills 2010 RiverBend Vineyard Merlot (Wahluke Slope)</t>
  </si>
  <si>
    <t>Aged 19 months in American and French oak (68% new), it's lush and appealing with notes of vanilla and other barrel spices accenting herbs and red fruit. The palate is creamy in feel with tart, mouthwatering acids that draw out the flavors for a long finish.</t>
  </si>
  <si>
    <t>Reininger 2012 Birch Creek Vineyard Semillon (Walla Walla Valley (WA))</t>
  </si>
  <si>
    <t>A wine this good makes you wish there were a lot more of it. Pure SÃ©millon from a single vineyard, fermented in stainless steel, it opens with lovely fragrances of linalool and citrus pith, softens up in the mouth, and brings grapefruit and a hint of wet stone. It has the power of Chardonnay with more complexity than most unoaked versions of that grape.</t>
  </si>
  <si>
    <t>Unionville 2010 Unionville Home Single Vineyard Estate Bottled Chardonnay (New Jersey)</t>
  </si>
  <si>
    <t>Quite savory on the nose and palate, with notes of cooked apple, lemon and peach purÃ©e. This is judiciously oaked with bright, lemon-lime acidity that livens up the palate.</t>
  </si>
  <si>
    <t>Six Sigma Ranch 2015 Limited Release Sauvignon Blanc (Lake County)</t>
  </si>
  <si>
    <t>This full-bodied wine has a smooth texture that is mouthfilling and rich. It offers mild, savory mineral flavors that complement the creaminess and prolong the finish, while subtle oak flavors contribute to its sense of smoothness and viscosity.</t>
  </si>
  <si>
    <t>Leeuwin Estate 2011 Prelude Vineyards Chardonnay (Margaret River)</t>
  </si>
  <si>
    <t>This may be the best vintage of this wine yet. The aromas and flavors are a lovely blend of citrus, stone fruit and roasted cashew, while the mouthfeel is creamy and lush without being soft or flabby. Drink nowâ€“2017.</t>
  </si>
  <si>
    <t>Flying Dreams 2012 Garnacha (Columbia Valley (WA))</t>
  </si>
  <si>
    <t>Aromas of overripe red apple, cranberry, raspberry and white pepper predominate, along with light oxidative notes. The jammy red fruit and apple flavors are luscious and sweet, bringing a pleasing sense of texture along with a lingering finish.</t>
  </si>
  <si>
    <t>Red Newt Cellars 2007 Sawmill Creek Vineyards GewÃ¼rztraminer (Finger Lakes)</t>
  </si>
  <si>
    <t>Citrus, apple, spice and flowers on the nose and palate give this pretty wine dimension. It's a simply good sip that will pair well with spicy cuisine and seafood.</t>
  </si>
  <si>
    <t>Aether Wine Company 2014 Pinot Noir (Santa Barbara County)</t>
  </si>
  <si>
    <t>This is an excellent appellation blend, starting with a slightly sweet nose of concentrated grenadine, carnations and wild herbs. The sip dries up considerably, with lots of eucalyptus showing at first and then a strong candied raspberry flavor riding the herbs and a strong acidity. Strawberry arises into the finish.</t>
  </si>
  <si>
    <t>Trisaetum 2014 Pinot Noir (Willamette Valley)</t>
  </si>
  <si>
    <t>This blend of fruit from several estate vineyards bears a brown label, to differentiate it from Trisaetum's vineyard designates. Bright raspberry and cherry fruit is accented with sweet brown spices and hints of barrel toast and chocolate. Drink now through 2020.</t>
  </si>
  <si>
    <t>Adelaida 2012 Version Red (Paso Robles)</t>
  </si>
  <si>
    <t>This blend of 40% MourvÃ¨dre, 25% Grenache, 23% Syrah, 9% Cinsault and 3% Counoise offers boysenberry, hot bricks and condensed violets on the nose. The palate is quite pleasant with olallieberry jam flavors alongside sanguine elements and dark slate on the edges, altogether quite light and easy to drink.</t>
  </si>
  <si>
    <t>Fiddletown Cellars 2013 Private Stock Grand CuvÃ©e Red (Amador County)</t>
  </si>
  <si>
    <t>Drinking this tasty, grapy wine is like raiding a wild blackberry patch in July. It has fresh, bright berry aromas and flavors, medium body, good acidity and a clean finish. Made from one half Zinfandel and one half Petite Sirah, it seems to keep improving and gaining more depth with each sip.</t>
  </si>
  <si>
    <t>Ascension Cellars 2012 Rapture-Frankel Vineyard Primitivo (Paso Robles)</t>
  </si>
  <si>
    <t>Strong in alcohol aromas on the nose, this shows tobacco, cigar, pipe smoke and brandy-like notes. The palate is extremely sweet and treacly, with fig and prune flavors.</t>
  </si>
  <si>
    <t>Phipps</t>
  </si>
  <si>
    <t>Phipps 2012 Sonoma County Ranches Zinfandel (Dry Creek Valley)</t>
  </si>
  <si>
    <t>Coconut, chocolate and coffee make for sweet and savory companions in this mushy, grippy and satisfying wine. Big on power and concentration, it has an underlay of brown sugar.</t>
  </si>
  <si>
    <t>F X Pichler 2016 Loibner Federspiel GrÃ¼ner Veltliner (Wachau)</t>
  </si>
  <si>
    <t>The freshness of green citrus, pale yellow fruit and dewy summer meadows plays on the nose. The earthier palate focuses on textured savoriness reminiscent of miso and soy, counterpointed by lemon freshness. Savor slowly so you do not miss anything going on in the concentrated, slender body. It finishes on a savory lemon note.</t>
  </si>
  <si>
    <t>Plumb Cellars 2011 Damn Straight Red (Columbia Valley (WA))</t>
  </si>
  <si>
    <t>This Bordeaux-style blend offers reserved aromas of cedar, dried herbs and cranberries, vanilla and woodspice. The dark-fruit and spice flavors are retrained and elegant, possessing a sense of balance.</t>
  </si>
  <si>
    <t>Schloss Gobelsburg 2011 Haide Zweigelt (NiederÃ¶sterreich)</t>
  </si>
  <si>
    <t>This is a Zweigelt with an identity crisis that thinks it may be Pinot Noir. It's elegant and silky, with a gentle tannic touch, refreshing acidity and restrained but evocative redcurrant and cranberry fruit. Overtones of peony and iris make this more intriguing, while there is substance despite its light body. This is delicious now, but will reward cellaring for one to two years to let earthy, tertiary flavors develop. Drink from 2014.</t>
  </si>
  <si>
    <t>Fairview 2008 The Beacon Shiraz (Paarl)</t>
  </si>
  <si>
    <t>This wine is immediately attractive, with initial aromas of ripe cherry, plum and berry fruits that are spiced with hints of Thin Mint, licorice and black pepper. Plush, but not overdone, the mouthfeel is like crushed velvet, with black cherry-skin and raspberry flavors and fine yet structured tannins. Glimmers of sweet smoke and black tea unfold on the lengthy finish. Drink nowâ€“2016.</t>
  </si>
  <si>
    <t>Watermill 2012 Watermill Vineyard Cabernet Franc (Walla Walla Valley (OR))</t>
  </si>
  <si>
    <t>This 100% varietal wine displays a mixture of fruit and barrel aromas, plus flavors of coffee, vanilla, butterscotch and cherry. It finishes candy-bar sweet ,with the oak playing a prominent part in the show.</t>
  </si>
  <si>
    <t>AluvÃ©</t>
  </si>
  <si>
    <t>AluvÃ© 2014 Lewis Vineyard Chardonnay (Walla Walla Valley (WA))</t>
  </si>
  <si>
    <t>The caramel, candy corn and peach aromas are rich and nectarous. The palate meanwhile shows delicacy and restraint. At times the concentration isn't all there but what is present is interesting.</t>
  </si>
  <si>
    <t>Cultura</t>
  </si>
  <si>
    <t>Cultura 2011 Chronos Red (Yakima Valley)</t>
  </si>
  <si>
    <t>Chronos is the winery's Bordeaux-style blend, composed of half Cabernet Sauvignon and one-quarter each Cabernet Franc and Merlot. Sharp and peppery, it shows the tight, tart, herbal side of the grapes, amplified somewhat by the cool vintage. Berry, plum, fig and dark chocolate are the principal flavors, all in good proportion.</t>
  </si>
  <si>
    <t>Forchini 2012 Proprietors Reserve Cabernet Sauvignon (Dry Creek Valley)</t>
  </si>
  <si>
    <t>This medium-bodied wine is high-toned in red fruit and tannin, a mix of cedar, black currant and blackberry that broods in the French wood it spent almost two years resting within, 60% of it new. Small percentages of Petit Verdot and Cabernet Franc are in the blend.</t>
  </si>
  <si>
    <t>Legaris 2005 Reserva  (Ribera del Duero)</t>
  </si>
  <si>
    <t>With aromas of warm earth, cedar, tobacco and meaty black fruit, this covers the basics of Ribera. It feels plump, round and maybe a bit flat, with rich, ripe blackberry, prune and spice flavors. It's harmonious and full-bodied on the finish.</t>
  </si>
  <si>
    <t>Robert Renzoni 2013 Tempranillo (Temecula Valley)</t>
  </si>
  <si>
    <t>Very hoppy and herbal on the nose, this bottling offers aromas of dried blueberry, wet gravel and leather. The palate combines underripe blackberries with asphalt and espresso flavors. Too tightly structured now, it needs more time to develop.</t>
  </si>
  <si>
    <t>Cobden Wini</t>
  </si>
  <si>
    <t>Cobden Wini 2015 Clondaire Vineyards White (Calaveras County)</t>
  </si>
  <si>
    <t>This big but harmonious wine made from white RhÃ´ne grape varieties pulls off the fully oaked style very well, starting with its buttered baguette aroma and continuing on the palate with baked apple and ripe pear flavors and smooth, creamy texture. It has a wonderful, lingering finish too.</t>
  </si>
  <si>
    <t>Seguin-Manuel 2015 Les LaviÃ¨res Premier Cru  (Savigny-lÃ¨s-Beaune)</t>
  </si>
  <si>
    <t>This is a structured, full-bodied wine that has solid tannins and concentrated fruitiness. It is packed with red-berry flavors, ripe tannins and spice from the wood aging. The wine will take time to develop. Drink from 2022.</t>
  </si>
  <si>
    <t>Stottle 2013 Big Eddie Red (Columbia Valley (WA))</t>
  </si>
  <si>
    <t>This combines 60% Merlot, 20% Cabernet Sauvignon and 20% Malbec. Its baking spice, black fruit and herb aromas are followed by silky-smooth dark fruit flavors that linger on the finish.</t>
  </si>
  <si>
    <t>Adega Northwest</t>
  </si>
  <si>
    <t>Adega Northwest 2014 Weinbau Vineyard Block 10 Cabernet Sauvignon (Columbia Valley (WA))</t>
  </si>
  <si>
    <t>This wine's aromas are locked up but still show nuance, with fresh herb, flower, vanilla, chocolate and cherry notes. The palate shows restraint despite the warm region and vintage, with firm, lightly dry tannins providing support. It shows well at the dinner table.</t>
  </si>
  <si>
    <t>I Capitani 2007 Bosco Faiano  (Taurasi)</t>
  </si>
  <si>
    <t>This jammy wine doles out overripe plum and mature dark-berry fruit, layered with a melted chocolate sensation. Warm and evolved, it has an almost sugary-sweet palate that's shy on freshness.</t>
  </si>
  <si>
    <t>Grandes Vinos y ViÃ±edos 2006 AnayÃ³n de Corona de AragÃ³n Barrica Red (CariÃ±ena)</t>
  </si>
  <si>
    <t>A purple, saturated, well-oaked, muscular wine with heavy, dark fruit and hickory aromas. Forceful and saturated on the palate, with big blackberry flavors blanketed by powerful oak. Dark and smoky on the finish, with intensity and thick legs.</t>
  </si>
  <si>
    <t>Bruno Giacosa</t>
  </si>
  <si>
    <t>Bruno Giacosa 1996 Dino Nero Spumante  (Piedmont)</t>
  </si>
  <si>
    <t>Palate-pleasing toasty, vanilla-cracker and tropical-fruit flavors. Fine bubbles lend a richness to the mouthfeel; the lush, nutty finish extends deliciously on and on. This could almost pass for a French tÃªte de cuvÃ©e, except for the distinctly almond note (very tasty at that) running through the finish.</t>
  </si>
  <si>
    <t>Castello di Radda 2011 Gran Selezione  (Chianti Classico)</t>
  </si>
  <si>
    <t>This opens with aromas of French oak, toast, vanilla and baked plum. The robust, concentrated palate offers espresso, licorice, oak and dried black cherry alongside close-grained tannins. You'll also notice the heat of scorching alcohol that imparts a monolithic quality. Drink through 2019.</t>
  </si>
  <si>
    <t>Belden Barns 2015 Estate Grown Chardonnay (Sonoma Mountain)</t>
  </si>
  <si>
    <t>This voluptuous wine offers concentrated golden honey, baked apricot and pear notes, with integrated oak. Made in a full-bodied, creamy style that's hard to resist, it has a looming acidity that works behind the scenes to provide balance.</t>
  </si>
  <si>
    <t>Castellroig 2011 Gran Reserva Brut Nature Sparkling (Cava)</t>
  </si>
  <si>
    <t>On the nose, this smells a touch yeasty and bready, similar to Saltine crackers. The mouthfeel on this sparkling wine is crisp and right on. Slightly bitter white-fruit flavors come with a dusting of white pepper and a lingering lime note on the dry finish.</t>
  </si>
  <si>
    <t>Romain Bouchard 2010 Vau de Vey Premier Cru  (Chablis)</t>
  </si>
  <si>
    <t>Steely, minerally and very textured, this has concentratio and taut layer of acidity to go with the lime fruit. Powered by its structure, it will age for 3â€“4 years.</t>
  </si>
  <si>
    <t>Abeja 2010 Chardonnay (Washington)</t>
  </si>
  <si>
    <t>Abeja's Chardonnays are as certain to hit their target as a Kobe Bryant slam dunk, and the style remains consistent vintage after vintage. Spicy, nutty, based around stone fruits and melon, they do not shy away from the toasty flavors that derive from barrel fermentation in 40% new French oak. The underlying minerality and well-balanced acidity mark this as Washington fruit, most of it from the outstanding Conner Lee vineyard.</t>
  </si>
  <si>
    <t>V. Sattui 2012 Entanglement G-S-M (Napa Valley)</t>
  </si>
  <si>
    <t>A Grenache-driven blend with 28% Syrah and 9% MourvÃ¨dre, this is a substantial, concentrated wine generous in leather, pipe tobacco and blackberry pie, accented teasingly in clove. With a big, meaty presence and long, grippy finish, it should stand the test of cellaring, through 2020.</t>
  </si>
  <si>
    <t>Browne Family Vineyards 2014 Petit Verdot (Columbia Valley (WA))</t>
  </si>
  <si>
    <t>Coming from Waterbrook Estate, Blackrock and Summit View vineyards, this offers high-toned aromas, with notes of flower, soil and bittersweet chocolate. The palate is full of bold flavors backed by lively acidity and firm, slightly dry tannins. It's a high-quality example of the variety, though it could use some steak to tame the tannins.</t>
  </si>
  <si>
    <t>Monte De Oro 2011 Vista Del Monte Vineyard Syrah (Temecula Valley)</t>
  </si>
  <si>
    <t>Black cherries, hot licorice, ollallieberry meringue and smoked meats form a powerful and decadent nose on this rich wine. The palate is also vividly flavorful and dynamically changing, which is a welcome effect of high-alcohol wines, showing boysenberry, black pepper and sagebrush before diving even deeper into pipe tobacco and elderberry jam.</t>
  </si>
  <si>
    <t>Anaba 2012 Dutton Ranch Chardonnay (Russian River Valley)</t>
  </si>
  <si>
    <t>This is a savory, almost briny, cool-climate white that's unusual for the appellation in some waysâ€”it's crisp and bright in Meyer lemon and jasmine. Still, for all its elegance, it offers just as much in the way of creamy texture amid a midpalate of fresh-cut apple, peaking in a lightly buttered note on the finale.</t>
  </si>
  <si>
    <t>Newsome-Harlow 2010 Frank Herbert Vineyard Zinfandel (El Dorado County)</t>
  </si>
  <si>
    <t>Planted in the 1970s, the Frank Herbert Vineyard is owned by winemaker Marco Cappelli. Newsome-Harlow winemaker Scott Klann made a great Zin from this vineyard in 2009, but the 2010 seems sweeter, dialed up on a lot of levels, with more intensity of fruit and alcohol and less of the savory spice that was so attractive last vintage. Still, it's worth tasting for the sake of understanding the vicissitudes of vineyard, vintage and vintner.</t>
  </si>
  <si>
    <t>Trefethen 2014 Estate Grown Chardonnay (Oak Knoll District)</t>
  </si>
  <si>
    <t>Crisp fruit unveils itself slowly in this classically refreshing wine, soft and medium in acidity and oak. It picks up additional ripeness on the finish, from mango to peach.</t>
  </si>
  <si>
    <t>Terre del Principe</t>
  </si>
  <si>
    <t>Terre del Principe 2012 Fontanavigna Pallagrello Bianco (Terre del Volturno)</t>
  </si>
  <si>
    <t>It has aromas of exotic fruit and a whiff of wildflowers. The palate delivers juicy pineapple, honeydew melon, apple and white peach. It's nicely balanced and the creamy texture is energized by a light mineral note.</t>
  </si>
  <si>
    <t>Cathedral Ridge 2008 McDuffee Vineyard Reserve Chardonnay (Columbia Valley (OR))</t>
  </si>
  <si>
    <t>Disjointed from the start, this wine never pulls itself together. Cracker, oily fruit, overripe apples, and some burn in the finish.</t>
  </si>
  <si>
    <t>Grafen Neipperg 2014 Neipperger Trocken SpÃ¤tburgunder (WÃ¼rttemberg)</t>
  </si>
  <si>
    <t>Pretty cherry blossom perfume wafts midst dusty granite and crushed mineral tones in this approachable SpÃ¤tburgunder. While a touch more nuanced than the producer's basic-label Pinot, it shares its juicy, easy black cherry and plum flavors. Sunny acidity and fine, yielding tannins add to its easy drinking feel. Drink now through 2020.</t>
  </si>
  <si>
    <t>ChÃ¢teau de Berne 2015 Pur RosÃ© (CÃ´tes de Provence)</t>
  </si>
  <si>
    <t>With its striking (and heavy) square white bottle, this wine will certainly make a statement on any table. The wine itself, with Hubert de BouÃ¤rd (whose family owns ChÃ¢teau AngÃ©lus) as consultant, is impressively ripe and concentrated, but still retains its crisp, fresh poise. The acidity at the end is intense and tight.</t>
  </si>
  <si>
    <t>Alta Alella 2014 Privat LaietÃ  Gran Reserva Brut Nature Sparkling (Cava)</t>
  </si>
  <si>
    <t>A focused nose with purity, mineral notes and clean white-fruit aromas opens this fine brut nature. The palate is round enough to not be austere, while it carries flavors of white currant, apple and lime. On the finish it maintains its flavors, minerality and clarity.</t>
  </si>
  <si>
    <t>McIntyre Vineyards 2012 Estate 25th Anniversary Pinot Noir (Santa Lucia Highlands)</t>
  </si>
  <si>
    <t>The McIntyre family took over their Santa Lucia Highlands vineyards in 1987. The wine kicks off with aromas of black mustard, violet and dark spices. Once sipped, the mouthfeel is rich and full, but the nondescript flavors fall somewhere between tart cranberry and warm strawberry.</t>
  </si>
  <si>
    <t>EOS 2015 Santa Margarita Petite Sirah (Paso Robles)</t>
  </si>
  <si>
    <t>Deep blueberry fruit, sweet tobacco, chocolate syrup and minty lift show on the nose of this bottling from a vineyard to the far south of Paso. An almost overwhelming, eye-watering acidity presents intense flavors of baked blackberry and dried herbs.</t>
  </si>
  <si>
    <t>Tamarack Cellars 2011 Cabernet Sauvignon (Columbia Valley (WA))</t>
  </si>
  <si>
    <t>An assortment of vineyards contributes to this tight and chewy Cabernet, blended with small percentages of Merlot and Cab Franc. The crunchy black fruits and underlying minerality contribute to the impression of well-structured compactness, with plenty of potential for aging through 2022â€“2024.</t>
  </si>
  <si>
    <t>Roche 2013 Barrel Select French Oak Reserve Chardonnay (Carneros)</t>
  </si>
  <si>
    <t>Thick, dense tropical fruit is balanced by acidity and a tartness of green apple and lemon pith in this wine, aged in French oak. Structured and medium bodied, it'll work well at the table.</t>
  </si>
  <si>
    <t>Fattoria di Corsignano 2013 Riserva  (Chianti Classico)</t>
  </si>
  <si>
    <t>Made with 90% Sangiovese and 10% Malvasia Nera, this vibrant red opens with aromas that recall underbrush, grilled herb, graphite, new leather and ripe berry. On the elegantly structured palate, firm, fine-grained tannins and nervous acidity support juicy wild cherry, tobacco and clove. Drink 2017â€“2023.</t>
  </si>
  <si>
    <t>Finca La Emperatriz 2008 Reserva  (Rioja)</t>
  </si>
  <si>
    <t>Leathery, baked aromas of earthy berry fruits and coffee grinds take time to unwind. This feels solid and tight due to potent acidity, while the flavors lean in the direction of stewed prune and berry. On the finish, flavors of chocolate, cherry and cassis are integrated.</t>
  </si>
  <si>
    <t>Bunnell 2011 Grenache (Columbia Valley (WA))</t>
  </si>
  <si>
    <t>Vanilla, baking spice, dark-fruit and herb aromas are followed by elegant cranberry and raspberry flavors. Spice flavors linger on the finish. It's a pretty expression of the variety, showing impeccable balance.</t>
  </si>
  <si>
    <t>ChÃ¢teau Langlais</t>
  </si>
  <si>
    <t>ChÃ¢teau Langlais 2010  Puisseguin Saint-Ã‰milion</t>
  </si>
  <si>
    <t>The vineyard surrounds a 14th century castle, built by the English. The wine from organically grown grapes, is rich and full. Still with some tannins while also with rich black fruits, it is structured, ripe and generous. The wine is ready to drink, although keeping it until 2017 will make it even better.</t>
  </si>
  <si>
    <t>Collier Falls 2013 Hillside Estate Zinfandel (Dry Creek Valley)</t>
  </si>
  <si>
    <t>Tart cherry flavor meets firm tannins and chalky texture in this robust, ripe and brawny red. Full bodied and richly concentrated, it holds its ripeness in check.</t>
  </si>
  <si>
    <t>Le Vigne 2014 Di Domenico Grenache (Paso Robles)</t>
  </si>
  <si>
    <t>There is lots of garrigue and purple flower elements to the nose of this bottling, with hints of vanilla and cola against the dark red fruit base. The thyme, sage and marjoram touches come through on the sip as well, decorating the sweeter red cherry fruit.</t>
  </si>
  <si>
    <t>Boekenoogen 2012 Estate Chardonnay (Santa Lucia Highlands)</t>
  </si>
  <si>
    <t>This family-run vineyard and winery continues to excite, delivering delicious, broadly appealing aromas of caramelized yellow pears with a cinnamon-butter glaze, honey-laced pineapple and lemon soda. The creamy mouthfeel carries flavors of yellow cake, lemon custard and warm peach, yet candied grapefruit peel carves a sharp line down the middle.</t>
  </si>
  <si>
    <t>Margerum 2012 Colson Canyon Vineyard Syrah (Santa Barbara County)</t>
  </si>
  <si>
    <t>Ripe black cherries get aromatic lift from sagebrush and thyme on this wine that Doug Margerum makes from the fruit of his friend, Reo Reiswig. There is an immediate zing of acidity, with red and purple fruit flavors that bounce between raspberry and blueberry while also picking up mocha, herbs and leather along the way. A very dynamic wine.</t>
  </si>
  <si>
    <t>Cellars 33 2014 Bacigalupi Vineyard Zinfandel (Russian River Valley)</t>
  </si>
  <si>
    <t>Sanguine and nuanced, this vineyard-designate comes from a relatively warm site in the appellation, finding a way to be ripe and bold while balanced. Red currant, cranberry and a bright, persistent acidity give it personality and show a softer take on the variety, the texture equally smooth.</t>
  </si>
  <si>
    <t>La Ciarliana 2010 Vigna Scianello  (Vino Nobile di Montepulciano)</t>
  </si>
  <si>
    <t>Licorice, grilled herb, mature black-skinned fruit and balsamic aromas take shape in the glass. The juicy palate doles out fleshy black cherry, crushed blackberry, orange zest and spice flavors, with a saline hint of cured meat. Chewy tannins provide lend structure.</t>
  </si>
  <si>
    <t>Chanson PÃ¨re et Fils 2014 Premier Cru  (Montagny)</t>
  </si>
  <si>
    <t>This is a fruity wine with lively acidity and a brisk, zingy character. Freshness shoots through the wine, making it lively with hints of yellow fruits. The aftertaste is crisp and ripe.</t>
  </si>
  <si>
    <t>El Pistolero 2014 Limitado Chardonnay (Santa Lucia Highlands)</t>
  </si>
  <si>
    <t>Grapefruit blossoms, lime zest, lemonade and chilled green apple slices show on the fresh and citrusy nose of this bottling. Tangy lime and richer pear flesh notes lead the palate, where a salty character cuts through the juiciness.</t>
  </si>
  <si>
    <t>Secret Spot Wines 2015 Vale de Poupa Galego Branco Moscatel (Douro)</t>
  </si>
  <si>
    <t>This is a highly perfumed wine from the village of Favaios above the Douro valley and well known for its Moscatel. It is rich with its candy-shop aromas and lychee flavor. The acidity of this dry wine is enough to keep it crisp and fresh. Drink now.</t>
  </si>
  <si>
    <t>Cedarville Vineyard 2014 The Rules of Fair Play Red (El Dorado)</t>
  </si>
  <si>
    <t>Opulent and ripe but also full of black pepper and clove, this wine is full-bodied, spicy and firmly structured. It has good supportive tannins in the texture while blackberry, smoke and charred oak flavors make for interesting flavor complexity.</t>
  </si>
  <si>
    <t>Fenestra 2009 Tempranillo (Livermore Valley)</t>
  </si>
  <si>
    <t>An oaky, smooth Tempranillo with understated black cherry and earthy notes, soft and medium-bodied. On the finish, expect vanilla.</t>
  </si>
  <si>
    <t>Villa S. Anna 2011  Rosso di Montepulciano</t>
  </si>
  <si>
    <t>Aromas recall a closed cellar, leafy underbrush and raisin. The lean palate offers stewed prune, nutmeg, cedar and black pepper alongside firm tannins.</t>
  </si>
  <si>
    <t>Doyenne 2008 MÃ©tier Red Red (Yakima Valley)</t>
  </si>
  <si>
    <t>A compelling blend of 40% Grenache, 40% MourvÃ¨dre and 20% Syrah, this wine captures your attention from the first sniff. The aromas have a rare mix of fruit, soil, barrel and animal, the sort of complexity that eludes language. It fills the mouth with wild and arresting flavors, sweet cherry fruit, animal, loam, cut tobacco and coffee grounds, all folding into dense, dark tannins.</t>
  </si>
  <si>
    <t>Kontos 2008 LVLL Stone Tree Vineyard Malbec (Wahluke Slope)</t>
  </si>
  <si>
    <t>Pure Malbec from one of Washington's best vineyards, this is power personified. Cassis and black cherry fruit is tightly wound around mineral-drenched tannins. There are telltale streaks of earth and stem, a dusting of ground coffee, and other nuances that show the varietal details often missing from domestic Malbec. A fine effort.</t>
  </si>
  <si>
    <t>Thibert PÃ¨re et Fils</t>
  </si>
  <si>
    <t>Thibert PÃ¨re et Fils 2008 Vignes Blanches  (Pouilly-FuissÃ©)</t>
  </si>
  <si>
    <t>On the fresh side, with crisp bright, lively acidity. Green fruits run well alongside apricot juice and lively vivacity. Good and attractive.</t>
  </si>
  <si>
    <t>Paul Blanck 2014 Schlossberg Grand Cru Riesling (Alsace)</t>
  </si>
  <si>
    <t>Dried lemon peel and hay flowers make for an inviting nose. On the palate, the vivid brightness of lemon brightens notes of tart apple and the merest touch of earth and stone. This is precise and pure, absolutely dry and magnificent. The freshness is incisive and invigorating. It's another one of those gloriously bright and unapologetically fresh 2014 Rieslings. Clearly a vintage for adults only. The finish is lip-smackingly clean and utterly moreish. Drink 2017â€“2037.</t>
  </si>
  <si>
    <t>Lazy River 2012 Pinot Noir</t>
  </si>
  <si>
    <t>The toasty framework around soft and spicy red fruits needs a bit more bottle age to integrate fully. Accents of herb and leaf add a bit of complexity which show promise for future enjoyment. Drink 2018â€“2022.</t>
  </si>
  <si>
    <t>Maryhill 2013 Proprietor's Reserve Grenache (Columbia Valley (WA))</t>
  </si>
  <si>
    <t>This wine, which is 100% varietal, is a blend of fruit from Art Den Hoed and Gunkel vineyards. Aromas of cranberry, clove and fresh flowers are followed by coffee and floral flavors that show elegance and persistence.</t>
  </si>
  <si>
    <t>Paritua 2006 Pinot Noir (Central Otago)</t>
  </si>
  <si>
    <t>Crisply acidic, with firm tannins, this is a Pinot Noir that could use 2â€“3 years of cellaring. By then it should have smoothed out a little, allowing the promising aromas and flavors of plum, leather and spice to blossom.</t>
  </si>
  <si>
    <t>Villa S. Anna 2013  Vino Nobile di Montepulciano</t>
  </si>
  <si>
    <t>Delicate coconut, vanilla and plum aromas mingle in the glass. The subtle palate reveals licorice, cherry extract, espresso and a hint of vanilla, held together by tightly wound tannins and fresh acidity.</t>
  </si>
  <si>
    <t>Longevity 2012 deb-ru-vÃ©e Vintner Select Red (California)</t>
  </si>
  <si>
    <t>This wine brings obvious fruit flavor that is ripe to overripe, good acidity and a nicely gripping texture. It tastes a bit earthy and woody and seems to be plenty mature.</t>
  </si>
  <si>
    <t>Leeuwin Estate 2009 Prelude Vineyards Chardonnay (Margaret River)</t>
  </si>
  <si>
    <t>Broad on the palate and seemingly even a bit warm in alcohol, this lacks the spine and concentration of the Art Series bottling yet still remains a bold, authoritative example of Margaret River Chardonnay. Apple, pear and melon notes all swirl together before finishing in a whirl of smoke. Drink now.</t>
  </si>
  <si>
    <t>McCrea Cellars 2007 Boushey Grande CÃ´te Vineyard Syrah (Yakima Valley)</t>
  </si>
  <si>
    <t>Round, ripe and quite pretty cherry fruit flavors, showing a hint of loam and a briny note. Tannins have smoothed out, and the length is better than average. Score could improve with further bottle age.</t>
  </si>
  <si>
    <t>Ram's Gate</t>
  </si>
  <si>
    <t>Ram's Gate 2013 Chardonnay (Carneros)</t>
  </si>
  <si>
    <t>Made in a heady, voluptuous style, this wine conveys quality from the fruit to the oak, one-third of it new French. Golden honey and apple blossom combine for a floral, powerful and hearty expression on the palate, finishing in crÃ¨me brÃ»lÃ©e.</t>
  </si>
  <si>
    <t>Las Positas 2012 Estate Petite Sirah (Livermore Valley)</t>
  </si>
  <si>
    <t>From a notoriously tannic grape variety comes this well-polished yet massively concentrated wine. Gorgeous, softly ripe berry and black-fig flavors demand attention from the first whiff to the lingering finish. Delicious to drink now with meat or game, it will age well through at least 2020.</t>
  </si>
  <si>
    <t>Carlisle 2013 Pagani Ranch Alicante Bouschet (Sonoma Valley)</t>
  </si>
  <si>
    <t>The fact that this variety is still in the ground in the county says something; the fact that's it's still in the confines of Pagani Ranch says even more. In this ode to generations gone by, the grower and winemaker find common ground in showcasing a big-bodied, black-purple expression of fig, plum and grippy leather that lands softly on the palate.</t>
  </si>
  <si>
    <t>Majolini 2006 Electo Brut Sparkling (Franciacorta)</t>
  </si>
  <si>
    <t>Grapefruit, apple and walnut aromas lead the nose on this graceful blend of 80% Chardonnay and 20% Pinot Nero. The smooth, creamy palate offers pear, lemon zest and roasted almond alongside soft bubbles and fresh acidity. It boasts enough depth and complexity to age for several years. Drink now through 2018.</t>
  </si>
  <si>
    <t>Punt Road</t>
  </si>
  <si>
    <t>Punt Road 2013 Chemin Pinot Noir (Yarra Valley)</t>
  </si>
  <si>
    <t>Herbal and stemmy (100% whole-bunch fermented), this is a bit of an outlier in the world of Australian Pinot Noir. It's light to medium in weight, with gentle tannins and tart cherry fruit. Oak takes the form of mocha on the finish. My initial impression was â€œsimple but appealing,â€ but upon reflection perhaps it just needs more time to show its stuff.</t>
  </si>
  <si>
    <t>Chateau le Grand Verdus 2013 Grand RÃ©serve  (Bordeaux SupÃ©rieur)</t>
  </si>
  <si>
    <t>This wine is ripe with attractive blackberry fruits and jammy acidity. The tannins play a fine supporting role, allowing the fruits to develop a warm, rich character. The wine could age, so drink from 2016. The Le Grix de la Salle family's sons have worked in Napa Valley, New Zealand and Spain before making wine at home. The chÃ¢teau is a historical monument.</t>
  </si>
  <si>
    <t>Carina Cellars</t>
  </si>
  <si>
    <t>Carina Cellars 2012 Sibylline Red (Adelaida District)</t>
  </si>
  <si>
    <t>This is a lively wine on both nose and palate, showing velvety aromas of fresh-squeezed boysenberry laced with violet and black pepper, reminiscent of a lavender-roasted lamb. Dense, very spicy elderberries emerge once sipped, with wild sage, oregano and a definite woody character.</t>
  </si>
  <si>
    <t>Bennett Lane 2016 Maximus White Feasting Wine White (Napa Valley)</t>
  </si>
  <si>
    <t>This blend of 89% Sauvignon Blanc, 10% Chardonnay and 1% Muscat is fulsome, lush and rounded, with deep layers of pear, fig and vanilla flavors. Acidity provides a zippy end to its lengthy finish.</t>
  </si>
  <si>
    <t>Jason-Stephens 2011 Estate Select Syrah (Santa Clara Valley)</t>
  </si>
  <si>
    <t>Fresh boysenberries and a blueberry sorbet character mix with notes of minty tarragon, dill and hot gravel on the nose of this wine, from an area between Gilroy and Morgan Hill. Peppercorns are prominent on the relatively light palate, along with tobacco, espresso and boysenberry.</t>
  </si>
  <si>
    <t>Nittnaus Anita und Hans 2012 Pannobile Red (Burgenland)</t>
  </si>
  <si>
    <t>Red cherry fruit spiced by gentle white pepper notes makes for an enjoyable, fresh and joyful red. This combines the virtues of fruity, cherry-ish Zweigelt with the more sumptuous, fuller-bodied and spicy notions of BlaufrÃ¤nkisch. If you are new to Austrian reds, this pretty much is exquisite Burgenland in a glass.</t>
  </si>
  <si>
    <t>Calera 2013 Chardonnay (Mt. Harlan)</t>
  </si>
  <si>
    <t>Josh Jensen's 40 years of experience result in an expert wine that subtly delivers a touch of everything needed, but nothing in excess. The nose boasts scorched peach flesh at the core with squeezed lime on the edges, and the palate offers apple skin, nectarine flesh and lime zest, with a faint display of the nuttiness that will emerge with time. Elegant and excellent.</t>
  </si>
  <si>
    <t>Daou 2013 Grenache Blanc (Paso Robles)</t>
  </si>
  <si>
    <t>Fresh cut pear drizzled with lemon juice is given warmth by hints of mango and oak on the nose of this Paso white. It's soft and rich on the palate, with tropical elements of banana cream pie cut by apple skin bitterness and citrus pith acidity.</t>
  </si>
  <si>
    <t>Barden 2014 Fonte White (Sta. Rita Hills)</t>
  </si>
  <si>
    <t>Very light in the glass, this vanguard blend of 9% Chardonnay, 29% Pinot Blanc and 32% Pinot Gris shows tight aromas of wet cement, sliced apple, Key lime sorbet and kiwi popsicle. There's lots of brisk, apple- and pear-driven energy on the palate, which also offers a very stony character and white-rock minerality, all dancing across the tongue with panache.</t>
  </si>
  <si>
    <t>August Kesseler 2012 Lorcher Schlossberg Kabinett Erste Lage Riesling (Rheingau)</t>
  </si>
  <si>
    <t>A musky, floral perfume melds with ripe white peach and a crush of stony mineral on this beautifully composed off-dry Riesling. The palate is lush, with juicy melon, peach and mango flavors, but balanced by a long, flinty finish. Drink now to maximize its ripe, perfumed exuberance.</t>
  </si>
  <si>
    <t>Salcheto 2010 Riserva  (Vino Nobile di Montepulciano)</t>
  </si>
  <si>
    <t>Aromas of black plum, cake spice and hints of leather and tilled earth lead the nose. The spicy palate combines elegance and structure, offering black cherry, vanilla, mocha and white pepper alongside firm but fine-grained tannins. Drink 2016â€“2022.</t>
  </si>
  <si>
    <t>Prospect 772 2011 The Brat Grenache-Syrah (Sierra Foothills)</t>
  </si>
  <si>
    <t>Lushly rich in cinnamon and clove on the nose, this blockbuster blend of 75% Grenache and 25% Syrah is stellar in every way. Seductive in texture with enough bright cherry fruit to keep the palate feeling fresh and alive, the finish impresses with leather and pepper in just the right combination. A gorgeous wine for the table, aim to pair with leg of lamb.</t>
  </si>
  <si>
    <t>Goodfellow 2013 Richard's CuvÃ©e Chardonnay (Ribbon Ridge)</t>
  </si>
  <si>
    <t>Sourced from the Whistling Ridge Vineyard, this was previously bottled under the winemaker's Matello label. It's packed with apple and pear fruit flavors, supported with ample acidity. Smooth and fleshy, its 50% new oak remains subtly integrated, with highlights of caramel and butter peeking out. It's well balanced, but you'll note that there are tartaric crystals (utterly harmless) clinging to the cork, suggesting that it was not cold stabilized. Drink soon.</t>
  </si>
  <si>
    <t>Fulcrum 2013 On Point Pinot Noir (Sonoma Coast)</t>
  </si>
  <si>
    <t>Sourced from the Sangiacomo and Gap's Crown vineyards within the Petaluma Gap area of the appellation, this is a tight, tangy wine. Full of citrus, cranberry and dried herb, it finishes savory in sage and forest floor accents. The acidity is subtle and the tannins integrated, making for a well-balanced wine.</t>
  </si>
  <si>
    <t>Metate Hill Vineyards 2009 Graciano (Calaveras County)</t>
  </si>
  <si>
    <t>This is quite a nice find: an excellent wine from a rare Spanish grape variety. The aromas are fascinating, like ripe black cherry and red roses. The flavors are fresh, concentrated, grapy and jammy, but the wine stays dry and well balanced. Already six years old, it's not at all tired-tasting.</t>
  </si>
  <si>
    <t>Nevis Bluff</t>
  </si>
  <si>
    <t>Nevis Bluff 2006 Pinot Noir (Central Otago)</t>
  </si>
  <si>
    <t>With only 56 cases imported, it may be a challenge to track down some of this full-bodied, slightly chunky Pinot Noir. The oak is a little too evident at this early stage, with toast and vanilla notes laying atop deeper notes of black cherries and spice, but give it 2â€“3 years and it shouldstart to sing.</t>
  </si>
  <si>
    <t>Mansfield-Dunne 2013 Pinot Noir (Santa Lucia Highlands)</t>
  </si>
  <si>
    <t>A quite dense and brooding nose of boysenberry jam, caramel whiskey and black plum opens this powerful bottling. The palate is also composed of dark, nearly syrupy fruit, with solid grip, bright acid, crushed herbs and a peppery spice holding it all together.</t>
  </si>
  <si>
    <t>Alberto Orte 2012 Elo Monastrell (Yecla)</t>
  </si>
  <si>
    <t>Leathery, scratchy black-fruit aromas are striated and minty, with a note of oak. This Monastrell feels grabby, hefty and on the bold and bulky side. Jammy blackberry flavors come with minty green notes, while this tastes mildly grassy and feels a bit hot on the finish.</t>
  </si>
  <si>
    <t>Manuel Manzaneque</t>
  </si>
  <si>
    <t>Manuel Manzaneque 2005 Nuestra SelecciÃ³n Red (Finca Ã‰lez)</t>
  </si>
  <si>
    <t>This single-pago wine is earthy, rooty, herbal and almost grassy smelling. The mouthfeel is clampy, with dried berry, herbal shadings and a chunky, earthy finish. As a whole there's a malty character to this wine, but it has elements of quality and character.</t>
  </si>
  <si>
    <t>Maison Champy 2006  St.-Romain</t>
  </si>
  <si>
    <t>Starting with green acidity, this wine opens up well to give cool lemon and mineral flavors. These are followed by a creamy texture that softens the acidity, giving a ripe, full finish.</t>
  </si>
  <si>
    <t>Vista Hills 2012 Marylhurst Estate Pinot Noir (Dundee Hills)</t>
  </si>
  <si>
    <t>This wine incorporates aromas of the barnyard, along with spicy cinnamon and pepper candy. Roundly fruity with abundant cherry flavors, it's well-woven and forward, giving every indication that drinking it sooner rather than later is the right approach.</t>
  </si>
  <si>
    <t>Il Macchione 2012  Vino Nobile di Montepulciano</t>
  </si>
  <si>
    <t>Aromas suggesting French oak, coconut and spiced plum carry over to the austere palate, which is marked by grippy tannins and dried cherry, espresso and a raisin flavors.</t>
  </si>
  <si>
    <t>Pascal Bouchard 2006 Fourchaume Vieilles Vignes Premier Cru  (Chablis)</t>
  </si>
  <si>
    <t>A big, toasty wine, full of ripe, delicious fruit, veering toward opulence. There are open yellow fruits along with toast and butter tastes. This is almost ready to drink now; only the acidity promises some aging.</t>
  </si>
  <si>
    <t>Trisaetum 2012 Trisae Pinot Noir (Willamette Valley)</t>
  </si>
  <si>
    <t>Sourced from all three estate vineyards, this offers the same fine structure and impeccable balance as the individual cuvÃ©es. Berry fruit flavors are firmly perched on a frame of iron, with polished tannins and a streak of fresh ground coffee running through the finish.</t>
  </si>
  <si>
    <t>BoÃ«tÃ© 2008 Saunders Vineyard Cabernet Sauvignon (Carmel Valley)</t>
  </si>
  <si>
    <t>This patiently aged wine kicks off with a tremendous nose, blending blackberry, blueberry and dried black cherry with dark chocolate, hearty tobacco, dill, mint, lemon pepper, lavender and raw lamb aromas. The smooth and lasting palate is laced with licorice that carries through flavors of elderberry and dried sour cherries, with chopped sage, exotic dark chocolate and a woody berry element.</t>
  </si>
  <si>
    <t>Carina Cellars 2012 7 Percent Syrah (Paso Robles)</t>
  </si>
  <si>
    <t>Rich aromas of cassis, blackberry jam and black raspberry are lifted by cracked chocolate and chopped mint on this wine from attorney David Hardee and winemaker Joey Tensley. It's a very big, juicy and rich wine once sipped, with luxurious fudge, black cherry compote, fragrant plums, mission figs and even dates on the palate, but with acidity and ample tannins to match.</t>
  </si>
  <si>
    <t>Pondera 2013 Cabernet Sauvignon (Columbia Valley (WA))</t>
  </si>
  <si>
    <t>Cocoa, vanilla, and cherry aromas are followed by abundant black-cherry flavors supported by grainy slightly astringent tannins. It needs some time to settle in.</t>
  </si>
  <si>
    <t>Fulcrum 2013 On Point Christinna's Cuvee Pinot Noir (Anderson Valley)</t>
  </si>
  <si>
    <t>This smooth, tasty, very well-balanced wine glides over the palate and tastes like Bing cherry spiced with cinnamon and nutmeg. Fresh acidity and fine, firm tannins support the flavors well and keep the wine appetizing and mouthwatering, even in the aftertaste.</t>
  </si>
  <si>
    <t>Guado al Melo 2012 Rute Red (Toscana)</t>
  </si>
  <si>
    <t>This concentrated red conveys aromas of menthol, mint, dark-skinned fruit and espresso. The dense palate delivers dried black cherry, mature blackberry, oak, vanilla, anise and mocha alongside assertive tannins.</t>
  </si>
  <si>
    <t>Burrowing Owl 2013 Cabernet Sauvignon (Okanagan Valley)</t>
  </si>
  <si>
    <t>This hits the herbal side of the grape gently, with a solid base of black cherry. There's a nice suggestion of orange peel also, and the overall impression is of a complex, sophisticated, well-balanced but relatively light style, in keeping with the strengths of this northern climate. Drink now through 2025.</t>
  </si>
  <si>
    <t>Geyser Peak 2013 Pluto's Fury Pinot Noir (Russian River Valley)</t>
  </si>
  <si>
    <t>This is a softly layered wine with just the right amount of tension to give credence to a lifted minerality, accented by well-crafted clove and baked strawberry. The finish is spicy in more clove and nutmeg.</t>
  </si>
  <si>
    <t>This is a very ripe wine with lots of tropical fruits, from banana to cherimoya, as well as tuberose and bubblegum scents on the nose. Made from an atypical blend of 36% Marsanne, 33% Roussanne, 25% Chardonnay and 6% Viognier, it has a palate that is a tad cloying in its tropicality, with baked bananas and baked apples showing most prominently.</t>
  </si>
  <si>
    <t>JM Cellars 2011 Margaret's Vineyard Estate Red (Walla Walla Valley (OR))</t>
  </si>
  <si>
    <t>A five-grape, Bordeaux-style blend, this young wine is still pulling itself together, but already shows ripe, substantial, nicely textured components. The crisp black fruits are etched with ripe tannins, and aging in 75% new French oak adds chocolate and espresso tones.</t>
  </si>
  <si>
    <t>Sineann 2015 Wy'east Pinot Noir (Columbia Gorge (OR))</t>
  </si>
  <si>
    <t>Sineann's Wy'east designate continues on a roll in 2015, and is simply one of the finest values in any Oregon Pinot Noir. Streaked with black tea, leavened with rose petals, dusted with cocoa and spiced up with a hint of anise, it's a wine of stunning complexity and length. Vivid berry fruit flavors bring pinpoint focus throughout a seemingly endless parade of flavors.</t>
  </si>
  <si>
    <t>BarÃ£o de Vilar NV Statement Tawny Reserve Decanter  (Port)</t>
  </si>
  <si>
    <t>This is full of fruit, dried prune and raisin flavors. It's fresh with an attractive lilt of acidity and a light texture that keeps it ready to drink.</t>
  </si>
  <si>
    <t>Castillo's Hillside Shire</t>
  </si>
  <si>
    <t>Castillo's Hillside Shire 2012 Tower View Vineyards Petite Sirah (Santa Clara Valley)</t>
  </si>
  <si>
    <t>Extremely woody aromas of cedar meet with prunes, tobacco leaf and nutmeg on the nose of this bottling from a property south of San Jose. That woody character also plays powerfully on the palate, mixing with baked blueberry flavors to achieve a sort of balance. The tannins makes for a squeaky texture on the finish.</t>
  </si>
  <si>
    <t>Expression 44Â°</t>
  </si>
  <si>
    <t>Expression 44Â° 2013 Pinot Noir (Willamette Valley)</t>
  </si>
  <si>
    <t>This young wine offers a potent mix of brambly berry and citrus-rind flavors. The tannins are a bit on the rugged side, but the wine packs in plenty of flavor and raw power. Another couple of years in bottle should help smooth it out.</t>
  </si>
  <si>
    <t>Evesham Wood 1998 Le Puits Sec CuvÃ©e J Pinot Noir (Willamette Valley)</t>
  </si>
  <si>
    <t>Very pungent aromas, with piercing red fruit and light touches of citrus on the nose. At first itâ€™s shockingly tart and tight, so much so that it might throw you for a loop. After lots of time it breathes itself to life, where raspberry essence rises up. Time may allow it to shine, but now itâ€™s hard and astringent.</t>
  </si>
  <si>
    <t>Jinks Creek</t>
  </si>
  <si>
    <t>Jinks Creek 2004 Longford Shiraz (Gippsland)</t>
  </si>
  <si>
    <t>An intriguingly savory Shiraz, laden with meaty, leathery aromas and flavors of pepper-cured meat and coffee. It's full-bodied and creamy in texture, with a lushness that persists through the finish. Drink now.</t>
  </si>
  <si>
    <t>Moorooduc</t>
  </si>
  <si>
    <t>Moorooduc 2012 Pinot Noir (Mornington Peninsula)</t>
  </si>
  <si>
    <t>Moorooduc's estate Pinot Noir is a solid value among the boutique offerings from the Mornington Peninsula. There's a supple cushioning of flesh wrapped around a firm backbone of acid, while the flavors run from black cherry and mint through earthier notes of brown sugar and roasted parsnip. Drink now through 2020.</t>
  </si>
  <si>
    <t>SuLei 2012 Les Collines Vineyard Cabernet Sauvignon (Walla Walla Valley (WA))</t>
  </si>
  <si>
    <t>All varietal, this wine offers aromas of cocoa, fresh herbs, cassis, cranberry and licorice. The flavors are sweet and high octane, with an open finish.</t>
  </si>
  <si>
    <t>Ash Hollow 2005 Malbec (Walla Walla Valley (WA))</t>
  </si>
  <si>
    <t>This is the winery's first varietal Malbec. Estate grown at the Bella Terra vineyard, it's an exciting debut, with floral scents over vivid purple fruit, and residual flavors of cured meat, smoke and pepper. About 14% Petit Verdot has been added to the blend.</t>
  </si>
  <si>
    <t>Paul Blanck 2011 Furstentum Grand Cru Riesling (Alsace)</t>
  </si>
  <si>
    <t>The nose is closed and gives a little lemon and chamomile lift. The palate is more expressive: concentrated lemon and mandarin zest play aromatically on a zesty, pure and very streamlined and dry palate. There is something incisive and intense about this. There also are glimpses of floral peachy edges that will only increase with age. This is ready now but has the stuffing to go the mileage: drink now through 2030.</t>
  </si>
  <si>
    <t>Basalt 2012 Syrah (Columbia Valley (WA))</t>
  </si>
  <si>
    <t>Aged 17 months in 50% new French oak, this wine offers coffee, blue and black fruit and bittersweet chocolate. It's lush and hedonistic in style, drinking like a candy bar, showing good concentration to the fruit flavors with a lingering finish.</t>
  </si>
  <si>
    <t>Segal's 2004 Dovev Single Vineyard Kosher Merlot (Galil)</t>
  </si>
  <si>
    <t>This wine comes off a bit green and vegetal with aromas of tomato leaf, plum skins, pepper and black olive. The mouth is firm and assertive with gripping young, green tannins that linger, leaving a strong sense of astringency on the finish.</t>
  </si>
  <si>
    <t>Browne Family Vineyards 2011 Cabernet Sauvignon (Columbia Valley (WA))</t>
  </si>
  <si>
    <t>The aromas bring plenty of appeal, with notes of coffee, herbs, vanilla and woodspice. However the concentration of the cherry flavors doesn't seem entirely there, tapering toward the finish where the oak takes over.</t>
  </si>
  <si>
    <t>Prospect 772 2009 The Brat Red (Calaveras County)</t>
  </si>
  <si>
    <t>An incredibly concentrated, silky blend of 80% Grenache and 20% Syrah. Nothing shy about this wine, inspired as it is by the great Chateauneuf-du-Papes and yet undoubtedly Californian. Make that mountain Californian. With baked cherry fruit and baking spices throughout and serious grip and weight, this is one heady and delicious wine.</t>
  </si>
  <si>
    <t>Stift GÃ¶ttweig 2013 Gottschelle Reserve GrÃ¼ner Veltliner (Kremstal)</t>
  </si>
  <si>
    <t>Freshly peeled green pear with top notes of fig leaf and aloe vera dominate nose and palate. This is slender but buffered, creamy but not fat. A balanced wine with friendly glints of fruit and freshness.</t>
  </si>
  <si>
    <t>Stift GÃ¶ttweig 2013 Silberbichl Reserve Riesling (Kremstal)</t>
  </si>
  <si>
    <t>Fruity and aromatic, inviting and freshâ€”there is real zip and a spring in the step of this citrus-focused, slender Riesling. Zesty lemon and grapefruit peel take center stage on the streamlined palate and make for a super-refreshing finish.</t>
  </si>
  <si>
    <t>Summerland 2013 Sierra Madre Vineyard Chardonnay (Santa Maria Valley)</t>
  </si>
  <si>
    <t>This iconic regional vineyard is widely sourced, and this bottling presents it well. Fresh aromas of Meyer lemon and graphite shavings get layered with oak-related scents of toasted coconut flake and ground vanilla. The palate surrounds a core of lemon-lime-laced apple and fleshy ripe pear, with guava skin on the finish. Very easy to drink.</t>
  </si>
  <si>
    <t>Bunnell 2011 Souzao (Snipes Mountain)</t>
  </si>
  <si>
    <t>This variety is still a rarity in the state. Barrel aromas are out front, with notes of vanilla and coffee followed by herbs. The flavors are elegant, with a tart lick of acidity, but bring a stewed element that distracts.</t>
  </si>
  <si>
    <t>Nicolas Feuillatte NV Brut RÃ©serve  (Champagne)</t>
  </si>
  <si>
    <t>This non-vintage is a stylish wine, well balanced with its acidity, and concentrated with grapefruit and apple flavors. While light on the palate, it's very fruityâ€”a style that is best drunk now without further bottle age.</t>
  </si>
  <si>
    <t>Kontos 2010 Alatus Red (Walla Walla Valley (WA))</t>
  </si>
  <si>
    <t>The Alatus blend is two-thirds Cabernet Sauvignon, with Merlot, Malbec and Syrah also in the mix. Dark and spicy, it remains compact and toasty, with a solid core of cassis, coffee grounds, cedar and smoke. The barrel influences (40% new) are well displayed, but the rest of the wine needs more time to catch up.</t>
  </si>
  <si>
    <t>Doyenne 2006 MÃ©tier Red Wine Red (Columbia Valley (WA))</t>
  </si>
  <si>
    <t>Fruit compoteâ€”plum and strawberryâ€”is melded to light toast and coffee. The wine has juicy acids and a thickly satisfying midpalate whose fruit flavors linger on, adding a little peppery spice as the wine evolves in the mouth. Just a whisp of chocolate leaves you ready for the next sip.</t>
  </si>
  <si>
    <t>Domaine RieflÃ©-Landmann 2012 Seppi Landmann ZinnkoeplÃ© Grand Cru Riesling (Alsace)</t>
  </si>
  <si>
    <t>Perfumed and off dry, this rich wine has spice, structure and a floral character. It is so young with its white fruits, hint of lychee and lime-juice acidity. The wine needs to age to reveal its potential. Drink from 2018.</t>
  </si>
  <si>
    <t>ChÃ¢teau Tournefeuille 2011  Lalande de Pomerol</t>
  </si>
  <si>
    <t>Soft and rounded, this wine is finely tuned with acidity and blackberry fruits. It has some firm tannins, although these are well-integrated with the fruit and acidity. This is a wine for medium-term aging, so drink from 2016.</t>
  </si>
  <si>
    <t>Pianetta 2014 Sangiovese (Paso Robles)</t>
  </si>
  <si>
    <t>This is a dense bottling of the Italian grape, with salt-and-pepper touches spicing up the baked raspberry, cranberry and ginger cake aromas on the nose. The palate shows deep flavors reminiscent of dried strawberry, rust, leather and shaved chocolate. Firm tannins provide structure.</t>
  </si>
  <si>
    <t>Lowden Hills</t>
  </si>
  <si>
    <t>Lowden Hills 2008 Twelve Red Red (Columbia Valley (WA))</t>
  </si>
  <si>
    <t>A super Tuscan blend, half Sangiovese, the other half split between Cabernet Sauvignon and Syrah. It's quite a success; bright and spicy, the fruit flavors crisply defined, mixing raspberry, blackberry and cherry. Clean and deep, with polished tannins, and just a hint of heat in the finish.</t>
  </si>
  <si>
    <t>Sandler 2014 Boer Vineyard Pinot Noir (Chalone)</t>
  </si>
  <si>
    <t>Black-plum extract and rust make for a intriguing nose from a rugged region, with wet-cement minerality and a deep allspice element emerging in the background. Dark cranberry and pomegranate fruit is lifted by dried sagebrush and woody cedar flavors on the palate.</t>
  </si>
  <si>
    <t>Campillo 2001 Reserva Selecta  (Rioja)</t>
  </si>
  <si>
    <t>Not bad, but given that it's a reserve-level bottling from a great vintage, you'd expect more. The nose displays interference in the form of barnyard, rubber and mild volatile acidity. It's only medium in terms of intensity and density, while the flavors rest on basic red fruit touched up by lactic vanilla and tomato. Not enough substance, clarity and oomph for a $36 wine.</t>
  </si>
  <si>
    <t>Bell 2009 Canterbury Vineyard Syrah (Sierra Foothills)</t>
  </si>
  <si>
    <t>Dark red in color this brute of a Syrah starts out with aromas that veer tropical before evolving into smoky plum and barbecue. Big in texture and tannins, it's a wine that calls for smoky, roasted meats slathered in pepper.</t>
  </si>
  <si>
    <t>Dumas Station 2014 Cabernet Franc (Walla Walla Valley (WA))</t>
  </si>
  <si>
    <t>The cocoa, vanilla and black fruit are followed by a chocolaty, wood-forward palate that shows a bit of volatility. There are some good things going on but the oak (30% new French and American) seems to get in the way, making the varietal a bit hard to find.</t>
  </si>
  <si>
    <t>Ruby 2015 Laurelwood Blend Pinot Noir (Chehalem Mountains)</t>
  </si>
  <si>
    <t>The name references a type of soil. The flavors combine red berries and a whiff of mushroom, along with spice, orange peel and citrus. The wine seems to tighten up through the midpalate, which leaves the finish feeling a bit restrained. Try giving it a good long decanting, or cellar till 2020.</t>
  </si>
  <si>
    <t>Cava d'Onice</t>
  </si>
  <si>
    <t>Cava d'Onice 2012  Brunello di Montalcino</t>
  </si>
  <si>
    <t>This displays ripe black-skinned fruit, Mediterranean herb and baking spice aromas. The dense palate delivers blackberry, clove and tobacco flavors, with close-grained tannins that leave a grippy finish.</t>
  </si>
  <si>
    <t>Alta Alella 2011 LaietÃ  Gran Reserva Brut Nature Sparkling (Cava)</t>
  </si>
  <si>
    <t>Yeast, scrambled egg, apple and lime aromas are elevated and improve with airing. On the palate, this is minerally and pure. Apple, briny citrus, persimmon and salt flavors finish tight, linear and briny in flavor, with an echo of sea salt.</t>
  </si>
  <si>
    <t>Y Rousseau 2012 Milady Chardonnay (Mount Veeder)</t>
  </si>
  <si>
    <t>A Chardonnay that did not go through malolactic fermentation and was aged in 20% new French oak, this is bristling in acidity and crispness, with a suggestion of lemon and vanilla wafer on the palate. The finish remains crisp though abbreviated.</t>
  </si>
  <si>
    <t>Hightower 2011 Cabernet Sauvignon (Red Mountain)</t>
  </si>
  <si>
    <t>This wine is roughly half estate-grown and half Shaw vineyard, all on Red Mountain. Along with tart berry fruit comes a generous dash of fresh herbs, clean earth and a bit of stem. Medium long in the finish, it carries a pleasant streak of toasty oak.</t>
  </si>
  <si>
    <t>St. Innocent 2013 Temperance Hill Vineyard Pinot Noir (Eola-Amity Hills)</t>
  </si>
  <si>
    <t>Beet root and black raspberry scents and flavors get this wine rolling, with a sliver of licorice peeking through. Subtle hints of vanilla, cola and cafÃ© lattÃ© add further interest. Picked at less than two tons per acre, it has impressive ripeness despite the low alcohol.</t>
  </si>
  <si>
    <t>Mounts 2014 Estate Grown Grenache (Dry Creek Valley)</t>
  </si>
  <si>
    <t>This is a serious, sturdy wine that blends 6% Syrah and ages for 17 months in French oak, a quarter of it new. Perfumed and earthy, it's beautifully layered with intense macerated cherry, black pepper and licorice flavors.</t>
  </si>
  <si>
    <t>Watermill 2012 Praying Mantis Syrah (Walla Walla Valley (OR))</t>
  </si>
  <si>
    <t>The oak is quite primary on this wine with its aromas of vanilla and coffee in front of mineral and cranberry. The palate has sweet, rich fruit flavors with a tart finish.</t>
  </si>
  <si>
    <t>Wy'East Vineyards 2013 Estate Grown Vinette's CuvÃ©e Pinot Noir (Columbia Gorge (OR))</t>
  </si>
  <si>
    <t>As with the winery's Blue Chip bottling, this seems to be approaching an early maturity. Slightly grainy flavors of brown sugar and maple syrup wrap around light cherry candy. The finish is threaded with coffee and butterscotch. This is a wine to enjoy sooner rather than later.</t>
  </si>
  <si>
    <t>Maryhill 2014 Proprietor's Reserve Sangiovese (Columbia Valley (WA))</t>
  </si>
  <si>
    <t>The high-toned aromas of raspberry, barrel spice and herb bring a touch of heat along with them. The palate offers tart tangy acidity, with the tannins seeming a bit bunched up.</t>
  </si>
  <si>
    <t>Tapteil Vineyard 2010 Merlot (Red Mountain)</t>
  </si>
  <si>
    <t>Made from estate-vineyard fruit, this Merlot is medium bodied, and it has a mix of red fruit flavors, plus grace notes of leaf and mushroom. The finish leaves an impression of dried toast.</t>
  </si>
  <si>
    <t>Bunnell 2010 Grenache (Columbia Valley (WA))</t>
  </si>
  <si>
    <t>The barrel influence is heavy on this wine, with aromas and flavors of vanilla, cocoa and coconut out front of the variety's red fruit. Still, the silky feel and spice flavors bring plenty of appeal; it's just a bit hard to get at the fruit.</t>
  </si>
  <si>
    <t>Palencia 2014 MourvÃ¨dre (Yakima Valley)</t>
  </si>
  <si>
    <t>Somewhat pale in color, this wine offers subdued aromas of herb, cherry, cigar box and peppery spices. The palate shows exquisite freshness and purity along with a lovely sense of texture and richness. It's an elegant expression of the variety.</t>
  </si>
  <si>
    <t>Dusted Valley 2013 Stained Tooth Syrah (Columbia Valley (WA))</t>
  </si>
  <si>
    <t>The aromas are bright, with notes of huckleberry, blueberry, dried violets, orange peel, olive and moist earth. The palate is brings an elegant styling, full of fruit and savory flavors with light meaty streaks running throughout.</t>
  </si>
  <si>
    <t>Cave Geisse 2013 Brut Nature Sparkling (Pinto Bandeira)</t>
  </si>
  <si>
    <t>Stony polished white-fruit aromas are lean and clean. This brut nature shows modest heft as it expands on the palate, but mostly this is racy and fit. Yeasty flavors of white pepper and lime finish with a leesy note and stoniness.</t>
  </si>
  <si>
    <t>ChÃ¢teau Puisseguin la Rigodrie</t>
  </si>
  <si>
    <t>ChÃ¢teau Puisseguin la Rigodrie 2015  Puisseguin Saint-Ã‰milion</t>
  </si>
  <si>
    <t>This still-young blackberry-rich wine is bursting with fruit. Its structure is restrained, with a background of tannins that support the juicy fruitiness. Produced from organic grapes, it will need to age further, so drink from 2019.</t>
  </si>
  <si>
    <t>Bell 2014 Canterbury Vineyard Syrah (Sierra Foothills)</t>
  </si>
  <si>
    <t>Winter spices like cinnamon, clove and nutmeg waft from this full-bodied and complex wine, joining gentle black-cherry flavors on the palate. The texture is smooth and caressing, and its richness lingers on the finish.</t>
  </si>
  <si>
    <t>Maior de Mendoza 2012 3 Crianzas AlbariÃ±o (RÃ­as Baixas)</t>
  </si>
  <si>
    <t>Aromas of citrus and stone fruits feed into a clunky, high-acid palate that's pithy and citric in feel. Flavors of orange juice, tangerine and pineapple create citrus overload, while the finish is even more citrusy.</t>
  </si>
  <si>
    <t>WillowBrook Cellars 2012 Estate Grown Pinot Noir (Russian River Valley)</t>
  </si>
  <si>
    <t>An earthiness of forest floor wraps around a medley of bright berry and cherry in this wine that is also nicely balanced in acidity. Smooth on the palate, it takes on stronger currents of tannin and leathery oak on the finish.</t>
  </si>
  <si>
    <t>Yorkville Cellars 2012 Rennie Vineyard Organic Grapes CarmenÃ¨re (Yorkville Highlands)</t>
  </si>
  <si>
    <t>Deep in color and light to medium in body, this bold red tastes juicy, fresh and inviting. Substantial tannins give it a good astringency to help it pair well with rich foods. An appetizing blend of red and black fruit flavors make it compelling to drink. It shows good balance between richness, firm texture and good acidity.</t>
  </si>
  <si>
    <t>VML 2012 Ivywood Chardonnay (Russian River Valley)</t>
  </si>
  <si>
    <t>Caressed in forested earthiness, this wine is both crisp in acidity and creamy in baked apple and crÃ¨me brÃ»lÃ©e, a layering of lemon meringue on top. It is integrated and balanced up until the finish, where a firm grip of oak takes hold.</t>
  </si>
  <si>
    <t>Tenuta delle Terre Nere 2014 Santo Spirito Bianco  (Etna)</t>
  </si>
  <si>
    <t>Aromas of Spanish broom, acacia and oak lead the nose. The vibrant palate offers yellow apple, citrus, toasted hazel nut and mineral alongside lively acidity.</t>
  </si>
  <si>
    <t>Talley 2014 Monte Sereno Chardonnay (Arroyo Grande Valley)</t>
  </si>
  <si>
    <t>This bottling from the family's smallest vineyard is as special as the three-acre site itself, offering intriguing chive blossom aromas on the nose alongside key lime and pungent honeydew. The palate is laser focused and tense with acidity and structure, showing lime pith, pink grapefruit zest and a chalky minerality reminiscent of crushed sea shell on the finish.</t>
  </si>
  <si>
    <t>Workman Ayer 2013 De Facto Red (Central Coast)</t>
  </si>
  <si>
    <t>This blend of 80% Syrah, 10% Grenache and 10% MourvÃ¨dre shows black pepper, light boysenberry, tangy raspberry and a teriyaki-hoisin plum-sauce savoriness. More black pepper and boysenberry show on the palate, where the body is relatively light but with plenty of verve and pop, thanks to plum-skin sourness, concentrated hibiscus and dried purple flowers.</t>
  </si>
  <si>
    <t>Sante Arcangeli 2013 Split Rail Vineyard Pinot Noir (Santa Cruz Mountains)</t>
  </si>
  <si>
    <t>The nose on this single-vineyard bottling from the top of the appellation above Corralitos entertains the nose with a spicy fruit-punch aroma, lifted by crushed cloves and a bit of juniper. It is both voluptuous and racy on the palate, with lots of rhubarb and pomegranate ripeness, yet pencil shavings and chai tea spice throughout.</t>
  </si>
  <si>
    <t>Henri Goutorbe</t>
  </si>
  <si>
    <t>Henri Goutorbe NV CuvÃ©e Prestige Premier Cru Brut  (Champagne)</t>
  </si>
  <si>
    <t>With vineyards in AÃ¿ on the southern slopes of the Montagne de Reims, Goutorbe is well placed with grand and premier cru sites. This is a premier cru wine, concentrated and with bottle age. Touches of toastiness are balanced by the continuing fresh, fragrant acidity and crisp citrus. The bottling is ready to drink.</t>
  </si>
  <si>
    <t>Reininger 2013 Birch Creek Vineyard Semillon (Walla Walla Valley (WA))</t>
  </si>
  <si>
    <t>Birch Creek Vineyard provides the fruit for this stainless-steel-fermented and aged wine. It offers notes of custard, lees and herbs. The clover flavors show a richer feel but the concentration doesn't all seem to be there, trailing toward the finish.</t>
  </si>
  <si>
    <t>Kokomo 2015 Pauline's Vineyard Zinfandel (Dry Creek Valley)</t>
  </si>
  <si>
    <t>Intensely ripe and chocolatey, this full-bodied wine swims in blueberry and blackberry jam flavors, slathered with graham cracker and vanilla sweetness. Broadly appealing, soft and round, it takes on a cola note as it finishes.</t>
  </si>
  <si>
    <t>Stottle 2013 6 Prong Vineyard G-S-M (Horse Heaven Hills)</t>
  </si>
  <si>
    <t>This blend of 37% Grenache, 37% Syrah and 26% MourvÃ¨dre is brooding, with its char, smoke, cranberry, dark plum and woodspice aromas. On the palate, silky black cherry flavors are accented with barrel-derived notes, striking a lovely balance.</t>
  </si>
  <si>
    <t>Pinhal da Torre 2009 Alqueve de Pinhal da Torre Red (Tejo)</t>
  </si>
  <si>
    <t>This is a beautiful wineâ€”rich, smooth and balanced. It has weight, great blackberry and damson fruit and a judicious hint of wood. Spice, ripe fruit and fresh acidity all call for aging. Drink from 2016.</t>
  </si>
  <si>
    <t>Paumanok 2010 Grand Vintage Chardonnay (North Fork of Long Island)</t>
  </si>
  <si>
    <t>Created only in exceptional years like 2010, this is a beautiful example of New York Chardonnay. Elegant on the nose and palate, with penetrating notes of Meyer lemons, honey and waxy white flowers, this is an opulent, full-bodied wine that's judiciously oaked and concentrated through the finish. Drinks gorgeously now, but could easily hold 3-5 years.</t>
  </si>
  <si>
    <t>Fiddletown Cellars 2011 Private Stock Red (Amador County)</t>
  </si>
  <si>
    <t>Half Zinfandel from Jack Rabbit Flat, half Petite Sirah, aged together in entirely new French oak, this is a weighty, brooding wine, rich in dark plum, blackberry, leather and black licorice. With a touch of espresso on the tightly tannic finish, it's a wine for cold nights and warm fires.</t>
  </si>
  <si>
    <t>Palouse 2009 Aah Syrah (Washington)</t>
  </si>
  <si>
    <t>Very dark in both color and flavor, this single-vineyard Syrah is loaded with smoke, earth, licorice, espresso and cacao notes. There is enough tight, tangy black fruit to create balance in the focused midpalate. A lick of citrus adds lift to the finish.</t>
  </si>
  <si>
    <t>Lecci e Brocchi 2012 Il Chiorba Riserva  (Chianti Classico)</t>
  </si>
  <si>
    <t>Forest floor, tilled soil, ripe berry and a balsamic note of menthol slowly unfold on this smooth, savory wine. The dense, chewy palate doles out fleshy black cherry, mocha, anise and vanilla alongside polished tannins and fresh acidity. It's smooth, easy drinking and delicious. Drink from 2017 to 2022.</t>
  </si>
  <si>
    <t>Rusack 2014 Reserve Chardonnay (Santa Maria Valley)</t>
  </si>
  <si>
    <t>Lemon and mandarin-orange rinds provide citrus freshness to the nose of this wine, which also shows pear blossom, salted apple slices and a touch of coconut flake. The mouthfeel is creamy and shows a flash of hazelnut, with seared lemon wedges and apple cream rounding out the sip.</t>
  </si>
  <si>
    <t>Michael Florentino Cellars 2005 Zinfandel (Columbia Valley (WA))</t>
  </si>
  <si>
    <t>The Zin is cut with 15% Syrah, a nice choice. Smooth and plummy and loaded with spice cake flavors, it's a moderate 13.5% alcoholâ€”light for Zinâ€”but has plenty of oomph in the mouth, ripe fruit and a pleasing chocolaty finish. Great presence and polish  elevate this well above the ordinary.</t>
  </si>
  <si>
    <t>Mas de la Dame 2004 Coin CachÃ© Rouge Grenache (Les Baux de Provence)</t>
  </si>
  <si>
    <t>Rich and ripeâ€”nearly over the top in ripenessâ€”this is a luscious blend of 90% Grenache and 10% Syrah matured in old foudres. Without any appreciable oak, what shines are the superripe Grenache flavors of black cherries and cola and the soft, plush tannins. A concentrated, long finish.</t>
  </si>
  <si>
    <t>El Porvenir 2014 Laborum Single Vineyard Oak Fermented TorrontÃ©s (Cafayate)</t>
  </si>
  <si>
    <t>The barn door is open and the horses have left. This is close to DOA, with mushy, weak aromas and flavors, and almost no distinct fruit at any point.</t>
  </si>
  <si>
    <t>ChÃ¢teau Lafon-Rochet 2014  Saint-EstÃ¨phe</t>
  </si>
  <si>
    <t>Big-hearted fruit dominates this smooth wine. The estate, owned by the Tesseron family and close to their other property of Pontet-Canet, is performing well and it shows in this juicy ripe wine, full of generous tannins. The aftertaste shows both acidity and concentration. Drink from 2022.</t>
  </si>
  <si>
    <t>Pellet Estate</t>
  </si>
  <si>
    <t>Pellet Estate 2014 Un-Oaked Sunchase Vineyard Chardonnay (Sonoma Coast)</t>
  </si>
  <si>
    <t>From a beautiful site overlooking the Petaluma Gap, this wine opens in pretty honeysuckle aromas before unfurling clean, focused flavors of green-apple slices, lemon meringue and a touch of anise. Bright acidity is left to shine without the intrusion of oak, and yet the texture doesn't suffer, offering plenty of velvety smoothness.</t>
  </si>
  <si>
    <t>Vigne Surrau 2013 Barriu Red (Isola dei Nuraghi)</t>
  </si>
  <si>
    <t>Made with 30% Cannonau, 30% Carignano, 30% Cabernet Sauvignon and 10% Syrah, this offers aromas of black currant, cedar and a whiff of cooking spice. The firm palate delivers black cherry jam, clove and a hint of tobacco framed in chewy tannins. Enjoy through 2019.</t>
  </si>
  <si>
    <t>Hightower 2010 Cabernet Sauvignon (Red Mountain)</t>
  </si>
  <si>
    <t>For the first time, all the fruit for this Cabernet is sourced from Red Mountain vineyards. It's well on the way to secondary fruit aromas and flavors; soft and instantly approachable. It's not a challenging wine, but it fits like a comfortable old shirt. Strawberry, cherry and plum mingle gracefully, with super-smooth tannins.</t>
  </si>
  <si>
    <t>Kooyong</t>
  </si>
  <si>
    <t>Kooyong 2015 Clonale Chardonnay (Mornington Peninsula)</t>
  </si>
  <si>
    <t>Kooyong's entry-level Chardonnay features glimpses of oak in its hints of vanilla, cinnamon and clove, but remains fruit-focused. Vibrant pineapple fruit zips along the palate, ending clean and refreshing.</t>
  </si>
  <si>
    <t>Equinox</t>
  </si>
  <si>
    <t>Equinox 2009 Bartolo Petit Verdot (Santa Clara Valley)</t>
  </si>
  <si>
    <t>Black as night in the glass, this wineâ€”which come from the Mann Vineyardâ€”is evened out with 13% Merlot and spent 30 months in American oak. Brown spice, black cherries and oregano power the palate along with notes of dried cherries and tobacco. It's drinking quite nicely right now.</t>
  </si>
  <si>
    <t>Ernest</t>
  </si>
  <si>
    <t>Ernest 2012 The Engineer Romanini Vineyard Pinot Noir (Sonoma Coast)</t>
  </si>
  <si>
    <t>From both  Pommard and Calera clones, this Pinot offers a generously earthy nose of forest floor and wild mushrooms before delving into subtle black and red cherry  fruit. Weighty on the palate, the tannins are soft, yet the wine finishes lean.</t>
  </si>
  <si>
    <t>Ibarra 2012 La Presa Vineyard Chardonnay (Santa Ynez Valley)</t>
  </si>
  <si>
    <t>Though a tad funky at first, this wine's nose leans toward tropical but not heavily so. Aromas convey cut lemongrass, lime candy, pineapple guava skins and a lean stone character. It's also grassy on the palate, with tight lemon juice acidity and a nectarine finish.</t>
  </si>
  <si>
    <t>Prospect 772 2013 The Instigator Syrah (California)</t>
  </si>
  <si>
    <t>This starts with a smoky aroma, like charred steak over the grill. Then highly concentrated fruit flavors zoom across the tongue, along with very firm tannins and powerful, ripe blackberry and blueberry flavors backed by a mouth-coating texture. It's an unusually focused and structured wine.</t>
  </si>
  <si>
    <t>Simonsig 2015 Chenin Avec ChÃªne Wooded Chenin Blanc (Stellenbosch)</t>
  </si>
  <si>
    <t>Simonsig's 2015 Avec ChÃªne is a bit more retrained in its overt woodiness than previous bottlings, with herbal notes of grass and fynbos before fruit tones of green plum and white melon. The fresh and easy palate offers bright acidity and juicy flavors of citrus and apple, framed by spice and toast accents. Well balanced and accessible now, enjoy through 2020.</t>
  </si>
  <si>
    <t>Yves Leccia 2013 E Croce Red (Patrimonio)</t>
  </si>
  <si>
    <t>This wine is full, structured and still developing, with a bitter-chocolate edge that give a sharp character. This is balanced with warmer black-fruit flavors and acidity. The wine has great potential and needs another year. It will be best from the end of 2017.</t>
  </si>
  <si>
    <t>Abeja 2012 Chardonnay (Washington)</t>
  </si>
  <si>
    <t>Though not at all unsung (in fact, mailing list is closed), Abeja wines offer exceptional quality for the price across the entire lineup. Case in point: this super-long, ultradelicious Chardonnay, a generous wine with green apple, lime and white peach; add in notes of butter, brioche and baking spices. The length and balance, along with the pure pleasure, far exceed the price.</t>
  </si>
  <si>
    <t>San Filippo</t>
  </si>
  <si>
    <t>San Filippo 2009  Brunello di Montalcino</t>
  </si>
  <si>
    <t>Earthy aromas include forest floor, black berries, leather and spice. The palate is less expressive and has a green character, showing unripe red cherry alongside astringent tannins that give it an abrupt, bitter close.</t>
  </si>
  <si>
    <t>Gini 2011 Col Foscarin  (Recioto di Soave Classico)</t>
  </si>
  <si>
    <t>Made with dried Garganega grapes, this opens with heady aromas of passion fruit, dried nectarine slices and candied lemon. Concentrated and juicy, the delicious palate doles out peach jam, acacia honey and pastry alongside bright acidity that adds freshness.</t>
  </si>
  <si>
    <t>ChÃ¢teau Coutet 2012  Saint-Ã‰milion</t>
  </si>
  <si>
    <t>Produced from organically grown grapes, the wine is rich and structured. It comes from an estate that has never seen pesticides or artificial fertilizers (the previous owner was 104 years old when she died and never used them). It is a full of blackberry fruits, rich with tannins and firm with a dark core of dryness. Drink this wine from 2020.</t>
  </si>
  <si>
    <t>Bodegas Alejandro Fernandez 2009 Tinto Pesquera  (Ribera del Duero)</t>
  </si>
  <si>
    <t>Dense, fruity and rock-solid as Ribera goes, this has aromas of cassis and blackberry that are full and lusty. The palate is thick and saturated, with rich black-fruit flavors, finishing long  and potent. Drink nowâ€“2017.</t>
  </si>
  <si>
    <t>Ebner-Ebenauer 2015 Alte Reben Reserve GrÃ¼ner Veltliner (NiederÃ¶sterreich)</t>
  </si>
  <si>
    <t>Yeasty roundedness plays the leading role on the nose and palate. Amidst those rich leesy notes, hints of pepper and lemon appear and the overall impression is one of savory yeasty richness tempered by zesty freshness of lemon and grapefruit. This is full-on drama. Enjoy.</t>
  </si>
  <si>
    <t>This small, discrete Champagne house, owned by Freixenet of Cava fame, makes an equally understated nonvintage Brut. Ripe and finely balanced, it brings apple and pear flavors along with a touch of minerality and crisp acidity at the end.</t>
  </si>
  <si>
    <t>Balduzzi 2013 B Estate Bottled Cabernet Sauvignon-CarmenÃ¨re (Maule Valley)</t>
  </si>
  <si>
    <t>Charred, smoky aromas are crisp and toasty. A muscled palate is tightly structured, while flavors of wood spice and lightly herbal berry fruits play out on the finish. Drink this blend of 85% Cabernet Sauvignon and 15% CarmenÃ¨re through 2020.</t>
  </si>
  <si>
    <t>Topel 2006 Estate Reserve Cabernet Sauvignon (Mendocino County)</t>
  </si>
  <si>
    <t>This is a Cabernet with intense berry concentration and soft tannins. It's very dry and savory, with leathery black cherry and cassis bursting almost out of its seams, finishing with a hint of dark chocolate. Nicely crafted, this shouldn't overpower your food.</t>
  </si>
  <si>
    <t>William Church 2012 2 Spires Red (Columbia Valley (WA))</t>
  </si>
  <si>
    <t>Nearly 75% Syrah with the rest Cabernet Sauvignon, this features aromas that pop, with black plum, blackberry seed, pencil lead and milk chocolate. It's sensuous and palate-coating in feel, with layered fruit flavors that show purity and richness.</t>
  </si>
  <si>
    <t>Ogier 2013 Oratorio  (Crozes-Hermitage)</t>
  </si>
  <si>
    <t>Oak aging has added layers of vanilla and cinnamon, clove and menthol to this wine's ample black cherry fruit. There's a velvety plushness unusual for Crozes-Hermitage, but it adds welcome dimension to the finish.</t>
  </si>
  <si>
    <t>Alienor</t>
  </si>
  <si>
    <t>Alienor 2010 Sauvignon Blanc (Lake County)</t>
  </si>
  <si>
    <t>Winemaker Denis Malbec has created a brilliantly delicious, crisp, dry yet richly textured version of the variety that opens with golden honey, dried apricot and lychee on the nose and mouth. Very minerally, the wine has a steely finish with smoky, oaky edges.</t>
  </si>
  <si>
    <t>Iris Vineyards 2008 Reserve Pinot Noir (Oregon)</t>
  </si>
  <si>
    <t>Smooth and already a seamless, complex and compelling whole, this estate-grown reserve overdelivers for the price. Roughly one-fifth new oak balances the modest alcohol, and the just-ripe berry and pomegranate fruit. Light hints of earth, coffee grounds and sassafras add further detail through a lingering finish.</t>
  </si>
  <si>
    <t>Pondera 2012 Red Wine Cabernet Sauvignon (Columbia Valley (WA))</t>
  </si>
  <si>
    <t>A blend of Stillwater Creek and Dineen vineyard fruit, aromas of assorted dried herbs, coffee and barrel spices intermingle. The dark-fruit flavors are elegant, polished and reserved, supported by lightly grainy tannins.</t>
  </si>
  <si>
    <t>Erath 2008 Estate Selection Pinot Noir (Willamette Valley)</t>
  </si>
  <si>
    <t>Very soft and smoothâ€”like a Michel Rolland version of a Pinot Noir. The berry/cherry flavors are velvety and clean, the tannins supple, the palate seamless. The tang to the finish, showing some unintegrated acids, is the only jarring note.</t>
  </si>
  <si>
    <t>Maryhill 2010 Clifton Hills Vineyard Cabernet Sauvignon (Wahluke Slope)</t>
  </si>
  <si>
    <t>Light raspberry, sweet cracker and barrel flavors are all present. It's a Cabernet with more charm than muscle.</t>
  </si>
  <si>
    <t>Chapel Hill 2010 Bush Vine Grenache (McLaren Vale)</t>
  </si>
  <si>
    <t>For an Australian Grenache, this has an invitingly cool, herbal bouquet, hinting at dried flowers and black tea. But it's unapologetically full-bodied and rich on the palate, adding black cherries and dark chocolate to the mix. It's warm, velvety and almost fudge-like on the finish yet not raisiny at all. Drink it over ?the next few years.</t>
  </si>
  <si>
    <t>Marshall Davis 2015 Marshall Davis Vineyard Pinot Noir</t>
  </si>
  <si>
    <t>Concentrated red fruits are matched to lushly toasty barrel flavors. This ripe and forward wine is ready right now. Textural in the mouth, it piles on the nuances, with toasted coconut, vanilla tea and a touch of stem threading through the finish.</t>
  </si>
  <si>
    <t>Oso Libre 2011 Bendicion Estate MourvÃ¨dre (Adelaida District)</t>
  </si>
  <si>
    <t>Nose-tickling brown spice coats a black cherry and vanilla ice cream frame on this richly layered wine. The palate shows fragrant cherries and blackberries, spiced up with cinnamon and clove, surrounding a leathery core and offering a deep, long finish.</t>
  </si>
  <si>
    <t>Vasco Urbano 2013 GSM The Sheriff Red (Livermore Valley)</t>
  </si>
  <si>
    <t>This extravagantly styled wine shows aromas like black pepper and grilled beef, then opulent deep black-cherry and dark-chocolate flavors come through. The spicy oak component is dominating and very tasty. Made from 61% Grenache, 25% Syrah and 14% MourvÃ¨dre.</t>
  </si>
  <si>
    <t>Peterson 2012 Bradford Mountain Estate Vineyard Petit Verdot (Dry Creek Valley)</t>
  </si>
  <si>
    <t>Dusty violets rise on the nose of this wine, from an estate planting and blended with 13% Cabernet Franc, 6% Merlot and 6% Malbec. Restrained tannins provide a shy backbone, seasoned in cedar and tar, making for an ultimately quaffable experience.</t>
  </si>
  <si>
    <t>Lornano 2012 Riserva  (Chianti Classico)</t>
  </si>
  <si>
    <t>Aromas of French oak, toast, menthol, exotic spice and black-skinned fruit unfold on this. The ripe, savory palate offers fleshy black cherry, vanilla, licorice and coffee framed in firm but velvety tannins that lend structure. Drink 2017â€“2022.</t>
  </si>
  <si>
    <t>Byington 2013 Bates Ranch Vineyard Cabernet Franc (Santa Cruz Mountains)</t>
  </si>
  <si>
    <t>Caramelized blueberry, crushed pepper and a deeply hidden dried green herb component present on the dense nose of this bottling, which hides the grapes typicity a tad yet remains delicious. The palate rides a nice line between smoked beef, chocolate and balsamic reduction and the expected peppery and herbal edges.</t>
  </si>
  <si>
    <t>Occasio 2009 Cabernet Sauvignon (Livermore Valley)</t>
  </si>
  <si>
    <t>Occasio has made a restrained and elegant Cabernet, alluring in its cola spiceâ€”almost sarsaparillaâ€”aromas. Then the wine delves into dusty red and black fruit with ample structure, and a vein of minerality cradled into one delicious package.</t>
  </si>
  <si>
    <t>DanCin 2014 Trata Pinot Noir (Southern Oregon)</t>
  </si>
  <si>
    <t>Sharp, chewy and aggressively tannic, this simply refuses to emerge from its tannic shell. The stiffly herbal flavors dominate, while any ripe fruit seems to be in hiding at the moment, despite lengthy aeration.</t>
  </si>
  <si>
    <t>One of the best-selling Champagnes in the world, this Brut has a great fruity character, full of green apples with tangy acidity and an finish that is soft while crisp.</t>
  </si>
  <si>
    <t>Paul Blanck 2012 Sommerberg Grand Cru Riesling (Alsace)</t>
  </si>
  <si>
    <t>Mellow inviting aromas of baked apple make for an attractive nose. The palate adds tart lemon freshness to these lovely and rounded apple flavors and thus creates a lovely contrast. This is dry and fruit driven, lemony and sleek.</t>
  </si>
  <si>
    <t>Galvan 2013 Viejo Red (Solano County)</t>
  </si>
  <si>
    <t>There is no denying the appeal of this rich, ripe and lavishly oaked wine based on Zinfandel and Petite Sirah. From the perfumed and spicy aroma, to the luxurious texture and ripe, almost sweet plum and boysenberry flavors, it is warm, tasty and hard to resist.</t>
  </si>
  <si>
    <t>Storrs 2013 Pinot Noir (Santa Cruz Mountains)</t>
  </si>
  <si>
    <t>This is a great wine at a price that's a bit more accessible than many similar bottlings from the region. Pepper, berries, rose buds, mace and clove combine for a suave, savory but smooth nose. It's immediately likable on the palate, where thyme, bay leaf and sage give nuance to cooked strawberries and tangy plums.</t>
  </si>
  <si>
    <t>Silvan Ridge 2009 Lazy River Vineyard Reserve Pinot Noir (Willamette Valley)</t>
  </si>
  <si>
    <t>This modest Pinot offers light strawberry fruit, a dash of cola, and a component of earth and stem that overtakes the finish. It hints at green tannins, with a bit of brown sugar sweetness, perhaps from aging in 30% new oak.</t>
  </si>
  <si>
    <t>Five Star Cellars 2012 Cabernet Sauvignon (Walla Walla Valley (WA))</t>
  </si>
  <si>
    <t>Reticent aromas of herbs, cherry, barrel spice and green pepper lead to elegant, soft-feeling cherry and dark chocolate flavors backed by grainy tannins. It's a very pretty expression of the variety.</t>
  </si>
  <si>
    <t>Tamarack Cellars 2014 Cabernet Sauvignon (Columbia Valley (WA))</t>
  </si>
  <si>
    <t>Aromas of barrel spice, vanilla, cocoa powder and blue fruit lead to silky, well balanced fruit and barrel flavors. It has polish and poise.</t>
  </si>
  <si>
    <t>Quinta de la Rosa NV 10-Year-Old Tawny  (Port)</t>
  </si>
  <si>
    <t>Tight acidity and a smoky, burnt character give this complex wine considerable intensity. It has a a dry character, full of flavors from its wood aging with an almost medicinal intensity.</t>
  </si>
  <si>
    <t>Big Basin 2014 Pinot Noir (Monterey County)</t>
  </si>
  <si>
    <t>This appellation blend of Bradley Brown's Pinot projects aims at a low-alcohol, greener style, thanks to 85% whole-cluster inclusion, with green peppercorns, Kalamata olives, tomato leaf and even jalapeÃ±o on the nose. Those qualities make the palate incredibly interesting though very light and what many consumers may find underripe, with touches of strawberry fruit, dried dill, graphite and eucalyptus.</t>
  </si>
  <si>
    <t>Philo Ridge 2010 Pinot Noir (Anderson Valley)</t>
  </si>
  <si>
    <t>Pretty and perfumed it exhibits dark cherry from start to finish. Spice and cola notes explode midway through, and that see-saw balance between fruit and spice persists into the finish. Round and soft, with a lean texture, it's very enjoyable.</t>
  </si>
  <si>
    <t>The Grapes of Roth 2009 Noble Roth Late Harvest Riesling (Long Island)</t>
  </si>
  <si>
    <t>Undulating with richness and flavor. There's a textural brilliance that stands out on this sumptuous Trockenbeerenauslese-style Riesling from the North Fork's Roman Roth. Gorgeously perfumed with roses, freesia, lanolin and honey, it's a complex, composed representative of a fine American dessert wine.</t>
  </si>
  <si>
    <t>Flying Trout 2012 Old Vines Konnowac Vineyard Malbec (Rattlesnake Hills)</t>
  </si>
  <si>
    <t>The volatility on this wine is distracting. It's a shame because it's otherwise well constructed with notes of Red Vines, vanilla and cherry, with a palate-coating feel.</t>
  </si>
  <si>
    <t>Melrose 2006 Baco Noir (Umpqua Valley)</t>
  </si>
  <si>
    <t>If you're going to charge $36 for Baco Noir, you must have a lot of confidence that it's something special. This one is. Intense and earthy, the fruit has the concentration of raspberry syrup. Tar and leather, rock and earth are folded in, with some of the tack room scents of brett, but not detrimentally. There is so much fruit here that it can more than hold its own.</t>
  </si>
  <si>
    <t>Benovia</t>
  </si>
  <si>
    <t>Benovia 2013 Chardonnay (Russian River Valley)</t>
  </si>
  <si>
    <t>From two vineyard sites, Martaella and Martinelli Frei Road, this lovely wine is built from the ground up, with elements of rich vanilla, toasted oak and baked pear. Big in style on the nose, it finishes crisp and focused, a mixture of complexity and lightness of being.</t>
  </si>
  <si>
    <t>Midnight 2012 Estate Zinfandel (Paso Robles Willow Creek District)</t>
  </si>
  <si>
    <t>This offers a classic Zin nose, with dried strawberries, plums, white sage, black loam and a minty lift. The palate is juicy but restrained, with ripe olallieberries cut by licorice and tobacco, bound together with considerable grip.</t>
  </si>
  <si>
    <t>ViÃ±a el Principal 2007 Memorias Red (Maipo Valley)</t>
  </si>
  <si>
    <t>Herbal to the max, with can't-miss aromas of juniper, pine and foresty berry. The palate is big and syrupy in feel, with herbal flavors of olive, carob and tobacco. Sweet and leafy on the finish.</t>
  </si>
  <si>
    <t>Aticus</t>
  </si>
  <si>
    <t>Aticus 2010 Crianza  (Rioja)</t>
  </si>
  <si>
    <t>This is a light, floral wine by Ribera standards. Rosy aromas include baking spices and loamy red-fruit notes. The palate is kind of thin, but with enough tannic bite to make it lasting. Vanilla, raspberry, red plum and tobacco flavors finish with vanilla and coconut accents along with juicy acidity. Drink through 2016.</t>
  </si>
  <si>
    <t>De Bortoli 2006 Estate Grown Shiraz-Viognier (Yarra Valley)</t>
  </si>
  <si>
    <t>The small amount of Viognier helps to fill out this wine's mouthfeel, adding weight to the spice-driven flavors of cracked pepper, licorice, coffee and block olive. Finishes long and well structured, with a velvety texture to the tannins.</t>
  </si>
  <si>
    <t>Pacifica 2011 Evan's Collection Meritage (Washington)</t>
  </si>
  <si>
    <t>This Bordeaux-style blend is half Cabernet Sauvignon, the rest a mix of Merlot, Malbec and Cabernet Franc. Light, leafy, somewhat green flavors suggest thin, plummy fruit with a strong herbal streak. It looses weight quickly and turns tannic.</t>
  </si>
  <si>
    <t>Otis Kenyon 2007 CarmenÃ¨re (Horse Heaven Hills)</t>
  </si>
  <si>
    <t>This almost pure CarmenÃ¨re (there is a little Cabernet Sauvignon in the blend also) sneaks up on you. At first herbal and green, it fills in with a few hours of breathing time, lengthens and shows unsuspected complexity. Cranberry, a whiff of smoke, a bite of pepper, and fresh, not dried herbs, nicely blended into a seamless, satisfying whole.</t>
  </si>
  <si>
    <t>Dutschke 2007 St. Jakobi Single Vineyard Shiraz (Barossa Valley)</t>
  </si>
  <si>
    <t>A lush, slightly unstructured but immensely pleasurable mouthful of Shiraz, the 2007 St. Jakobi boasts bright raspberries balanced by lashings of chocolate. Easy to drink, it should put smiles on the faces of Shiraz lovers everywhere. Drink it over the next few years.</t>
  </si>
  <si>
    <t>The Williamsburg Winery 2014 Limited Release Cabernet Franc (Virginia)</t>
  </si>
  <si>
    <t>Plum reigns supreme on the nose but there are also funky, earthy notes. The flavors are a lovely blend of red cherry, raspberry, rooibos tea, lavender and clove. This full-bodied wine has supple tannins and bright acidity, finishing long and dry.</t>
  </si>
  <si>
    <t>Trisaetum 2015 Willamette Valley Pinot Noir (Willamette Valley)</t>
  </si>
  <si>
    <t>This solid, spicy and somewhat chewy Pinot is the most widely-available from the Trisaetum lineup. Hints of golden raisin, fig and plum lead into a smooth, chocolatey finish.</t>
  </si>
  <si>
    <t>EOS 2015 Algunas Dias Zinfandel (Paso Robles)</t>
  </si>
  <si>
    <t>Plump blackberry, dark strawberry, dried herbs and baking spice show on the nose of this well-rounded and easily likable bottling. The palate mixes fleshy red and purple fruit with a strong chaparral component in the midpalate. The firm grippy texture makes this a more serious Zinfandel than most.</t>
  </si>
  <si>
    <t>Browne Family Vineyards 2014 Cabernet Franc (Columbia Valley (WA))</t>
  </si>
  <si>
    <t>Aromas of cocoa, vanilla, coconut and herb are at the fore, with a green note lurking in the background. The barrel flavors are out front on the palate as well, with the tannins seeming a bit gritty and dry. It's a bit hard to discern the variety.</t>
  </si>
  <si>
    <t>Canoe Ridge 2014 Limited Edition Canyon Vineyard Ranch Cinsault (Yakima Valley)</t>
  </si>
  <si>
    <t>This wine is a little green out of the gate, with notes of garden herbs and green flowers along with macerated cranberries and ripe blue fruit. The palate has a pleasing texture and sense of purity but ultimately the aromas are too distracting.</t>
  </si>
  <si>
    <t>This soft wine is yeasty with a strong bubbly mousse. It is balanced, moving towards the sweet end of Brut although with plenty of apple acidity to keep it crisp. Drink the wine now.</t>
  </si>
  <si>
    <t>Skinner 2014 Six Horse Zinfandel (El Dorado)</t>
  </si>
  <si>
    <t>This full-bodied and robustly concentrated wine has chocolate and cherry aromas, rich and ripe plum and blackberry flavors and layers of chocolate and vanilla on the palate and finish. It feels broad and juicy in texture, too.</t>
  </si>
  <si>
    <t>Altanza 2004 Lealtanza SelecciÃ³n Especial Reserva  (Rioja)</t>
  </si>
  <si>
    <t>A chunky wine with compost, coffee and leather on the nose. The palate holds onto that chunkiness with clumsy flatness that goes with herbal plum and berry flavors. Airing allows it to unfold and find a better place, but always does it seem heavy and on the murky side.</t>
  </si>
  <si>
    <t>Cobden Wini 2012 Pinot Noir (Russian River Valley)</t>
  </si>
  <si>
    <t>Floral in aroma, this was aged in one-third new French oak and left unfined and unfiltered. It offers tart cherry and wild strawberry notes in a light-toned, ripe package, the secondary characteristics herbal and earthy.</t>
  </si>
  <si>
    <t>Gian Piero Marrone</t>
  </si>
  <si>
    <t>Gian Piero Marrone 2012  Barbaresco</t>
  </si>
  <si>
    <t>This opens with rustic aromas suggesting leafy underbrush, game and a hint and of barnyard. The funky aromas follow through to the approachable, rather muddled palate, along with leather, truffle, dried black cherry and a confectionary note. Drink now.</t>
  </si>
  <si>
    <t>Coeur de Terre 2010 Estate Pinot Noir (McMinnville)</t>
  </si>
  <si>
    <t>Strong scents of cola and root beer introduce this estate-grown Pinot, which adds spice and black cherry as it rolls across the tongue. It's light and leaves an impression of soda pop, without the sweetness.</t>
  </si>
  <si>
    <t>ChÃ¢teau Kirwan 2014 K de Kirwan  (Margaux)</t>
  </si>
  <si>
    <t>Black fruits dominate this second wine of Kirwan, an 1855 Third Growth Grand Cru ClassÃ©. The oak aging is subtle and gives a smooth character rather than strong toasty flavors. The richness and structure do promise some aging although this wine will develop quickly. Drink from 2020.</t>
  </si>
  <si>
    <t>Moxy 2013 Basket Pressed Syrah (Paso Robles)</t>
  </si>
  <si>
    <t>This wine shows somewhat generic black and purple-fruit aromas, with a hint of purple flowers as well. The palate picks up the pace with brown sugar, pork fat, juicy boysenberry fruit and touches of white pepper, violet and fennel.</t>
  </si>
  <si>
    <t>One of the best-selling Champagnes in the world, this is a blend of the three main Champagne grapes. It is elegant and fruity, with a soft, balanced character that makes it very drinkable. White fruits are cut with lemon acidity that gives a lively, crisp aftertaste.</t>
  </si>
  <si>
    <t>St. Urbans-Hof 2013 Ockfener Bockstein SpÃ¤tlese Erste Lage Riesling (Mosel)</t>
  </si>
  <si>
    <t>Zesty and lean, this exquisitely fine-framed Riesling builds in intensity. It's mineral and spry from start to finish, but juicy-sweet tangerine and honey notes add brightness and sunshine to the midpalate. It's enjoyable now, but likely to intensify through 2025.</t>
  </si>
  <si>
    <t>Loring Wine Company 2013 Pinot Noir (Santa Lucia Highlands)</t>
  </si>
  <si>
    <t>Red cherries, dried violets and clove-laced maple syrup aromas combine into an intriguing nose for this appellation blend. It's quite hedonistic and fun on the palate, ready to drink down quickly, with deep red fruits and vibrant spice, though it does not have the complexity of Loring's single vineyard bottlings.</t>
  </si>
  <si>
    <t>Harmonique</t>
  </si>
  <si>
    <t>Harmonique 2007 ElegancÃ© Pinot Noir (Anderson Valley)</t>
  </si>
  <si>
    <t>Textured in bold cranberry and strawberry fruit, this older Pinot still offers plenty of fruit and weight, though neither will necessarily last much longer. It shows a softness, and streaks of herb and allspice, too. This wine offers a chance to travel back in time to a healthy vintage for Anderson Valley and see the intermingling of savory with sweet.</t>
  </si>
  <si>
    <t>Salitage 2005 Pinot Noir (Pemberton)</t>
  </si>
  <si>
    <t>A pretty, relatively lightweight Pinot Noir, this offering from Western Australia starts off with hints of coffee and sour cherries, then develops more herbal notes and brown sugar with air. Flavors of cola, tart cherries and root vegetables finish a bit short.</t>
  </si>
  <si>
    <t>Portalupi 2014 Pauli Ranch Barbera (Mendocino County)</t>
  </si>
  <si>
    <t>This wine shows the fresh, juicy raspberry character of the grape. It has fruity aromas, fresh berry and cherry flavors and a deceptively full body, with a good streak of crispness on the palate.</t>
  </si>
  <si>
    <t>Melville 2015 Clone 76 Inox Chardonnay (Sta. Rita Hills)</t>
  </si>
  <si>
    <t>Tasted blind alongside the 2005 and 2010 vintages, this bottling, which is Chad Melville's first for his family winery after years focused on the vineyard, carries the same persistent sizzle of acidity on the front of the sip. But it's fresher on the nose, with pear juice, lychee and vanilla dust, and more approachable on the tropical palate, where jasmine, exotic banana, papaya, plumeria and a touch of guava shine.</t>
  </si>
  <si>
    <t>Heinrich Hartl 2013 Reserve Pinot Noir (Thermenregion)</t>
  </si>
  <si>
    <t>Promising aromatics include lifted scents of ripe redcurrant, blood-orange peel and a wild streak of elderberry. These fruit notions carry through on the slinky and smooth palate. Elderberry notes are joined by something more resonant and earthy, reminiscent of truffle and autumn. The structure has light feet but is sure-footed, and the purity of the fruit indicates that it will continue developing. It's a subtle, convincing wine.</t>
  </si>
  <si>
    <t>Henschke 2000 Cranes Chardonnay (Eden Valley)</t>
  </si>
  <si>
    <t>There's a distinct hardness to this wine, so that the fruit comes across more as a tough-skinned yellow-plum than as a soft, ripe peach. It's a little stingy on the midpalate, but there are plenty of other things to make up for it. Melon and pineapple flavors add layers of interest, as does the toasty, nutty finish.</t>
  </si>
  <si>
    <t>Berlucchi</t>
  </si>
  <si>
    <t>Berlucchi NV '61 RosÃ© Sparkling (Franciacorta)</t>
  </si>
  <si>
    <t>Berlucchi '61 RosÃ© is a fun and lively sparkler with berry, tropical fruit and toasted bread aromas. The palate delivers strawberry, pineapple and pastry notes and a dry walnut finish.</t>
  </si>
  <si>
    <t>W. &amp; J. Graham's NV 10-Year-Old Tawny  (Port)</t>
  </si>
  <si>
    <t>The wine is rich, ripe and fruity with good acidity as well as a bite of spirit and old-wood aging. It is well balanced, keeping the freshness of a 10-Year-Old while also showing good signs of its wood aging. Just what a 10-Year-Old should be.</t>
  </si>
  <si>
    <t>DanCin 2012 Septette Pinot Noir (Southern Oregon)</t>
  </si>
  <si>
    <t>Septette is supple and sexy, using all seven Pinot Noir clones grown in the estate vineyard. The fruit flavors run toward blueberry and blackberry, with supporting acidity and drying tannins. Aging in 40% new French oak adds suggestions of mocha and dark chocolate to the finish.</t>
  </si>
  <si>
    <t>Coeur d'Alene 2009 Boushey Vineyard Syrah (Washington)</t>
  </si>
  <si>
    <t>This lively wine is sourced from the excellent Boushey vineyard in Washington's Yakima valley. The deep blackberry fruit is ripe and tasty; and the tannins nicely smoothed out with a dusty, chocolaty finish.</t>
  </si>
  <si>
    <t>Emina 2008 SelecciÃ³n Personal Verdejo (Rueda)</t>
  </si>
  <si>
    <t>An interesting, well-made wine with distinct barrel notes. There's woodspice, toast, vanilla and elegant white fruit on the nose, yet the palate maintains Verdejo's natural verve while offering flavors of cinnamon apple, spiced pear, banana and tropical fruit. Drier on the finish, with a nip of butterscotch.</t>
  </si>
  <si>
    <t>BrÃ¼ndlmayer 2015 Heiligenstein Riesling (Kamptal)</t>
  </si>
  <si>
    <t>An earthy dimension still clings to the zesty notes on the nose but on the palate a whole load of citrus flavors are expressed without strain: For now, lemon and the tangy zest of tangerine carry everything on this slender but concentrated wine to a glorious, totally refreshing finish. This is the glory of youth but with such purity and bundled energy this has a long, promising and decidedly delicious future. Drink 2016â€“2036.</t>
  </si>
  <si>
    <t>Burgess</t>
  </si>
  <si>
    <t>Burgess 2012 Estate Vineyards Syrah (Napa Valley)</t>
  </si>
  <si>
    <t>Full bodied, this estate-made, 100% varietal wine is sinewy and dense, a combination of ripe, luscious blackberry and blueberry, akin to a compote, seasoned in lavender and black licorice. Weighty, it'll pair well with wintertime meals, finishing with a suggestion of vanilla bean.</t>
  </si>
  <si>
    <t>Grimm's Bluff</t>
  </si>
  <si>
    <t>Grimm's Bluff 2014 Sauvignon Blanc (Happy Canyon of Santa Barbara)</t>
  </si>
  <si>
    <t>This is a sleek, crisp and streamlined first offering from the young appellation's newest vineyard, which overlooks nearby Lake Cachuma. Fresh and bright lime sorbet aromas lead to peppery verve on the palate, with flavors of white pepper, cut grass, sour lime skins and apple peels.</t>
  </si>
  <si>
    <t>Saintsbury 2014 Pinot Noir (Carneros)</t>
  </si>
  <si>
    <t>Earthy compost and sage provide a rustic undertone to this well-made wine, dotted in cranberry, green tea and a hint of menthol. Medium bodied, it offers velvety texture and body within a graceful structure.</t>
  </si>
  <si>
    <t>Les Vignerons de Tautavel Vingrau 2009 Roc Amour Red (CÃ´tes du Roussillon Villages Tautavel)</t>
  </si>
  <si>
    <t>A rich and dense selection, this offers intense aromas and flavors of black plum, boysenberry and blackberry, layered with notes of milk chocolate, licorice root and baking spice. The texture is full but not overdone, with a firm yet approachable tannins and a lingering finish.</t>
  </si>
  <si>
    <t>Efeste 2008 Ceidleigh Syrah (Red Mountain)</t>
  </si>
  <si>
    <t>Released quite young, this is a wine to decant. It's big and dark and tannic, tight as a tick, with grainy, textural tannins wrapped heavily around tart blue and purple berries. Though the flavors are pure Syrah, the structure and density are Cabernet-like, and though it's a guess, the odds are this is a wine to cellar for at least a decade.</t>
  </si>
  <si>
    <t>Love That Red 2015 Stakes Race Syrah (Columbia Valley (WA))</t>
  </si>
  <si>
    <t>This wine, which includes 17% Grenache, is a blend of fruit from Les Collines, Discovery and Riviere Galets vineyards. Smoked meat, dried herb and baking-spice aromas are followed by red-fruit flavors that display a sense of elegance.</t>
  </si>
  <si>
    <t>Montemar Wines</t>
  </si>
  <si>
    <t>Montemar Wines 2012 Watch Hill Vineyard Syrah (Santa Barbara County)</t>
  </si>
  <si>
    <t>Candied blueberry syrup, caramelized berries, lilac, shaved dark chocolate and cappuccino aromas show on the fresh nose of this bottling. Char and tar start the sip before purple-flower flavors arise against a background of sweeter blackberry.</t>
  </si>
  <si>
    <t>Syzygy 2007 Cabernet Sauvignon (Columbia Valley (WA))</t>
  </si>
  <si>
    <t>Good balance throughout typifies this Columbia Valley Cabernet. The tart fruit suggests cranberry and raspberry, accompanied by generous acidity. A hint of herb runs through the finish, but the tannins are well-managed and smooth.</t>
  </si>
  <si>
    <t>MartÃ­n Berdugo 2011 MB  (Ribera del Duero)</t>
  </si>
  <si>
    <t>Textbook Duero Valley aromas of licorice root, cola, peppery spice, blackberry and vanilla are complete and cover all the bases. While this is medium to full in body and weight, it is racy due to pulsing acidity. Flavors of toasty oak and vanilla are compatible with tart berry and plum fruit, while this is lithe and bolstered by acidity on the finish. Drink through 2027.</t>
  </si>
  <si>
    <t>Zero One Vintners 2013 The Wild Sky Cabernet Sauvignon (Columbia Valley (WA))</t>
  </si>
  <si>
    <t>Aromas of vanilla, coffee, coconut and wood spice lead to full-bodied cherry, chocolate and vanilla flavors. Fruit and barrel flavors linger on the finish. The wood shows prominently but it largely works.</t>
  </si>
  <si>
    <t>Transcendence 2012 F Street Pinot Noir (Sta. Rita Hills)</t>
  </si>
  <si>
    <t>A welcome barnyard funk of sour cherry, wet leather and mulched shrubbery kicks off the nose on this wine from the likable Joey Gummere, once know for the Kenneth-Crawford wines. Fennel seed flavors and violet characters emerge on the very pretty palate, which has both tannins and mouth-washing acid on the finish.</t>
  </si>
  <si>
    <t>El Pistolero 2014 Bin 7 Pinot Noir (Santa Lucia Highlands)</t>
  </si>
  <si>
    <t>This is a big, crowd-pleasing take on Pinot Noir, with fresh and ripe red berries enhanced by barrel smoked toasted teriyaki pork and a pinch of violet on the nose. Ripe raspberry juice shows on the juicy palate, but so does wet slate minerality, dried sage and thyme and even nice pine needle and eucalyptus astringency.</t>
  </si>
  <si>
    <t>Giribaldi 2013 Cerviano-Merli  (Barolo)</t>
  </si>
  <si>
    <t>Forest floor, exotic spice, new leather and a balsamic note of menthol lead the nose. The palate is still youthfully shy and extremely tight, but it eventually reveals suggestions of raw cherry, tart cranberry, espresso and dark spice. Close-grained tannins give the finish a firm squeeze.</t>
  </si>
  <si>
    <t>McGrail 2008 Reserve Cabernet Sauvignon (Livermore Valley)</t>
  </si>
  <si>
    <t>Another nice effort from McGrail, a Cab from their estate vineyards that shows dark plum, vanilla and tobacco and a soft roundness, all around its tannins crying out for red meat.</t>
  </si>
  <si>
    <t>Midnight 2011 Estate Zinfandel (Paso Robles)</t>
  </si>
  <si>
    <t>A pleasantly dank nose of black tobacco, cedar and deep purple fruit like elderberry combine for a strong wine from the Willow Creek District. It's elegantly brooding, redolent of stewed plums, leaving the tongue gripped with tannins and refreshed with acid.</t>
  </si>
  <si>
    <t>Kaleidos 2013 Syrah (Paso Robles)</t>
  </si>
  <si>
    <t>Fresh-pressed blackberry and boysenberry are lifted by white pepper and anise on the nose of this bottling by Steve Martell. The palate is dark in flavor, with black plum, charcoal, black pepper, prune, dried wisteria and other purple flowers, all presented on a very soft mouthfeel.</t>
  </si>
  <si>
    <t>Sineann 2015 Russell-Grooters Vineyard Pinot Noir</t>
  </si>
  <si>
    <t>This is a finesse wine, with light flavors of pomegranate and cranberry. There's a suggestion of burnt toastâ€”just a hintâ€”around the tannins, which remain a bit stiff and chewy. Give this another year or two and it should open up further.</t>
  </si>
  <si>
    <t>Jean-Marie Challand 2012 En Thurissey  (VirÃ©-ClessÃ©)</t>
  </si>
  <si>
    <t>Very tropical fruits aromas overlay a crisp, tight wine with orange zest acidity. It is softly textured, rich and packed with peach and apricot flavors. The wine is full in the mouth and ready to drink.</t>
  </si>
  <si>
    <t>Macari 2013 Reserve Cabernet Franc (North Fork of Long Island)</t>
  </si>
  <si>
    <t>Cedar and bramble lend toasty, woodsy complexities to this Cabernet Franc's luscious blackberry and cherry palate. It's fleshy and succulent in mouthfeel, framed by fine tannins and sweet-tart sour-cherry acidity. Elegant yet approachably juicy, it's drinking nicely already but should hold well through 2020.</t>
  </si>
  <si>
    <t>Silenus</t>
  </si>
  <si>
    <t>Silenus 2012 Merlot (Napa Valley)</t>
  </si>
  <si>
    <t>This is a nice wine, sanguine with specks of cinnamon, chocolate and cherry, held up with polished tannin and a touch of grip that gives it substance, before finishing softly and quietly humbled.</t>
  </si>
  <si>
    <t>Carlisle 2013 Zinfandel (Dry Creek Valley)</t>
  </si>
  <si>
    <t>Ripe and juicy in red and black berries, this wine has a big presence and plenty of bold flavor, retaining all the elements so beloved in the variety, from black pepper to leather and cigar, while displaying a deftness of winemaking skill in the cellar. Mouthfilling, it has zinging acidity on the finish, making for a memorable wine.</t>
  </si>
  <si>
    <t>ChÃ¢teau Pierre-Bise 2011 Clos de la Soucherie Chenin Blanc (Coteaux du Layon Beaulieu)</t>
  </si>
  <si>
    <t>Already with a deep golden color, this single vineyard wine is richly honeyed and dense. It has a viscous texture, ripe with Seville orange marmalade and apricot fruits that are cut by the acidity that gives this wine its lift and its ageability. The wine is delicious now, but don't be too impatient: it will get better and better over many years. So drink from 2020.</t>
  </si>
  <si>
    <t>Dussek Family Cellars 2010 Cabernet Sauvignon (Columbia Valley (WA))</t>
  </si>
  <si>
    <t>Though just four years old, this wine seems advanced with notes of dried cherry, vanilla, dried tobacco and blackberry. The dried cranberry and cherry flavors are rich and tart, backed by quite astringent tannins.</t>
  </si>
  <si>
    <t>Levo 2012 Bad Medicine Syrah (Santa Barbara County)</t>
  </si>
  <si>
    <t>Black gravel and cracked pepper spice enliven a nose reminiscent of a dried boysenberry Fruit Roll-Up on this wine by 25-year-old winemaker-to-watch Bret Urness. It's bursting with mouthwatering acidity on the palate, almost in an overpowering way, showing purple fruit and black spice flavors.</t>
  </si>
  <si>
    <t>Robert Hall 2013 Vintage Port (Paso Robles)</t>
  </si>
  <si>
    <t>This blend of 32% AlvarelhÃ£o, 31% SouzÃ£o, 24% Touriga and 13% Tinta CÃ£o shows baked black cherries, licorice, gingerbread, iron and smashed asphalt on the nose. The palate is soft and rich, with jammy cherry, blueberry and blackberry flavors eloquently spiced by clove, framed by silky tannins and cut with a welcome acidity.</t>
  </si>
  <si>
    <t>Prospect 772 2012 The Instigator Syrah (California)</t>
  </si>
  <si>
    <t>This has a deep, dark red color that's practically opaque in the glass. The main aroma resembles oak and cedar dust, with ripe blueberries behind it. Flavors then turn very chocolaty and deep, while the texture is quite sleek for something this concentrated. Aged in 100% French oak, it is full-bodied, appropriately tannic, and built to go with some spectacular meaty meal. Best now through 2022.</t>
  </si>
  <si>
    <t>Bodega San Pedro Regalado 2009 Embocadero Tempranillo  (Ribera del Duero)</t>
  </si>
  <si>
    <t>Young and fully toasted, with exuberance mellowed by mossy leather aromas. Full-on in the mouth, with piercing tannins in front of a chocolaty, rich palate that's herbal and offers oaky vanilla for sweetness. Turns more herbal and sauvage on the finish.</t>
  </si>
  <si>
    <t>Lombardi 2013 Chardonnay (Sonoma Coast)</t>
  </si>
  <si>
    <t>Made in minuscule amounts, with fruit sourced from the Martinelli family's Charles Ranch, this is a fulsome, come-hither white. It's ripe in apple caramel and butterscotch, beautifully unctuous on the palate in all the right ways. Finding a balance beneath the generosity, it ends in crisp lemon and lime.</t>
  </si>
  <si>
    <t>Lazy River 2008 Estate Bottled Pinot Noir</t>
  </si>
  <si>
    <t>Strawberry fruit runs into light, candy cherry, carrying just a slight hint of milk chocolate. It's a pleasant wine with modest concentration.</t>
  </si>
  <si>
    <t>Brokenwood 2007 Shiraz (Hunter Valley)</t>
  </si>
  <si>
    <t>Truth be told, the difference in quality between this wine and the $125 Graveyard Vineyard bottling doesn't appear that great, so savvy consumers should jump on this Shiraz, which offers leather, coffee and roasted meat complexity allied to medium body, a creamy texture and a long, firmly structured finish. Drink 2015-2025.</t>
  </si>
  <si>
    <t>Marshall Davis 2013 Beacon Hill Vineyard Pinot Noir</t>
  </si>
  <si>
    <t>This young wine is already softening up around the tannic edges, and showing some early maturation of the plum and berry fruit flavors. A streak of mint and licorice runs into the finish, along with some not-quite-integrated oak tannins.</t>
  </si>
  <si>
    <t>Kobler 2014 Kobler Family Vineyards Viognier (Russian River Valley)</t>
  </si>
  <si>
    <t>Woody in aroma, this is an exceptionally light-bodied, floral and herbal white, marked most by its high-pitched acidity that threatens to veer into extreme territory. Instead, beeswax and white peach figure into the mix, finishing in a refreshing twist of lemon.</t>
  </si>
  <si>
    <t>Wenzel</t>
  </si>
  <si>
    <t>Wenzel 2006 Rusterberg Pinot Noir (Burgenland)</t>
  </si>
  <si>
    <t>A warm, rich wine, with its red plums, truffle flavors and fresh red fruit acidity. There is wood aging, which has melded well with the fruit, giving a soft, rounded core. The acidity shows well to finish.</t>
  </si>
  <si>
    <t>Sineann 2008 McGinlay's Vineyard Pinot Noir (Marlborough)</t>
  </si>
  <si>
    <t>Sineann's Peter Rosback has been venturing to New Zealand for several vintages, and his latest Pinot Noir is a ripe, boldy flavored wine. Assertive cherry and cola notes dominate, while the texture is all Pinot silkiness. The drawbackâ€”if there is oneâ€”is the degree of superripeness and touch of alcoholic warmth engendered by 14.8% alcohol. Drink now.</t>
  </si>
  <si>
    <t>Fielding Hills 2013 Estate Riverbend Vineyard Malbec (Wahluke Slope)</t>
  </si>
  <si>
    <t>Vanilla, baking spice, coconut and dark fruit aromas lead to plush, plentiful purple-fruit flavors. It provides a lot of enjoyment and appeal, showing equal parts fruit and barrel.</t>
  </si>
  <si>
    <t>Prospect 772 2012 The Brawler Syrah (Calaveras County)</t>
  </si>
  <si>
    <t>This luscious, flavorful and mouthcoatingly rich wine smells like ripe strawberries, and tastes almost like blackberry jam. It does a good job of balancing lots of ripe and nearly sweet fruit flavors with firm tannins and has a rich and lingering finish. It's high in alcohol and flavor.</t>
  </si>
  <si>
    <t>Tin Barn 2012 Cabernet Sauvignon (Sonoma Valley)</t>
  </si>
  <si>
    <t>A musky, herbal element rises on the nose of this wine, a majority varietal, with small additions of Merlot, Cabernet Franc and Petit Verdot. Dry and structured, it features soft waves of savory tobacco and tea leaf around crisp cherry and clove.</t>
  </si>
  <si>
    <t>Graci 2013 ArcurÃ¬a Rosso  (Etna)</t>
  </si>
  <si>
    <t>Underbrush, menthol, new leather and black-skinned berry aromas emerge in the glass. The smooth, full-bodied palate delivers juicy black cherry, baking spice, tobacco and mineral alongside firm, velvety tannins.</t>
  </si>
  <si>
    <t>Concha y Toro 2005 Terrunyo CarmenÃ¨re (Peumo)</t>
  </si>
  <si>
    <t>Some of the best-bred CarmenÃ¨res in the world are grown in Peumo, and a star example is this saturated, minty wine with medium-weight tannins and a long finish. It's lush, powerful and along the way you taste pepper, chocolate, berries and sunshine.</t>
  </si>
  <si>
    <t>j.brix 2013 Audire Kick-On Ranch Vineyard Pinot Noir (Santa Barbara County)</t>
  </si>
  <si>
    <t>From grapes grown near the town of Los Alamos comes this wine from a San Diego-based family. Complex aromas suggest red cherry, blackberry, shiitake mushroom and black peppercorn. The palate is tighter, with cranberry, tart yet dark raspberry, iodine and sanguine flavors.</t>
  </si>
  <si>
    <t>Derby 2011 Derbyshire Vineyard Pinot Noir (San Luis Obispo County)</t>
  </si>
  <si>
    <t>This vineyard sits quite near the cool Cambria coastline, yet the grape-growing challenges faced with each vintage are not present on this wine, which combines raspberry, cedar and pan-seared peppercorns on the excellent nose. The palate is powered by gingerbread cake topped with a clove-berry sauce.</t>
  </si>
  <si>
    <t>Margerum 2012 Purisima Mountain Vineyard Syrah (Santa Ynez Valley)</t>
  </si>
  <si>
    <t>Retailer-turned-winemaker Doug Margerum drops aromas of boysenberry-cherry pie with peppercorn crust on this wine, which slightly predates the Ballard Canyon appellation creation. The flavors are down the middle, with ripe elderberries, Italian herbs and hops providing an intriguing, heady mix.</t>
  </si>
  <si>
    <t>Nikolaihof 2006 Weingebirge Federspiel GrÃ¼ner Veltliner (Wachau)</t>
  </si>
  <si>
    <t>A soft wine, with fresh fruit and floating, light acidity. There is a poised, balanced structure of green apple skins, and just a touch of pepper.</t>
  </si>
  <si>
    <t>Pascal Bouchard 2006 Mont-de-Milieu Premier Cru  (Chablis)</t>
  </si>
  <si>
    <t>Crisp, green and steely, this is classic Chablis, all about pure green fruits and minerality, only lightly layered with wood. It is vibrant and fresh, with the acidity adding a mouthwatering lightness.</t>
  </si>
  <si>
    <t>Galvan 2013 Russo Family Vineyard Cabernet Franc (Solano County)</t>
  </si>
  <si>
    <t>This is a big, concentrated and lush-textured wine, bolder and thicker than many of its peers and beautifully laced with dark berry, dark chocolate and cardamom flavors. The mouthfeel is full and gripping, as the many layers of fine tannins coat the palate and help the rich flavors linger on the finsh.</t>
  </si>
  <si>
    <t>Quivira 2014 Elusive Red (Dry Creek Valley)</t>
  </si>
  <si>
    <t>Made from 50% Grenache, 30% Syrah and 20% MourvÃ¨dre, this is a thick, extracted exploration of strawberry and leather. Bright and brawny, it has supportive freshness and acidity beneath the power of its meaty ripe fruit.</t>
  </si>
  <si>
    <t>Inspiration 2014 Syrah (Dry Creek Valley)</t>
  </si>
  <si>
    <t>From the Palindrome Vineyard, this meaty red is perfumed and thick, velvety smooth in texture and substantial in approach. Garrigue, leather pouch and wild strawberry play well together as wafts of cigar filter in quietly. Brawny, this wine manages to also be balanced and delicious to drink.</t>
  </si>
  <si>
    <t>Limerick Lane 2013 Syrah-Grenache (Russian River Valley)</t>
  </si>
  <si>
    <t>Made from 70% Syrah and 30% Grenache, this deceptively restrained wine shows a silkiness of texture wrapped around a brightness of soft, red berry and earth, managing to stay juicy and refreshing in the glass. Leather and black pepper play on the palate as it winds down.</t>
  </si>
  <si>
    <t>Bellarina</t>
  </si>
  <si>
    <t>Bellarina 2012  Brunello di Montalcino</t>
  </si>
  <si>
    <t>This has toasted oak, espresso and mature dark-skinned berry aromas. The palate dense and packed with prune, blackberry extract and roasted coffee flavors. Raspy tannins leave an abrupt, astringent finish.</t>
  </si>
  <si>
    <t>Trust 2011 Cabernet Sauvignon (Columbia Valley (WA))</t>
  </si>
  <si>
    <t>With half of the fruit coming from Kelly Vineyard in The Rocks region of the Walla Walla Valley, this leafy offering of the variety has notes of green herbs, cherry and vanilla. It's dazzling in feel, coating the palate from end to end with velvety soft cherry flavors that linger on the finish. Some may find the aromas too green on this cool-vintage wine but the flavors and feel will make others swoon.</t>
  </si>
  <si>
    <t>Fess Parker 2013 Rodney's Vineyard Viognier (Santa Barbara County)</t>
  </si>
  <si>
    <t>This nose from the actor-turned-vintner's family vineyard shows tight aromas of chalk, rain on cement and lime pith and blossoms. The laser-focused palate holds to the lime-pith lead, also showing ruby-red grapefruit juice, but exercising a lot of clean restraint.</t>
  </si>
  <si>
    <t>McIntyre Vineyards NV L'Homme Qui Ris Methode Champenoise Pinot Noir (Santa Lucia Highlands)</t>
  </si>
  <si>
    <t>Featuring and named after a painting by renowned Santa Barbara artist James Jarvaise, this intriguing bottling shows Anjou pear, Key lime, green pluot, cider apple and strong sourdough notes on the nose. Those unique aromas carry to the palate, where a mix of yellow flowers, yellow melon, lemon blossom and lemon verbena soar across a flavor base of lightly buttered toast.</t>
  </si>
  <si>
    <t>Expression 38 2014 Russian Camp Pinot Noir (Russian River Valley)</t>
  </si>
  <si>
    <t>Sagebrush and forest floor are met by strong flavors of cola and cardamom in this somewhat flat, forcefully ripe and full-bodied wine. Asian spice continues to ride a layer of black cherry and berry through the moderate finish.</t>
  </si>
  <si>
    <t>Browne Family Vineyards 2013 Malbec (Columbia Valley (WA))</t>
  </si>
  <si>
    <t>This wine is a blend of fruit from Summit View, Klipsun and Doval vineyards. Aromas of wood spice, purple fruit, vanilla and exotic spice are followed by tart cranberry and cherry flavors, with the midpalate dipping in concentration. The tannins bring quite a bit of grip.</t>
  </si>
  <si>
    <t>Domaine Matthias et Emile Roblin 2013 Grande CÃ´te de la VallÃ©e  (Sancerre)</t>
  </si>
  <si>
    <t>This is a structured wine with layers of tannins as well as ripe red plum skin fruit flavors. It is a wine for aging, which would bring out a rich texture as well as intense acidity. It should not be drunk before 2017.</t>
  </si>
  <si>
    <t>Peconic Bay Winery 2010 Lowerre Family Estate La Barrique Chardonnay (North Fork of Long Island)</t>
  </si>
  <si>
    <t>This curious Chardonnay transforms rather dramatically in the glass. It's initially savory, with notes of dried herbs and leaves, but gradually it reveals touches of fresh lemon, apple and vanilla, accompanied by dashes of dusty minerals that linger on the finish. Full bodied and dry.</t>
  </si>
  <si>
    <t>Vista Hills 2015 Fool's Gold Blanc de Pinot Noir (Willamette Valley)</t>
  </si>
  <si>
    <t>This new entry into the burgeoning ranks of white Pinot Noir is a real acid bomb. Apart from the searingly tart lemon flavors, only a slight hint of roundness in the finish differentiates this from an especially tart Sauvignon Blanc.</t>
  </si>
  <si>
    <t>Chateau Ste. Michelle 2013 Ethos Reserve Chardonnay (Columbia Valley (WA))</t>
  </si>
  <si>
    <t>Coming largely from Canoe Ridge and Cold Creek vineyards, this wine leads with barrel aromas of toast and char out in front of peach. It's rich and full bodied, showing a sense of texture and gravitas. The oak is not shy the but the fruit stands up to it.</t>
  </si>
  <si>
    <t>Fielding Hills 2012 Estate Riverbend Vineyard Merlot (Wahluke Slope)</t>
  </si>
  <si>
    <t>Lighter in color, this has aromas of char, coffee and vanilla that lead to varietal flavors of raspberry and chocolate, showing an interplay of fruit and barrel. It displays intensity and richness, still needing time to stretch its legs. Drink after 2018.</t>
  </si>
  <si>
    <t>Limerick Lane 2013 Zinfandel (Russian River Valley)</t>
  </si>
  <si>
    <t>A more modest varietal wine than some of the producer's block-specific bottlings, it nonetheless stuns in its combination of blackberry crumble, dark chocolate and sanguine meatiness. The texture is luxuriously smooth and lasting.</t>
  </si>
  <si>
    <t>William Church 2013 Tres Bien Cabernet Franc (Columbia Valley (WA))</t>
  </si>
  <si>
    <t>Fresh, savory herb and barrel-spice aromas intertwine, with dark fruit lurking in the background. The black-fruit flavors are supple and show a sense of polish.</t>
  </si>
  <si>
    <t>Gilles Morat 2008 La Roche  (Pouilly-FuissÃ©)</t>
  </si>
  <si>
    <t>Fine and fresh, brightened by grapefruit, lemon zest and bright acidity, this is a delicious wine, ready for seafood, finishing so clean and crisp.</t>
  </si>
  <si>
    <t>Lantz</t>
  </si>
  <si>
    <t>Lantz 2012 Syrah (Red Mountain)</t>
  </si>
  <si>
    <t>Aromas of raspberry jam, pencil lead and barrel spices are followed by rich, full-bodied fruit flavors that pack a hefty punch. Not for the faint of heart, it shows the power this growing region can bring.</t>
  </si>
  <si>
    <t>Hawkins Cellars 2014 Reserve Syrah (Columbia Valley (WA))</t>
  </si>
  <si>
    <t>The aromas are light, with notes of baking spice and black and blue fruit. Tart cherry flavors linger on the finish.</t>
  </si>
  <si>
    <t>Parker 2014 Daily Red Blend Alisos Vineyard Red (Santa Barbara County)</t>
  </si>
  <si>
    <t>Crushed black currant meets with turned earth and black pepper on this interesting blend of 50% Syrah, 25% Cabernet Franc and 25% Merlot. The palate is well integrated with flavors of sour cherry and black plum, proving quite tangy and tart, although wrapped up in silky tannins.</t>
  </si>
  <si>
    <t>Carbone 2013 Stupor Mundi  (Aglianico del Vulture)</t>
  </si>
  <si>
    <t>This opens with tilled soil, dried black cherry and licorice aromas while the accessible, savory palate delivers blackberry jam, clove and white pepper flavors. Polished tannins offer smooth support. Drink through 2020.</t>
  </si>
  <si>
    <t>Bodegas OntaÃ±Ã³n 2001 Gran Reserva Tempranillo-Graciano  (Rioja)</t>
  </si>
  <si>
    <t>Tobacco and clove aromas ride high on the mildly leafy bouquet. It feels round, juicy, tannic and tight, with mature berry, spice, earth and leather flavors. It remains earthy and mature on the finish, which fades to a blackened, spicy expression with notes of tomato and spice.</t>
  </si>
  <si>
    <t>Maryhill 2012 Proprietor's Reserve Sangiovese (Columbia Valley (WA))</t>
  </si>
  <si>
    <t>A blend of fruit from Gunkel and Elephant Mountain vineyards, this wine offers light aromas of cherry and toasty barrel spice. The flavors are elegant, tart and juicy, with cocoa flavors lingering on the finish.</t>
  </si>
  <si>
    <t>Mumm Napa 2011 Devaux Ranch RosÃ© Sparkling (Napa Valley)</t>
  </si>
  <si>
    <t>Made entirely from Pinot Noir grapes, this marks the first offering of this rosÃ© from this ranch in the heart of Carneros. Dry and simple in approach, it delivers a crispness of lemon, lime and strawberry, becoming rich on the palate as it lingers.</t>
  </si>
  <si>
    <t>Simonsig 2010 Redhill Pinotage (Stellenbosch)</t>
  </si>
  <si>
    <t>Scents of ripe black cherry and raspberry are at the center of the bouquet, with attractive accents of fudgy brownie, caramel, coffee and baking spice. The palate boasts a velvety texture, with medium tannins and a lush, ripe black-fruit core. Hints of cured meat and toasty mocha linger long on the close.</t>
  </si>
  <si>
    <t>Stinson 2013 Tannat (Monticello)</t>
  </si>
  <si>
    <t>This wine is high-toned with flamboyant aromas of pomegranate, cherry and grape. Cherry is front and center on the palate, with subdued notes of resinous oak and baking spice coming through. Mocha-tinged tannins lead on the finish.</t>
  </si>
  <si>
    <t>Paul O'Brien 2014 Cask 11 Tempranillo (Umpqua Valley)</t>
  </si>
  <si>
    <t>Dark and meaty, soft and full, with a very light touch of leather, this nicely catches hold of the varietal character, yet here it's coupled with vivid, fresh and ripe cherry fruit. It's a fine expression of the evolving style of Tempranillo in central Oregon, styled for both immediate enjoyment and cellaring over the next six to eight years.</t>
  </si>
  <si>
    <t>Prospect 772 2014 The Truant Red (California)</t>
  </si>
  <si>
    <t>Vivid fruit flavors meet spicy new oak accents in this full-bodied, extroverted GSM. It smells like toasted bread, cloves and cinnamon, and tastes like ripe blackberries and smoked bacon while a very firm, grippy, nicely tannic texture completes the picture.</t>
  </si>
  <si>
    <t>Elevation Cellars 2010 Monolith Red (Columbia Valley (WA))</t>
  </si>
  <si>
    <t>Barrel aromas of vanilla and spice are initially in the lead on this Cabernet Sauvignon (71%) dominant blend along with blistered red pepper. The palate offers reserved cherry and herb flavors, bright acidity and grainy tannins.</t>
  </si>
  <si>
    <t>Proulx 2013 Zinfandel (Paso Robles)</t>
  </si>
  <si>
    <t>The nose on this Zin, which is bolstered by 20% Petite Sirah and 5% Grenache, is rich and deep, with black cherry, crushed clove, cinnamon and loam aromas. The palate packs flavors of gingerbread with wild-berry filling, also mixing in allspice and nutmeg with more black-cherry fruit.</t>
  </si>
  <si>
    <t>Sbragia 2014 Italo's Vineyard Zinfandel (Alexander Valley)</t>
  </si>
  <si>
    <t>Intensely built, this is a big-boned and richly layered wine, dense and ripe in blackberry jam. The fruit is joined by smoky oak and further flavors of chocolate-covered coconut.</t>
  </si>
  <si>
    <t>Sanford 2012 Sanford &amp; Benedict Vineyard Viognier (Sta. Rita Hills)</t>
  </si>
  <si>
    <t>Seductive aromas of caramel, fresh-crushed soda rock and squeezed lemon introduce this Viognier from a historic vineyard by winemaker Steve Fennel. The palate releases flavors steadily, from tight lime juice and citrus pith in the midpalate to round nectarine and ripe apple flesh on the edges.</t>
  </si>
  <si>
    <t>Maysara 2012 Cyrus Pinot Noir (McMinnville)</t>
  </si>
  <si>
    <t>Aged in 30% new French oak, this cuvÃ©e opens with full, round, tart berry and cherry fruit. It's textural and broad, with tart citrus underscoring the well-defined palate. It drinks well now but has the structure to age another six to eight years.</t>
  </si>
  <si>
    <t>Alta Alella 2012 Privat LaietÃ  Gran Reserva Brut Nature Sparkling (Cava)</t>
  </si>
  <si>
    <t>Apple, mineral and mild briny aromas are complex and interesting. Firm in body, with cutting acidity, this brut nature is bone dry, with white stone-fruit flavors that lean towards neutral except for a hint of salt. Minerality and cleansing acidity push an air-tight finish.</t>
  </si>
  <si>
    <t>Diatom</t>
  </si>
  <si>
    <t>Diatom 2016 Spear Chardonnay (Sta. Rita Hills)</t>
  </si>
  <si>
    <t>Subtle and somewhat sweet aromas of honey, candied pecan, fresh-sliced honeydew and lemon balm show on the nose of this bottling by Greg Brewer from a brand new vineyard. The palate is clean and fresh, and the sip offers a great tactile sensation on the tongue, with grippy tannins revealing citrus and melon flavors.</t>
  </si>
  <si>
    <t>Uvaggio 2013 Zelo Rosso Red (Carneros-Napa Valley)</t>
  </si>
  <si>
    <t>This is a bold combination of 89% Dolcetto from the Napa side of Carneros and 11% Barbera from one of its happy spots in the state, El Dorado County. Big bodied and tannic on entry, it softens in the glass to reveal bright red cherry and spearmint, with a touch of bitterness on the finish.</t>
  </si>
  <si>
    <t>Jean-Baptiste Adam 2014 Letzenberg Riesling (Alsace)</t>
  </si>
  <si>
    <t>Notions of ripe lemon and mandarin zest play upon nose and palate of this admirably dry Riesling, which has enough concentration to carry the riot of citrus perfectly. This refreshing, clean and bracing wine could be your rescue on a hot summer day.</t>
  </si>
  <si>
    <t>Davis Family 2014 Chardonnay (Russian River Valley)</t>
  </si>
  <si>
    <t>Golden Delicious apple is the star in this wine, accented with a touch of honey. Despite the appearance of rocky minerality on the back of the palate, it exudes a robust, full-figured personality, lush and plush with a persistence of ginger on the finish.</t>
  </si>
  <si>
    <t>Belden Barns 2013 Estate Grown Chardonnay (Sonoma Mountain)</t>
  </si>
  <si>
    <t>Movie popcorn is the first thing suggested by the nose of this wine, followed by firm, terse oak. Given time to unwind in the glass, the more delicate aspects of its personality start to appear, from crisp Asian pear to ginger spice.</t>
  </si>
  <si>
    <t>BrÃ¼ndlmayer 2013 Vincents Spiegel Reserve GrÃ¼ner Veltliner (Kamptal)</t>
  </si>
  <si>
    <t>A creamy nose shows spikes of green freshness, reminiscent of fern or ivy. The palate holds peppery, citrusy spray with creamy generosity while white pepper and ripe pear appear at the seams. The long finish is whistle-clean. This will blossom into further aromatic intensity with a little age. Drink as of 2016.</t>
  </si>
  <si>
    <t>Colene Clemens 2014 Margo Estate Pinot Noir (Chehalem Mountains)</t>
  </si>
  <si>
    <t>Firm and lightly herbal, this has light strawberry-fruit flavors balanced against proportionate tannins and acids. There's nothing wrong here, it's just a light, almost innocuous wine.</t>
  </si>
  <si>
    <t>Apex 2014 Cabernet Sauvignon (Columbia Valley (WA))</t>
  </si>
  <si>
    <t>The aromas are bright, with notes of vanilla and cherry. In contrast. the palate comes off as light. This is a simple, straightforward quaffer, with cranberry notes persisting on the finish.</t>
  </si>
  <si>
    <t>Ebner-Ebenauer 2015 Alte Reben Riesling (NiederÃ¶sterreich)</t>
  </si>
  <si>
    <t>Sun-ripened apricot notes emanate from the glass, mingling with aromatic notions of ripe orange. On the precise palate, this beguiling fruit is joined by subtle, lifted hints of citrus foliage and zest. This is a wonderfully slender but profound wine, showing Riesling from its most charming bewitching side.</t>
  </si>
  <si>
    <t>Clos Teddi 2014 Grande CuvÃ©e Red (Patrimonio)</t>
  </si>
  <si>
    <t>Just maturing, this is a rich, wood-aged wine. Its tannins have softened and melted into its ripe dark plum and black fruit flavors and concentrated structure. A serious wine, it's powered by a dry core and rich fruitiness. Drink from 2018.</t>
  </si>
  <si>
    <t>Kenneth Volk 2013 Rio San Benito Vineyard Grenache Noir (San Benito County)</t>
  </si>
  <si>
    <t>Subtle on the nose at first, this wine by veteran winemaker Ken Volk slowly opens to reveal aromas of mulberry, cola, licorice and clove. The palate is full of zesty but dark red fruits, with floral lift from rose petals and potpourri spice. This is a lightweight, fresh and bright Grenache.</t>
  </si>
  <si>
    <t>Longship 2015 Quinn Red (Columbia Valley (WA))</t>
  </si>
  <si>
    <t>This wine is a unique blend of 61% Tempranillo, 31% Cabernet Sauvignon and 8% Grenache. Aromas of coffee grounds, toast, spice and dark fruit are up front, with the oak playing a primary role. The palate mixes fruit and barrel, with the fruit concentration seeming a bit light.</t>
  </si>
  <si>
    <t>Fox Meadow 2010 Reserve Cabernet Franc (Virginia)</t>
  </si>
  <si>
    <t>Medium ruby in color, with slight bricking, the nose shows spiced raspberry notes with shades of darker brambles while sawdust and sweet baking spice tones add a bit of flair. Juicy Rainier cherry shows ample concentration on a palate lifted by soft tannins.</t>
  </si>
  <si>
    <t>Colene Clemens 2012 Margo Pinot Noir (Chehalem Mountains)</t>
  </si>
  <si>
    <t>Bright and spicy, this wine makes an immediate impact. The blueberry fruit has a sassy edge, and it penetrates through the middle into a finish with notes of black licorice, baking spices and coffee grounds. Firm, full and tight, the wine should age nicely now through 2025.</t>
  </si>
  <si>
    <t>ChÃ¢teau le Sartre</t>
  </si>
  <si>
    <t>ChÃ¢teau le Sartre 2012  Pessac-LÃ©ognan</t>
  </si>
  <si>
    <t>While the tannins are very present in this wine, it also has good acidity and blackberry fruits. It's firm and structured in the front, still young, although allowing plenty of room for the fruit to show strongly over the next few years. Drink from 2019.</t>
  </si>
  <si>
    <t>Pfneisl United Vineyards 2005 Reserve BlaufrÃ¤nkisch (Burgenland)</t>
  </si>
  <si>
    <t>A full-on, ripe, generous wine, all red plums and bright berry fruits. The tannins are sweet, generous, supported by vivid acidity. This is an exciting wine, one that could do with two years aging.</t>
  </si>
  <si>
    <t>Joseph Drouhin 2008 Domaine Drouhin-Vaudon Premier Cru  (Chablis)</t>
  </si>
  <si>
    <t>A toasty and buttery wine that is initially smooth and silky. It's only on the mid-palate that the tauter, more steely character of Chablis comes through. With fresh acidity, this easily combines both ripeness and mouthwatering crispness.</t>
  </si>
  <si>
    <t>Efeste 2008 Jolie Bouche Syrah (Yakima Valley)</t>
  </si>
  <si>
    <t>Inky black, thick and juicy with a mÃ©lange of berry flavors. Laced around the voluptuous fruit are threads of dark chocolate, and the wine seamlessly moves into a finish with even darker notes of toast, char and coffee grounds. For all of its power, it keeps the alcohol in the mid-14% range, with no burn at all.</t>
  </si>
  <si>
    <t>Garnet Vineyards 2014 Stanly Ranch Vineyard Pinot Noir (Carneros)</t>
  </si>
  <si>
    <t>Another of the producer's single-vineyard designates, estate-farmed, this is mushroomy and rich in forest floor, with a juicy-savory complement of spicy acidity and stemmy, tart fruit.</t>
  </si>
  <si>
    <t>Anaba 2014 Chardonnay (Sonoma Coast)</t>
  </si>
  <si>
    <t>Decisively elegant and restrained, this coastal wine is dancing in acidity and fresh green apple, a note of golden honey beckoning from beyond. Approachable and personable, it should please many palates and find a comfortable home at the table.</t>
  </si>
  <si>
    <t>Sol Rouge 2013 Syrah (Red Hills Lake County)</t>
  </si>
  <si>
    <t>This full-bodied and firmly tannic wine from a star winery in Lake County has wood smoke and anise aromas, generous black fruit flavors and a good, grippy texture. That structure will help the wine age well, allowing the rather intense flavors to mellow and evolve. Best after 2021.</t>
  </si>
  <si>
    <t>Gracianna 2015 Suzanne's Blend Chardonnay (Russian River Valley)</t>
  </si>
  <si>
    <t>There's a lot to like in this youthful, concentrated white, from its tartness of green apple and lime to its mineral-laden acidity. Full bodied, it never loses that sense of verve on the palate, which helps rein in the ripeness.</t>
  </si>
  <si>
    <t>Nelle 2014 Syrah (California)</t>
  </si>
  <si>
    <t>Blackberry and ripe elderberry meet with white pepper and thyme on the nose of this bottling by winemaker Tyler Russell. It's soft and syrupy on the sip, with rich blueberry, blackberry and a touch of kirsch made more interesting by a hint of anise and mint on the finish.</t>
  </si>
  <si>
    <t>Penfolds 2007 Bin 389 Cabernet Sauvignon-Shiraz (South Australia)</t>
  </si>
  <si>
    <t>The most recent release of Penfolds' â€œBaby Grangeâ€ is a beauty, loaded with the chocomint character that has made it famous. Dark berry and cassis take over on the creamy, lushly textured midpalate, finishing long and velvety. Drink now or hold up to 15 years.</t>
  </si>
  <si>
    <t>Love That Red 2014 Stakes Race Syrah (Walla Walla Valley (WA))</t>
  </si>
  <si>
    <t>The aromas seem a bit muddled, with notes of red fruit, herbs, vanilla and flowers. The cherry flavors are tart, with a kick of acidity on the finish.</t>
  </si>
  <si>
    <t>Comartin 2014 CuvÃ©e Cassidy G-S-M (Santa Ynez Valley)</t>
  </si>
  <si>
    <t>Sagebrush, wild cherry, pomegranate, anise and crushed slate notes show on the nose of this blend of 45% Grenache, 50% Syrah and 5% MourvÃ¨dre. Balanced acidity and tannins ensure good drinking both now and deep into the future, with chaparral-laced flavors of ripe raspberry, boysenberry and even watermelon.</t>
  </si>
  <si>
    <t>Dante Robere 2015 Love Ranch MourvÃ¨dre (Madera)</t>
  </si>
  <si>
    <t>Winemakers Dan Rosenberg and Bob Bossi have dialed this wine in. While not very deep in color, it packs an incredible amount of spicy, meaty notes into the aroma and an even greater amount of ripe, luscious fruit and spice flavors into the palate. It's a gentle giant that oozes with oak accents recalling cedar, cinnamon and vanilla that sink nicely into its plump cherry and plum flavors.</t>
  </si>
  <si>
    <t>Season 2012 Phoenix Red (Southern Oregon)</t>
  </si>
  <si>
    <t>The winery calls this a Super-Tuscan blend, though the inclusion of 38% CarmenÃ¨re might have some Italian vintners scratching their heads. The rest is mostly Sangiovese, with bits of Syrah and Cabernet as well. Juicy citrus and purple berries, some pomegranate and dark chocolate can be found, along with the green bean, stemmy flavors of CarmenÃ¨re.</t>
  </si>
  <si>
    <t>Ott &amp; Murphy 2013 Boushey Vineyard Syrah (Yakima Valley)</t>
  </si>
  <si>
    <t>Aromas of mineral, dried herb and plum are followed by fruit flavors that display depth and purity. It shows a lovely sense of elegance.</t>
  </si>
  <si>
    <t>ChÃ¢teau de Beaucastel</t>
  </si>
  <si>
    <t>ChÃ¢teau de Beaucastel 2009 Coudoulet de Beaucastel Red (CÃ´tes du RhÃ´ne)</t>
  </si>
  <si>
    <t>Beaucastel's CÃ´tes du RhÃ´ne is like a mini ChÃ¢teauneuf-du-Pape in its blend of grapes and its sourcing, just outside that famous appellation. The 2009 is a very successful and flattering Coudoulet, with scents of garrigue and cherry followed by a palate that's round and lush without being at all heavy. Long and velvety on the finish.</t>
  </si>
  <si>
    <t>Expression 39</t>
  </si>
  <si>
    <t>Expression 39 2014 Pinot Noir (Anderson Valley)</t>
  </si>
  <si>
    <t>Proving that not only single vineyards can make great wine, this outstanding offering entices with forest floor, black tea, herb and cherry compote flavors. It's full-bodied, laced with fine-grained tannins, expansive in mouthfeel and long-lasting on the finish.</t>
  </si>
  <si>
    <t>Herdade Grande 2013 GeraÃ§Ãµes Colheita Seleccionada Red (Alentejano)</t>
  </si>
  <si>
    <t>A celebration of the generation that has run the estate, this wine is powerful and firmly structured. Made for long-term aging, it's packed with dusty tannins and dense, juicy blackberry fruit and has a concentrated aftertaste. Still developing, it will be ready from 2019.</t>
  </si>
  <si>
    <t>Midnight 2010 Estate Merlot (Paso Robles)</t>
  </si>
  <si>
    <t>Strong cedar and cooked cherries alongside purple flowers and fresh tobacco characterize the nose of this wine from the expected-to-be-approved Willow Creek district. The tannins are very pronounced but not dominant, revealing sanguine flavors of iron and bloody game.</t>
  </si>
  <si>
    <t>Lima Smith 2013 Boa Vista Touriga Nacional (Douro)</t>
  </si>
  <si>
    <t>A ripe, well-integrated wine, this is both structured and full of fruit. It is rich with perfumed tannins and with black fruits. Drink from 2018.</t>
  </si>
  <si>
    <t>Scheid Vineyards 2015 Pinot Noir (Monterey)</t>
  </si>
  <si>
    <t>Warm red-cherry aromas meet with light hints of sage and leather on the very shy nose of this bottling from one of the region's larger growers. The flavors are also light and rustic, with tart cranberry and hints of leather and game.</t>
  </si>
  <si>
    <t>Amador Cellars 2013 Aglianico (Amador County)</t>
  </si>
  <si>
    <t>Full bodied and firmly tannic, this bold wine has lots of berry and cherry flavors, tangy acidity and plenty of tannin, too. It tastes dry, almost tart, and leaves an astringent effect on the finish, so it needs to pair with rich fatty foods that balance it out.</t>
  </si>
  <si>
    <t>Henri Bourgeois 2008 Le M.D. de Bourgeois  (Sancerre)</t>
  </si>
  <si>
    <t>The initials refer to the vineyard of Mont DamnÃ©, the steepest vineyard in Sancerre. The wine reflects the stony character of the soil, coming through with great intensity. It is powerful, flinty, with a biting citrus character, deliciously taut and intense.</t>
  </si>
  <si>
    <t>Cuda Ridge Wines 2014 Cabernet Franc (Livermore Valley)</t>
  </si>
  <si>
    <t>Although full-bodied and rich in texture, this wine is restrained in terms of ripeness and oak. It has good balance, a quiet blend of black cherry, clove and dark chocolate flavors and a firm, fine-grained tannins. Best after 2019.</t>
  </si>
  <si>
    <t>Alpha Estate 2007 Hedgehog Vineyard Xinomavro (Amyndeon)</t>
  </si>
  <si>
    <t>The nose on this red starts with a slightly medicinal cherry cola nose, and a touch of smoked meat. On the palate, cherry, red berry and cigarbox flavors are carried by a lively acidity. Fresh and balanced, it will pair well with grilled meats, stews.</t>
  </si>
  <si>
    <t>Girolamo Russo 2014 A Rina  (Etna)</t>
  </si>
  <si>
    <t>Aromas of toast, hazelnut, ripe berry and spice lead the nose while the structured palate doles out succulent black cherry, crushed raspberry, fennel and mineral. Fine-grained tannins leave a firm finish.</t>
  </si>
  <si>
    <t>Diatom 2016 Hillard Bruce Chardonnay (Sta. Rita Hills)</t>
  </si>
  <si>
    <t>Freshly cut Anjou pear, crisp apple, hints of honeydew and lime skin show on the nose of this vibrant bottling by Greg Brewer. There is bouncy acidity and a fine-grained, chalky grip to the sip, delivering chilled green-melon and lime-sorbet flavors. It's tangy yet laced with stony minerality and intriguing texture.</t>
  </si>
  <si>
    <t>Domaine de Saint-Guirons</t>
  </si>
  <si>
    <t>Domaine de Saint-Guirons 2011  Pauillac</t>
  </si>
  <si>
    <t>This small estate is wedged between some of the classed growths of Pauillac. Firm and structured, the wine is solid with tannins and backed with concentrated blackberry fruits. The 60% Cabernet in the blend gives great acidity as well as the tannins. These two elements will allow the wine to age, so drink from 2018.</t>
  </si>
  <si>
    <t>Zero One Vintners 2010 The Wild Sky Cabernet Sauvignon (Columbia Valley (WA))</t>
  </si>
  <si>
    <t>This appealing wine offers vanilla, cafÃ© au lait, black currant, herbs and pepper. Silky-soft black olive flavors show good concentration and length backed by dry tannins.</t>
  </si>
  <si>
    <t>Tin Barn 2013 Cabernet Sauvignon (Sonoma Valley)</t>
  </si>
  <si>
    <t>Blended with small amounts of Merlot, Cabernet Franc, Petit Verdot and Malbec, this is an austere, unfussy red made in modest quantities that has crisp red currant and cranberry flavors interwoven with cedar and dried herb.</t>
  </si>
  <si>
    <t>Chakana 2013 Ayni Malbec (Uco Valley)</t>
  </si>
  <si>
    <t>Heavy oak and spice aromas are the primary greeting on this muscular, thick, well-made Malbec. Following the lead set by the bouquet, this tastes of spicy oak, chocolate and creamy blackberry. Clove, nutmeg and chocolate flavors drive the finish.</t>
  </si>
  <si>
    <t>Preston 2012 L. Preston Red (Dry Creek Valley)</t>
  </si>
  <si>
    <t>The longtime Dry Creek producer offers a complex intermingling of 60% Syrah, 14% Grenache, 14% MourvÃ©dre, 6% Carignane and 6% Cinsault here, the overall blend high-toned in raspberry and licorice. Not overly oaked, the floral nose maintains itself from start to finish, along with a velvety mouthfeel and plenty of structure. It's made from organic grapes.</t>
  </si>
  <si>
    <t>Fable Mountain</t>
  </si>
  <si>
    <t>Fable Mountain 2012 Jackal Bird White (Western Cape)</t>
  </si>
  <si>
    <t>Lush and toasty, this blend of 45% Chenin Blanc, 20% Grenache Blanc, 17% Roussanne, 9% Chardonnay and 9% Viognier is complex yet balanced. Scents of toasted apple, pear, beeswax, almond and brioche frame the nose, while the palate offers additional notes of clove-spiked orange and lemon custard. Ample acidity lifts the smooth mouthfeel and sweet-spiced finish. Drink nowâ€“2018.</t>
  </si>
  <si>
    <t>McIlroy 2012 Signature Edition Chardonnay (Russian River Valley)</t>
  </si>
  <si>
    <t>Tropical fruit drips from this barrel-fermented Chardonnay, accented in golden honey and toasted oak. Crisp at first, then oaky, it feels a bit disjointed but manages to resolve its issues on the finish, a nice combination of the two.</t>
  </si>
  <si>
    <t>Malat 2014 Silberbichl Reserve Riesling (Kremstal)</t>
  </si>
  <si>
    <t>Lifted notions of bergamot, lemon and grapefruit set a fragrant, almost heady tone. The same riot of citrus tumbles forth from the palateâ€”there is a linear dynamic that exudes liveliness and drive. The direct juxtaposition of ripe juiciness and tart refreshment creates an irresistible moreishness. Yes, Austria can produce intensity in such a compact, neat package that provides pure thrill.</t>
  </si>
  <si>
    <t>Malat 2014 Gottschelle Reserve GrÃ¼ner Veltliner (Kremstal)</t>
  </si>
  <si>
    <t>An almost tropical touch of passion fruit hovers above the nose as if to draw you in. Once imbibed, this reveals a concentrated but nonetheless light-footed charm that captures all the spiciness of a ripe, yellow grapefruitâ€”pith, peel and pulp. This is appetizing with immense drive and energy. At the core, however, there is a calm and confident purity. This is alive.</t>
  </si>
  <si>
    <t>Malat 2014 Alte Reben HÃ¶hlgraben Reserve GrÃ¼ner Veltliner (Kremstal)</t>
  </si>
  <si>
    <t>A touch of flint on fleshy peach is followed by juicy citrus and ripe pear bedded in nettle and watercress. Together they present an immensely enticing nose, hinting at whole oceans of luscious fruit beneath the surface. The palate then invokes all the varietal spice: white pepper, arugula and chervil, illuminated by bright, zesty citrus to finish in a concert of layered zestiness. Overtones of orange and pink grapefruit zest make it even more compelling. Lip-smackingly irresistible and a paradigm of its vintage.</t>
  </si>
  <si>
    <t>Wait Cellars 2013 Pinot Noir (Russian River Valley)</t>
  </si>
  <si>
    <t>One of the producer's native-fermentation wines, this was given 25% whole-cluster fermentation and one-third new oak. The wine blends grapes from the Devoto Garden and Skikos vineyards, combining them into light, clear color with a twist of pine resin. Juicy in acidity, it offers complexity and balance.</t>
  </si>
  <si>
    <t>Terra Vina Wines 2012 Tempranillo (Columbia Valley (WA))</t>
  </si>
  <si>
    <t>This barrel-forward wine offers aromas of caramel, vanilla, green wood and cocoa along with cherry. The milk chocolate and cherry flavors are sweet and luscious. It could use a bit more structure to hold it all together but it brings plenty of appeal.</t>
  </si>
  <si>
    <t>Hermann J. Wiemer 2013 Magdalena Vineyard Riesling (Seneca Lake)</t>
  </si>
  <si>
    <t>Whiffs of wildflowers, fennel and slate combine in this deliciously blossomy, complex wine. While dry in style, it's a touch softer and riper than the HJW or Josef Vineyard bottlings, coating the palate in a supple silk of peach and grapefruit flavors. Powerful and concentrated, it lingers long on the finish. Delicious now, but sure to improve through at least 2023.</t>
  </si>
  <si>
    <t>Trust 2013 Cabernet Sauvignon (Columbia Valley (WA))</t>
  </si>
  <si>
    <t>Appealing, very varietal aromas of fresh and dried herb, cherry and earth lead to a tart, flavorful yet restrained fruit flavors, complete with a lovely sense of balance and a stretched-out finish.</t>
  </si>
  <si>
    <t>Luigi Bosca 2009 Gala 3 White (MaipÃº)</t>
  </si>
  <si>
    <t>Gold in color and about as overoaked as a white wine can be. This blend of Viognier, Chardonnay and Riesling is all resin and barrel spice. It actually offers some sophistication in terms of mouthfeel, but overall it's grossly out of balance and brutally dominated by oak-based aromas and flavors.</t>
  </si>
  <si>
    <t>Samuel Tinon 2015 Szent TamÃ¡s Dry Furmint (Tokaj)</t>
  </si>
  <si>
    <t>This dry Furmint hails from one of Tokaj's most famous vineyardsâ€”the Saint Thomas vineyard in the town of Mad. It has a complex bouquet of honeysuckle, mango blossoms and lemon flowers that lead to flavors of lemon rind and white peach. It is well balanced and has a crisp, clean finish.</t>
  </si>
  <si>
    <t>Whalebone 2013 Cabernet Sauvignon (Paso Robles)</t>
  </si>
  <si>
    <t>Bolstered by 14% Petite Sirah, this bottling offers a stunning array of herb and earth scents that surround a core of black plum and minty licorice spice. The palate shows rounded purple fruit and more herbal notes, and the acidity is strong but balanced.</t>
  </si>
  <si>
    <t>Sineann 2005 Merlot (Columbia Valley (OR))</t>
  </si>
  <si>
    <t>An outstanding wine. Beautifully integrated fruit flavors suggest cherry pie and ripe strawberry, with dusty herbs scattered throughout. The herbal notes are not at all bitter or tannic, so the wine has an elegance to it, and shows nicely developed and integrated flavors.</t>
  </si>
  <si>
    <t>Riglos 2013 Gran Malbec (Tupungato)</t>
  </si>
  <si>
    <t>Concentrated aromas of blackberry and iodine are moderately complex. A tight layered palate with juicy acidity propels toasty yet bright flavors of black cherry and plum towards a finish with juicy acidity and natural spicy flavors. Drink through 2021.</t>
  </si>
  <si>
    <t>Sottomarino 2013 Dolcetto (Mendocino County)</t>
  </si>
  <si>
    <t>This is a bold, jazzy, full-bodied wine with little oak influence. It oozes ripe fruit flavor onto a surprisingly solid structure of fine-grained tannins and supportive acidity. Grapy, jammy aromas lead to generous, mouthcoating blackberry flavors, nice grip on the palate and a lingering finish.</t>
  </si>
  <si>
    <t>Margerum 2015 D Sauvignon Blanc (Happy Canyon of Santa Barbara)</t>
  </si>
  <si>
    <t>Extremely light in color, this top-shelf Sauvignon Blanc from McGinley and Grassini vineyards is compelling on all fronts. Fresh, lively and suave key lime, sliced nectarine and wet sidewalk aromas mark the nose. The palate is tense and nervy, with a grippy texture and energetic acidity that invigorates its crisp citrus and river stone flavors.</t>
  </si>
  <si>
    <t>Hightower 2013 Cabernet Sauvignon (Red Mountain)</t>
  </si>
  <si>
    <t>The aromas come off as quite green, with notes of bell pepper and garden herbs more reminiscent of a Cabernet Franc. The flavors are elegant and show more of the same. It's an exploration of Cabernet's greener side, surprising considering the warmer vintage and region.</t>
  </si>
  <si>
    <t>Brophy Clark 2014 Pinot Noir (Santa Maria Valley)</t>
  </si>
  <si>
    <t>Though an appellation blend, this bottling often comes from a single vineyard and is treated with great care, resulting in a complete package. That starts with baked red cherry, mulberry and tangy plum on the nose, dusted with nutmeg and hickory smoke. The intriguing flavor profile offers tangy black raspberry, suave hibiscus and other red-flower touches along with clove stick and cinnamon spice.</t>
  </si>
  <si>
    <t>Joseph Swan Vineyards 2010 Trenton Estate Vineyard Syrah (Russian River Valley)</t>
  </si>
  <si>
    <t>A light rendition of the variety given time in bottle to mellow, this is a stand-out wine redolent of black olive, fig and gamy, sanguine meat. Delicately peppered, it slowly unravels its layers of blueberry and cherry fruit, complementing its savory register of flavor.</t>
  </si>
  <si>
    <t>Bonny Doon 2014 Pinot Doonier Sparkling (California)</t>
  </si>
  <si>
    <t>This dark red sparkling wine made from Pinot Noir and Pinot Meunier smells like Dr. Pepper, has lively bubbles and leaves a dry, very fruity impression on the palate. Dark cherry and ripe plum flavors dominate.</t>
  </si>
  <si>
    <t>Loring Wine Company 2014 Pinot Noir (Santa Lucia Highlands)</t>
  </si>
  <si>
    <t>One of Brian Loring's always solid appellation blends, this one packs sour cherry and cranberry on the nose, with plenty of crushed sage and dried garden herbs, picking up more black cherry as time goes on. Pencil lead, buttered red cherry, oregano and bay leaf play into the grippy palate.</t>
  </si>
  <si>
    <t>Jack Creek 2013 Kruse Vineyard Chardonnay (Central Coast)</t>
  </si>
  <si>
    <t>This winery is striving to show that Burgundian varietals can work in the cooler Willow Creek region of Paso Robles, where sea breeze comes through the Templeton Gap. This bottling provides good evidence, with aromas of crushed rocks, vanilla toast, roasted apple and peach. Brisk apple cider dominates the palate, picking up roasted almonds in the midpalate and possessing quite a bit of pear skin grip.</t>
  </si>
  <si>
    <t>Vista Hills 2009 Marylhurst Estate Pinot Noir (Willamette Valley)</t>
  </si>
  <si>
    <t>A standout Pinot, expressive from the first sniff to the last swallow. Elegant and precise, with deep notes of black cherry fruit, set into a balanced framework of tannin and acid. Barrel notes of coffee and cinnamon are expressive and beautifully integrated.</t>
  </si>
  <si>
    <t>Charlier &amp; Fils NV RosÃ© de SaignÃ©e Prestige Brut  (Champagne)</t>
  </si>
  <si>
    <t>Because its color comes from the grape skins rather than from the addition of red wine, this is a dark-hued rosÃ© Champagne. It has a tannic edge that will soften with bottle age, allowing its red berry fruit to show better, so drink from 2018.</t>
  </si>
  <si>
    <t>Villa Venti</t>
  </si>
  <si>
    <t>Centesimino</t>
  </si>
  <si>
    <t>Villa Venti 2015 A Centesimino (Vino da Tavola)</t>
  </si>
  <si>
    <t>Made with rare native grape Centesimino (organically farmed) and fermented in amphora, this has intense, alluring aromas that recall dark-skinned berry, violet, rose and dark baking spice. The bright juicy palate delivers ripe morello cherry, red currant, clove and graphite alongside tangy acidity and lithe tannins.</t>
  </si>
  <si>
    <t>Weszeli 2016 Besse Fleur Riesling (Weinland Ã–sterreich)</t>
  </si>
  <si>
    <t>The bright, tart flesh of early-season apples tingles enticingly on the nose. The palate follows with tart sweetness, mimicking the sweet but refreshing crunch of a ripe but tart apple. The body is delicate, with a balance that teeters between sweet and tart. Totally refreshing, it finishes with lasting echoes of apple.</t>
  </si>
  <si>
    <t>Woodward Canyon 2006 Chardonnay (Washington)</t>
  </si>
  <si>
    <t>This is classic Washington Chardonnay, from the winery that first put it on the national map. It's beautifully built upon ripe apple, pineapple and kiwi fruit, with proportionate acid and lovely, lightly toasty oak. The alcohol is 14.3%, and the wine strikes a perfect note of weight and density, without being fat or fatiguing.</t>
  </si>
  <si>
    <t>Ott &amp; Murphy 2010 L'Entente Red (Columbia Valley (WA))</t>
  </si>
  <si>
    <t>This blend of Syrah, Petite Sirah, MourvÃ¨dre and Viognier offers intriguing aromas of blackberry and plum with woodspice accents. It's pleasingly fresh and pure with rich, focused fruit flavors that linger.</t>
  </si>
  <si>
    <t>Louis Jadot 2011 Clos du Roy  (Marsannay)</t>
  </si>
  <si>
    <t>Dense tannins dominate this firm and structured wine. Behind the dry surface lies fruitiness, bringing out red currant and berry flavors along  with acidity. The wine is potentially rich and deliciously perfumed. Drink from 2017.</t>
  </si>
  <si>
    <t>Elsom Cellars 2009 Red (Columbia Valley (WA))</t>
  </si>
  <si>
    <t>Interesting highlights of English Breakfast tea and toasted grains complement the strawberry fruit in this blend of 46% Cabernet Sauvignon, 46% Malbec and 8% Syrah. Layered and complex, it shows pleasing hints of lightly composted earth.</t>
  </si>
  <si>
    <t>Coeur d'Alene 2005 Stillwater Creek Vineyard Syrah (Washington)</t>
  </si>
  <si>
    <t>These are still young vines, and showing rather simple, though attractive, fruit flavors of raspberry, strawberry and red currant. Vague hints of pepper and rock suggest good things to come, but for now this is a bit of an underachiever for the price.</t>
  </si>
  <si>
    <t>Cultura 2011 Meek Family Estate Vineyard Merlot (Yakima Valley)</t>
  </si>
  <si>
    <t>Here's a quite dense Merlot, with plenty of grip and power. Black cherry and cassis fruit is firm and compact, with a generous frame of barrel char and dark chocolate. A lush and seductive selection that's delicious now.</t>
  </si>
  <si>
    <t>Mt. Konocti Winery 2013 Reserve Sangiovese (Lake County)</t>
  </si>
  <si>
    <t>Very smooth and mouthfilling, this medium-bodied wine has a harmonious feeling about it. Ripe, juicy fruit and cola flavors meet soft tannins, and a broad, expansive texture carries them into the finish.</t>
  </si>
  <si>
    <t>Schloss Gobelsburg 2011 Haidegrund St. Laurent (NiederÃ¶sterreich)</t>
  </si>
  <si>
    <t>Fresh redcurrant flavors peek through subtle French oak tones, all balanced nicely by bright acidity. Lighter-bodied and toned, this will be perfect for starters or light lunches.</t>
  </si>
  <si>
    <t>Heredad Ugarte 2008 Martin Cendoya  (Rioja)</t>
  </si>
  <si>
    <t>The opening is nice and chunky, with jammy blackberry aromas. The palate on this Tempranillo-led Rioja is full-bodied, with grip and flavors of herbal berry, tea, smoked meat and lemony oak. There's a hint of green to the medium-length finish, which is firm in feel and oaky in flavor.</t>
  </si>
  <si>
    <t>Nottingham Cellars 2010 Cabernet Sauvignon (Livermore Valley)</t>
  </si>
  <si>
    <t>Rich in savory herbs and raspberry liqueur, Nottingham's Livermore Valley Cab is sourced from several regional vineyards. Blended with Petit Verdot, Merlot and Malbec, and aged in French oak, this is an easy drinking wine with deceptive complexity and just the right amount of depth and weight.</t>
  </si>
  <si>
    <t>Melville 2014 Estate Pinot Noir (Sta. Rita Hills)</t>
  </si>
  <si>
    <t>Light raspberry-sorbet notes meet with fresh fennel fronds, pepper and cinnamon on the nose of this bottling from Chad Melville and family. It's tight and tart on the palate, with dried cranberry, pine needle and eucalyptus flavors that juxtapose with the more fruit-driven nose.</t>
  </si>
  <si>
    <t>Palencia 2014 Grenache (Yakima Valley)</t>
  </si>
  <si>
    <t>Light aromas of raspberry, coriander, vanilla and barrel spice are followed by ripe rich red-fruit flavors that glide on the finish. A pillowy mouthfeel only heightens the interest.</t>
  </si>
  <si>
    <t>Hawkins Cellars 2014 Syrah (Columbia Valley (WA))</t>
  </si>
  <si>
    <t>This wine has some off aromas, seeming to show some oxygen exposure, which distracts from its notes of orange peel and spice. The palate is considerably better but struggles to make up the difference.</t>
  </si>
  <si>
    <t>Newsome-Harlow 2011 Herbert Vineyard Zinfandel (El Dorado County)</t>
  </si>
  <si>
    <t>Winemaker Scott Klann combines with friend and fellow winemaker Marco Cappelli, the owner of Herbert Vineyard, to craft this celebration of elegant blackberry, jammy fruit, black pepper and licorice. Fine-tuned and elegant, it's also brawny, with substantial mouthfeel and texture.</t>
  </si>
  <si>
    <t>Nittnaus Anita und Hans 2010 Chardonnay-Pinot Blanc (Leithaberg)</t>
  </si>
  <si>
    <t>Chardonnay and Pinot Blanc is a blend once found in Burgundy, but rarely today. Here in Austrian Burgenland, it gives a very rounded style of wine, although with a terroir-marked mineral edge. Baked apples and creamed pear are laced with pink grapefruit.</t>
  </si>
  <si>
    <t>Prospect 772 2011 Bro Black Tie Charlie CuvÃ©e Syrah-Petite Sirah (California)</t>
  </si>
  <si>
    <t>A perfect balance between Syrah and Petite Sirah from Calaveras County-based Prospect 772 this new offering hits it out of the park in terms of its dark, near-black color and subdued leather saddle and blueberry aromas. With rounded tannins, this is an intense wine with a distinct sense of personality, concentrated, savory, earthy and ready to age until 2019â€“2029 or decant awhile before settling into your glass.</t>
  </si>
  <si>
    <t>Matrix 2013 Matrix Estate Chardonnay (Russian River Valley)</t>
  </si>
  <si>
    <t>This is a ripe, tropical and quite flabby wine, huge in body, oak and fruit.</t>
  </si>
  <si>
    <t>Tenuta Castelbuono</t>
  </si>
  <si>
    <t>Tenuta Castelbuono 2007  Sagrantino di Montefalco</t>
  </si>
  <si>
    <t>This stunning offering is aged in large casks that soften the wine but don't add wood tannins to Sagrantino's naturally tannic backbone. It opens with an intensely balsamic fragrance of Mediterranean herbs, mint and berry accompanied by delicious blackberry, white pepper and cinnamon flavors. The wine boasts fantastic depth and will develop even more complexity over time. Drink 2017â€“2027.</t>
  </si>
  <si>
    <t>Flying Dreams 2011 Tempranillo (Columbia Valley (WA))</t>
  </si>
  <si>
    <t>Still quite locked up, this wine displays initial aromas of cocoa and vanilla (from 20% new American oak) along with plum, medicine cabinet and raspberry. Sweet fruit flavors are backed by firm tannins and mouthwatering acids.</t>
  </si>
  <si>
    <t>Domaine Jean-Paul et BenoÃ®t Droin 2010 Montmains Premier Cru  (Chablis)</t>
  </si>
  <si>
    <t>This shows a hint of mineral along with tropical fruit. This is a seductive combination that shows richness and a taut, nervy character. Age for at least six years.</t>
  </si>
  <si>
    <t>Clos des Rocs 2012 Clos des Rocs Monopole  (Pouilly-LochÃ©)</t>
  </si>
  <si>
    <t>The wine is soft, fruity and ready to drink, with attractive fruitiness, soft acidity and a touch of wood. With a crisp aftertaste, it offers freshness as well.</t>
  </si>
  <si>
    <t>Quinta de Sant'Ana 2011 Touriga Nacional (Lisboa)</t>
  </si>
  <si>
    <t>Almost black in color, this is a hugely dense, dark wine. It brings out the tannic side of the grape with hints of black coffee and dark chocolate. Under all this concentration, there is some fruit that is still waiting to get out: black plum and black currants with fresh acidity. Just wait until 2017.</t>
  </si>
  <si>
    <t>Fielding Hills 2009 RiverBend Vineyard Merlot (Wahluke Slope)</t>
  </si>
  <si>
    <t>A whiff of volatility brightens up the aromas of this ripe Merlot. The structure is tight and compact, and the acidity is substantial. Clean fruit flavors of red and black berries can be found, but this is a year in which all of the Fielding Hills wines would benefit from a bit more bottle age to knit together.</t>
  </si>
  <si>
    <t>Sineann 2015 Zenith Vineyard Pinot Noir (Eola-Amity Hills)</t>
  </si>
  <si>
    <t>Focused, deep and rich, this lovely vineyard designate is dotted with notes of charcoal, caramel and mocha. It offers both power and finesse, a rare combination, with persistent flavors, anchored on a substantial core of raspberry and cherry fruit. Drink now through 2026.</t>
  </si>
  <si>
    <t>ChÃ¢teau d'OlliÃ¨res 2012 Haut de l'Hermitage Red (Coteaux Varois)</t>
  </si>
  <si>
    <t>Made from three parcels of vines, this blend of Grenache, Syrah and Cabernet Sauvignon is deeply colored and structured. Dark tannins show alongside the smooth and polished texture from new-wood aging. With the structure come rich black currant and dark plum fruits and acidity. The wine will be best aged until 2017.</t>
  </si>
  <si>
    <t>Loring Wine Company 2014 Pinot Noir (Russian River Valley)</t>
  </si>
  <si>
    <t>This Russian River blend rivals Loring's single-vineyard wines for 2014. An elegant and superbly balanced wine, it's the kind that never gets tiring. It has a slightly doughy aroma, complex fruity, spicy and savory flavors, and a particularly engaging mouthfeel that's both gripping and creamy at the same time.</t>
  </si>
  <si>
    <t>Casas del Bosque 2012 PequeÃ±as Producciones Estate Bottled Sauvignon Blanc (Casablanca Valley)</t>
  </si>
  <si>
    <t>Despite hot conditions in 2012, this manages to deliver pungent aromas of nettle, green herbs, passion fruit and pink grapefruit. It's clear and straightforward in the mouth, with passion fruit, lychee, lime and tangerine flavors. A long finish holds off on the bitterness while maintaining exuberance and pop.</t>
  </si>
  <si>
    <t>Sanglier Cellars 2014 River Tusque Pinot Noir (Sonoma County)</t>
  </si>
  <si>
    <t>Smoky and seductive in black cherry and a healthy dose of Asian spice, this wine is full-bodied and well concentrated in a thicket of blueberry and gamy meat.</t>
  </si>
  <si>
    <t>Finca Perdriel 2010 Centenario Red (Mendoza)</t>
  </si>
  <si>
    <t>With a bright violet color and jammy boysenberry and black-cherry aromas, this amounts to a fruity, chunky blend of Malbec, Cabernet Sauvignon and Merlot. On the palate, blackberry flavors run inky and come with a lot of oak and vanilla. A round, creamy finish is chewy and lush. Drink through 2019.</t>
  </si>
  <si>
    <t>Gifford Hirlinger 2012 Estate Malbec (Walla Walla Valley (WA))</t>
  </si>
  <si>
    <t>Unabashedly appealing, this 100% varietal, full-bore wine displays aromas of dark plum, milk chocolate and clove. The flavors are sweet, rich and palate-coating, leading to a persistent finish.</t>
  </si>
  <si>
    <t>Hollywood Hill 2008 DIst 83 Red (Horse Heaven Hills)</t>
  </si>
  <si>
    <t>This RhÃ´ne blend is scented with sharp-toned berry, spice, and menthol and it has an herbaceous note that is well-integrated and set against light tannins. Don't look for a lot of sweet fruit; this is more European, herbal and firm. A fine food wine.</t>
  </si>
  <si>
    <t>Season 2013 Phoenix Red (Southern Oregon)</t>
  </si>
  <si>
    <t>The winery calls this a Super-Tuscan blend, a bit of a stretch with 33% CarmenÃ¨re along with 57% Sangiovese and 5% each Syrah and Malbec. There is a strong streak of green bean that goes so far as to hint at asparagus and drying tannins through an earthy finish.</t>
  </si>
  <si>
    <t>Martin Schaetzel 2012 Kaefferkopf Grand Cru Gewurztraminer (Alsace)</t>
  </si>
  <si>
    <t>A sweet wine from one of the best Grand Cru vineyards, this is full of ripe spice and is still very young. It offers layers of pepper, lychee fruits and a luscious texture that wraps around the palate. It's going to be excellent; wait until 2018.</t>
  </si>
  <si>
    <t>Domdechant Werner 2012 Hochheimer Domdechaney Trocken Riesling (Rheingau)</t>
  </si>
  <si>
    <t>Whiffs of spice, honeycomb and lanolin meld curiously on the nose of this intensely mineral Riesling. Dry in style, with pretty yellow-cherry flavor, it builds in concentration and complexity as shades of spice, rock and fruit amass against a backdrop of sunny tangerine acidity. Drink now.</t>
  </si>
  <si>
    <t>Vignobles La Coterie 2007 White (ChÃ¢teauneuf-du-Pape)</t>
  </si>
  <si>
    <t>This 2007 is nearing the end of its shelf life, but it still features a round, ample mouthfeel and pleasant honey, peach and citrus flavors. Drink up.</t>
  </si>
  <si>
    <t>Domaine Weinbach 2014 CuvÃ©e ThÃ©o Riesling (Alsace)</t>
  </si>
  <si>
    <t>Feathery, lifted notes of citrus, lemon zest and leaf announce a lightness of touch. Some topnotes of chamomile tisane swing alongside. The palate is fresh, taut, dry and light-footed. Deeper notions of fruit are still just hinted at, a core of fruit that still takes time before it is unlocked. Purity and elegance mark this one out.</t>
  </si>
  <si>
    <t>Clos des Rocs 2013 Clos des Rocs Monopole  (Pouilly-LochÃ©)</t>
  </si>
  <si>
    <t>Caramel aromas give this wine a rich, full and almost sweet character. It has weight, a warm feel cut with pear and quince acidity. It needs to be drunk now.</t>
  </si>
  <si>
    <t>Sutcliffe 2012 Petit Verdot (Colorado)</t>
  </si>
  <si>
    <t>Spiced prune and dried plum aromas carry to a medium-bodied palate of tart blackberries sporting crushed violet and dried herb flavors.</t>
  </si>
  <si>
    <t>Leo Steen Wines 2015 Chardonnay (Santa Cruz Mountains)</t>
  </si>
  <si>
    <t>This Chablis-esque bottling from Leo Hansenâ€”the Danish, Healdsburg-based sommelier-turned-winemakerâ€”offers Gravenstein apple, buttered toast and mandarin orange zest aromas. The palate is high-toned and brisk, with zesty citrus peel and grapefruit pith flavors and a prominent chalk-like minerality.</t>
  </si>
  <si>
    <t>Prospect 772 2013 The Brat Red (California)</t>
  </si>
  <si>
    <t>An unusually deep color and black-cherry flavors help make this wine concentrated and full bodied. A thick layer of tannins puckers the mouth, but will help the wine pair with a roast or rich risotto. It's made from 76% Grenache and 24% Syrah.</t>
  </si>
  <si>
    <t>Lornano 2011 Riserva  (Chianti Classico)</t>
  </si>
  <si>
    <t>Aromas of blackcurrant, spice, menthol, espresso and a whiff of toasted oak lead the nose. The round, chewy palate doles out blackberry jam, licorice, ground black pepper and coffee alongside firm, fine-grained tannins. Showing the heat of the vintage, it's evolving quickly so enjoy sooner rather than later.</t>
  </si>
  <si>
    <t>Bailiwick 2013 Borderline Pinot Noir (Marin County)</t>
  </si>
  <si>
    <t>A heavy smoke aroma and similar smoky, toasty flavors dominate this medium-bodied wine. The mouthfeel is velvety and a modest amount of cherry flavor bolsters the oaky, smoky character.</t>
  </si>
  <si>
    <t>Hans Moser 2006 V.T.S. Red (Burgenland)</t>
  </si>
  <si>
    <t>V.T.S.? Vintage Top Select is the name of this blend of Cabernet Sauvignon, Cabernet Franc, BlaufrÃ¤nkisch, Zweigelt, Merlot and Syrah. Quite a collection, but the result is a finely polished wine, new wood topping a concentrated, lightly jammy texture, which has richness and good ripe redfruit flavors. A finishing bitterness, which needs to soften out, is the only downside here.</t>
  </si>
  <si>
    <t>Fenestra 2008 Tempranillo (Livermore Valley)</t>
  </si>
  <si>
    <t>One of two Tempranillos from Fenestra (the other from Lodi), the Livermore Valley version is bright, tasting of cherry spice, with good acidity. Nearing the finish the taste turns to toasty dark molasses; a nice wine overall.</t>
  </si>
  <si>
    <t>Armstrong Family 2013 David's Folly Red (Columbia Valley (WA))</t>
  </si>
  <si>
    <t>Blending Cabernet with 33% Petit Verdot might seem like folly indeed but it works on this wine. The aromas of flowers, vanilla and spice are quite reticent while the dark fruit flavors pack a well-balanced punch, with firm tannins and spritely, mouthwatering acids capturing the attention.</t>
  </si>
  <si>
    <t>Valserrano 2010 Gran Reserva  (Rioja)</t>
  </si>
  <si>
    <t>Woody aromas of vanilla complement ripe black-fruit scents. This wine feels dry, comported, mildly tannic and nicely structured. Flavors of cherry and blackberry are accented by oaky notes of vanilla and toast, while hints of baking spices lurk around the edges. A dry, classy, well-oaked finish seals the deal on this excellent Rioja; drink from 2020â€“2028.</t>
  </si>
  <si>
    <t>DanCin 2014 Ã‰levÃ© Pinot Noir (Southern Oregon)</t>
  </si>
  <si>
    <t>Round and full-bodied, this block selection reflects the warmth of the Pommard and Dijon clones. The acids have a juicy, citrus character, and there is a streak of cola along with bright cherry fruit.</t>
  </si>
  <si>
    <t>Byron 2012 Nielson Vineyard Pinot Noir (Santa Maria Valley)</t>
  </si>
  <si>
    <t>A muskiness is present on the nose of this wine from Santa Barbara County's first commercial vineyard, along with fruitier aspects of strawberry-boysenberry tart. It's fruit-forward on the palate, yet cinnamon toast and cedar give it a more serious edge as well.</t>
  </si>
  <si>
    <t>La Chablisienne 2012 Fourchaume Premier Cru  (Chablis)</t>
  </si>
  <si>
    <t>While the wine has all the steely crispness you expect in a Chablis, it also offers ripe fruitiness that gives a full-bodied, round character. Acidity cuts through to give a lift to the fruit and to the tight texture of this young wine. It should age until 2015.</t>
  </si>
  <si>
    <t>Newsome-Harlow 2009 Shake Ridge Ranch Zinfandel (Amador County)</t>
  </si>
  <si>
    <t>Newsome-Harlow's Shake Ridge is true to its famous Foothills vineyard source year after year and 2009 is no exception. The wine is a little muted at first, gamey even, with looming, site-specific, tarry structure. Give it a rest and it should open up in beautiful ways, its big, blueberry bones impeccably tamed.</t>
  </si>
  <si>
    <t>Big Basin 2014 Homestead Red (California)</t>
  </si>
  <si>
    <t>This is the culty Santa Cruz Mountains-based winery's entry level blend of 35% MourvÃ¨dre, 27% Grenache, 19% Carignane, 16% Syrah and 3% Cabernet Sauvignon, and it'll put hooks in newbies, with elegant, soft and silky aromas of violet. The palate combines the purple flowers with acai fruit flavors, making for an addictive sip.</t>
  </si>
  <si>
    <t>Boedecker Cellars 2013 Stewart Pinot Noir (Willamette Valley)</t>
  </si>
  <si>
    <t>The Stewart cuvÃ©e is lightly smoky, with plenty of up-front flavor. It marries cherry fruit to citrusy acidity, with a chunky, robust core and a crisp, clean finish.</t>
  </si>
  <si>
    <t>Browne Family Vineyards 2014 Merlot (Columbia Valley (WA))</t>
  </si>
  <si>
    <t>Aromas are high toned and barrel-forward, with notes of vanilla, green wood and cocoa. The fruit is able to break through on the palate that shows a pleasing sense of balance.</t>
  </si>
  <si>
    <t>Ideology Cellars</t>
  </si>
  <si>
    <t>Ideology Cellars 2012 Proprietary Blend Syrah-Cabernet Sauvignon (Napa Valley)</t>
  </si>
  <si>
    <t>Almost equal parts Cabernet Sauvignon and Syrah, this wine is reduced and tastes somewhat burnt, lacking in fruit with a sour aftertaste.</t>
  </si>
  <si>
    <t>Bailiwick 2013 Pinot Noir (Sonoma Coast)</t>
  </si>
  <si>
    <t>This wine is from a blend of four vineyard sites, including the single-vineyard-designated Silver Pines, chilled by Petaluma Gap air. Clear and light in color, the wine is vibrant and earthy in dark cherry, clove and petulant Asian spice. The tannins are well integrated and soft, rounded in forest floor and toasted oak.</t>
  </si>
  <si>
    <t>Loring Wine Company 2013 Russian River Pinot Noir (Russian River Valley)</t>
  </si>
  <si>
    <t>While lower-priced than some of the Loring single-vineyard wines, this offers compelling characteristics and complexity. It smells like red and black cherries, black tea and cardamom, and tastes ripe but tangy. Full bodied and very flavorful, it stays well balanced by firm acidity and fine tannins.</t>
  </si>
  <si>
    <t>Glasshaus</t>
  </si>
  <si>
    <t>Glasshaus 2013 Chardonnay (Sonoma Coast)</t>
  </si>
  <si>
    <t>A reductive element of petrol and oak blows off over time bouquet-wise, but in taste and weight, the wine retains a sultry sense of oak and baked apple. Full bodied in style, it manages to stay balanced throughout, finishing in a buoyant twist of citrus.</t>
  </si>
  <si>
    <t>Domaine Fernand Engel 2015 Altenberg de Bergheim Grand Cru Gewurztraminer (Alsace)</t>
  </si>
  <si>
    <t>A lovely, heady lift of lemon, peach and passion fruit dances on the nose. This rich sweet-fruited tropicality is played out fully on the medium-sweet palate where the passion fruit swirls tartly alongside sweet ripe generous peach. It is the passion-fruit aroma and tartness that gives this a real edge. This not only has sweetness but a real tropical thrill. It's a very concentrated, pure-fruited wine with lots of promise. Drink 2017â€“2027.</t>
  </si>
  <si>
    <t>F X Pichler 2014 Loibner Frauenweingarten Federspiel GrÃ¼ner Veltliner (Wachau)</t>
  </si>
  <si>
    <t>Golden Delicious apples and yellow Mirabelle plums vie for attention on the nose of this focused, citrus-fresh GrÃ¼ner. This is mineral and nervy, zesty and taut and very streamlined. While there is fine spritz, it is serious and sleek with complex yeasty notes woven in.</t>
  </si>
  <si>
    <t>Fairview 2003 The Beacon Shiraz (Paarl)</t>
  </si>
  <si>
    <t>The minerality of this wine is clear from the start, mingling with round layers of cherry, violet and spice. Good structure in the mouth. The wine is both bold and juicy while at the same time showing an elegant restraint. A very interesting choice for the glass or the table.</t>
  </si>
  <si>
    <t>Valenciso</t>
  </si>
  <si>
    <t>Valenciso 2008 Reserva  (Rioja)</t>
  </si>
  <si>
    <t>Stalky, mulchy aromas of compost and underripe fruit are a low point on this otherwise decent high-end Rioja from a poor vintage. Hard and grating across the palate, this tastes stalky, burnt and raw, with oak for cover.</t>
  </si>
  <si>
    <t>Vasco Urbano 2012 The Sheriff Red (Livermore Valley)</t>
  </si>
  <si>
    <t>This super-smooth but hearty red blend made from Grenache, Syrah and MourvÃ¨dre smells smoky, meaty and oaky. It tastes savory and a bit peppery before a good dose of ripe, plummy flavor joins in. It feels full-bodied, and almost soft in texture because of light tannins, but has enough acidity to keep an appetizing balance.</t>
  </si>
  <si>
    <t>Longoria 2014 Tempranillo (Santa Ynez Valley)</t>
  </si>
  <si>
    <t>Smoky beef aromas meet with crushed pencils, toasty oak, cola and sweet tobacco set against a subtle purple-fruit backdrop on this bottling by Rick Longoria. The palate is dry, easy to quaff and quite refreshing for a dark-red wine, with subtle touches of clove, black currant and more oak-smoked meat.</t>
  </si>
  <si>
    <t>Alexander 2009 Reserve Merlot (Galilee)</t>
  </si>
  <si>
    <t>There's a high-toned streak to the red fruit core of this wine, with secondary accents of chocolate-milk mix and vanilla extract to keep things from being too sharp. Drink now.</t>
  </si>
  <si>
    <t>Skinner 2013 Petite Sirah (El Dorado)</t>
  </si>
  <si>
    <t>This wine is quietly powerful, packed with tightly wound fruit flavors that are wrapped in a firm coating of velvety tannin. It has plenty of grip on the palate, but also plenty of underlying blackberry, boysenberry and black-pepper flavors. It's sure to improve with time, so best to drink after 2022.</t>
  </si>
  <si>
    <t>Stephen Ross 2015 Pinot Noir (Edna Valley)</t>
  </si>
  <si>
    <t>Piquant aromas of cinnamon meet with strawberry, plum, gravel and bay leaf on the nose of this appellation blend by Steve Dooley. That bay leaf joins eucalyptus on the very clean and fresh sip, which surrounds tart raspberry, vanilla and clove flavors.</t>
  </si>
  <si>
    <t>Domaine Costa Lazaridi 2005 Cava Amethystos Cabernet Sauvignon (Drama)</t>
  </si>
  <si>
    <t>A memorable array of black cherry, cocoa, raspberry and currant starts this Cabernet from Greece. On the palate, lots of hickory smoke, pepper and coffee are rounded by blackberry. Rich, savory and lingering, the wine has a serious edge that will pair well with serious dishes: think steak, lamb.</t>
  </si>
  <si>
    <t>Tenuta Monteti 2010 Monteti Red (Toscana)</t>
  </si>
  <si>
    <t>Ripe blackberry, crushed plum, black raspberry, sweet baking spices, orange zest and dark chocolate are some of the aromas and flavors you'll find on this creamy, full-bodied blend of Petit Verdot, Cabernet Franc and Cabernet Sauvignon.  Velvety tannins provide the smooth texture and framework. Enjoy through 2020.</t>
  </si>
  <si>
    <t>Stephen Ross 2014 Bee Sweet Vineyard Grenache (Edna Valley)</t>
  </si>
  <si>
    <t>This is an attention-grabbing example of how compelling cool climate Grenache can be. Rosewater, fennel, black plum and loamy soil aromas grow more rosy as the wine opens. The palate is superdry, with chalky tannins and zesty acidity, revealing more floral flavors. An extremely elegant wine.</t>
  </si>
  <si>
    <t>Talley 2013 Pinot Noir (Arroyo Grande Valley)</t>
  </si>
  <si>
    <t>There's a nice purity of fruit on the nose of this appellation blend, with strawberry, cranberry and pomegranate notes enhanced by turned earth and slate. The palate is crisp and driven by cranberry, with a touch of orange-rind tang and a pencil-shaving element on the finish.</t>
  </si>
  <si>
    <t>ChÃ¢teau des FougÃ¨res</t>
  </si>
  <si>
    <t>ChÃ¢teau des FougÃ¨res 2012 Clos Montesquieu  (Graves)</t>
  </si>
  <si>
    <t>This is still a young wine, with its youthful structure of dark, stalky tannins still in place. It offers juicy black-currant flavors as well as fresh acidity and a dry aftertaste. The wine comes from a vineyard named after the 17th-century French philosopher Montesquieu. Drink from 2017.</t>
  </si>
  <si>
    <t>Anaba 2013 Dutton Ranch Chardonnay (Russian River Valley)</t>
  </si>
  <si>
    <t>This wine hails from two fine vineyard sources belonging to the Dutton familyâ€”Mill Station Vineyard and Shop Blocâ€”within the Green Valley AVA embedded within the boundaries of the Russian River. Dry and extracted, it exudes honeysuckle and jasmine around lush layers of lemon, ginger candy and melon.</t>
  </si>
  <si>
    <t>Paul Blanck 2012 Wineck-Schlossberg Grand Cru Riesling (Alsace)</t>
  </si>
  <si>
    <t>Lovely notes of crisp apples make for a very friendly nose. The palate comes in with immense freshness that is nonetheless tempered by a balm-like rounded texture that couches Riesling's freshness in seamless fluidity. The palate remains dry and is colored with red and green apple, lemon and tangerine. The finish is dry and wonderfully lip smacking.</t>
  </si>
  <si>
    <t>Johann Heinrich 2011 Goldberg Reserve BlaufrÃ¤nkisch (Burgenland)</t>
  </si>
  <si>
    <t>There is a strong initial wood flavor in this structured wine. Solid and dense in character, it needs time to soften its toastiness and reveal its ripe blackberry fruitiness. Give this wine several years, and drink from 2016.</t>
  </si>
  <si>
    <t>Gaia Wines 2013 Assyrtiko by Gaia Wild Ferment Assyrtico (Santorini)</t>
  </si>
  <si>
    <t>Grown in the upland vineyard of Pyrgos, this Assyrtiko offers citrus and spice aromas and a full-bodied flavor profile. Citrus, vanilla and minerals dominate the palate. Air with more robust vegetable or fish dishes.</t>
  </si>
  <si>
    <t>Losada 2015 Altos de Losada ViÃ±edos Viejos PequeÃ±as Parcelas MencÃ­a (Bierzo)</t>
  </si>
  <si>
    <t>Dark aromas of graham cracker, blueberry, prune and creamy oak push the ripeness meter to high. This MencÃ­a feels tight and a bit tannic, but also lush and a mile deep. Woody, smoky blackberry flavors finish with firm acidity, balance, depth and residual oak flavors that still need to be resolved; drink through 2024.</t>
  </si>
  <si>
    <t>Pence Ranch 2013 Estate Chardonnay (Santa Barbara County)</t>
  </si>
  <si>
    <t>Balanced nicely between the citrus pith and buttercream-vanilla side of the grape, the nose of this wine also shows a touch of honeysuckle, gray slate and freshly picked limes. The palate is energetic, albeit still wound-up tight, showing wet cement, lime juice, kiwi and pear flavors, plus a slight brush of butter on the finish.</t>
  </si>
  <si>
    <t>Hermann J. Wiemer 2015 Magdalena Vineyard Riesling (Seneca Lake)</t>
  </si>
  <si>
    <t>Despite a savory backbone of slate and tart, tangerine acidity, sun-kissed cantaloupe, pineapple and citrus take center stage in this full-bodied Riesling. It's fresh and dry yet lusciously mouthfilling, clinging on the palate through a long, meandering finish. It's gorgeous already but should develop well through 2028.</t>
  </si>
  <si>
    <t>Thomas George 2012 Estate Chardonnay (Russian River Valley)</t>
  </si>
  <si>
    <t>A blend of three estate-farmed vineyards, this is a velvety-smooth expression of the variety. It conveys a touch more richness and concentration than some of the producer's other wines, at least at the beginning of the glass, when almond and hazelnut rule the day. But then it takes on a lightness toward the lengthy finish, ending in a mix of lemon zest and apple.</t>
  </si>
  <si>
    <t>Domaine Vrignaud 2013 Fourchaume Premier Cru  (Chablis)</t>
  </si>
  <si>
    <t>This is a beautiful, bright wine, still very young although already hinting at the warmth of Fourchaume. The steely texture is right up front, along with crisp apple and citrus fruits. Underneath, a vanilla, toasty character shows promise for aging. Drink from 2017.</t>
  </si>
  <si>
    <t>Kokomo 2014 Grenache (Dry Creek Valley)</t>
  </si>
  <si>
    <t>This producer is showing true skill with this variety, vibrant in red and black cherry and cassis. Bright and satisfyingly generous on the palate, it's succulent as well as being earthy, with lingering layers of black pepper and cinnamon. It never gets heavy or burdensome, maintaining a fleetness of freshness that's irresistible.</t>
  </si>
  <si>
    <t>Larner 2012 Elemental Red (Ballard Canyon)</t>
  </si>
  <si>
    <t>A fresh array of boysenberry, black raspberry, white pepper, crushed violet and dried lavender show on the nose of this bottling by Michael Larner. It's a very lively wine on the sip, with more boysenberry and black pepper as well as crushed lilac character.</t>
  </si>
  <si>
    <t>Loma Larga 2012 Unfiltered Rapsodia Red (Casablanca Valley)</t>
  </si>
  <si>
    <t>Immediately this Syrah-led blend registers as something special. Ripe berry and herb aromas are spicy, fresh and textbook for Chile. A full, dense, chewy palate is potent but under control. Flavors of olive, spice, coffee, toast and dark fruits finish with barrel spice, a final wave of black-fruit flavor and notes of juniper and eucalyptus. Drink through 2021.</t>
  </si>
  <si>
    <t>Young Inglewood</t>
  </si>
  <si>
    <t>Young Inglewood 2015 Vin Clair RosÃ© (St. Helena)</t>
  </si>
  <si>
    <t>This is a truly delicious wine, worthy of accolades no matter its gulpability, made in a pretty off-pink color from 80% Malbec and 20% Merlot and aged six months in stainless steel. Tangy and crisp, it sings on the palate, an undeniable reward of watermelon and mandarin orange that's got meat on its tender bones.</t>
  </si>
  <si>
    <t>Sculpterra 2011 Cabernet Franc (Paso Robles)</t>
  </si>
  <si>
    <t>There's a rainbow of peppercorns represented on the nose of this varietally classic wine, with a tiny bit of pasilla chile greenness cutting across strawberry and cherry fruit. Those red fruits join with blueberry on the palate, which is complex with pipe tobacco, tomato leaf and herbal, peppery spices.</t>
  </si>
  <si>
    <t>Prospect 772 2010 The Brat Grenache-Syrah (Calaveras County)</t>
  </si>
  <si>
    <t>Concentrated and bright, this blend of 63% Grenache and 37% Syrah has deep flavors of strawberry and licorice. Ready to age for several years, it has a mountain's worth of tannins, and yet it is incredibly light on its feet.</t>
  </si>
  <si>
    <t>Prospect 772 2010 The Brawler Syrah-Viognier (Calaveras County)</t>
  </si>
  <si>
    <t>A blend of Syrah and 7% Viognier, this has a tremendous perfume on the nose. Mouth-filling and savory, it is adorned with flavors of mushroom, earth and black raspberry. Cellar this for a while, or enjoy it now with roasted game served in a mushroom ragout.</t>
  </si>
  <si>
    <t>Pascal Bouchard 2014 Les Vieilles Vignes Montmains Premier Cru  (Chablis)</t>
  </si>
  <si>
    <t>The wine is ripe and firm with great concentration. It comes from old vines in this southeast-facing vineyard. Rich and full of white stone fruits that are cut with citrus, it is a wine to age. The aftertaste has spice and strong minerality. Drink this wine from 2019.</t>
  </si>
  <si>
    <t>Domaine de la BÃ©gude 2013 Red (Bandol)</t>
  </si>
  <si>
    <t>This impressive wine has a perfumed character, almost smelling and tasting of the wild garrigue and forest that makes up much of the La BÃ©gude estate. It also holds a well-wrought tannic side, dark and solid, packed with black currant and berry fruits. It will age for many years and should not be drunk before 2019.</t>
  </si>
  <si>
    <t>Wilde Farm Wines</t>
  </si>
  <si>
    <t>Wilde Farm Wines 2014 Cardiac Hill Vineyard Syrah (Bennett Valley)</t>
  </si>
  <si>
    <t>Given neutral oak, native yeast, passive carbonation and left unfined and unfiltered, this sublime wine, made by Pax Mahle and sourced from a windswept vineyard impacted by the Petaluma Gap, doesn't hold back in flavor or complexity. Gamy manure and white pepper mingle on the nose before opening the way to sultry, brooding waves of spicy, tangy orange and plum. This wine is pretty and powerful at the same time, while riding a low-wave of alcohol.</t>
  </si>
  <si>
    <t>Slater Run</t>
  </si>
  <si>
    <t>Slater Run 2014 First Bridge Red (Virginia)</t>
  </si>
  <si>
    <t>This Bordeaux-style blend has pretty aromas of cassis, fig, molasses and strawberry jam. The palate picks up some dried fruit and more molasses. This is an easy drinker, with a soft tannic structure and mild weight.</t>
  </si>
  <si>
    <t>Riglos 2013 Gran Cabernet Franc (Tupungato)</t>
  </si>
  <si>
    <t>Full but fresh blackberry and plum aromas show a note of tea before turning a touch grassy. Chewy and full on the palate, this is leafy and herbal tasting, with blackberry and pepper notes. A spicy, chocolaty, lightly leafy finish seems right for Cabernet Franc; drink through 2021.</t>
  </si>
  <si>
    <t>Castello di Amorosa 2012 Pinot Noir (Los Carneros)</t>
  </si>
  <si>
    <t>A Pinot unusual for its small percentages of Alicante and Petite Sirah, this wine is tightly wound and intense, but shows promise in its earthy waves of strawberry and silky, structured acidity. Let it lie through 2018â€“2020.</t>
  </si>
  <si>
    <t>Tegernseerhof 2013 Loibenberg Smaragd GrÃ¼ner Veltliner (Wachau)</t>
  </si>
  <si>
    <t>Tender, teasing perfumes of ivy leaves and citrus with riper notions of pear, yeast and grapefruit peel make for a complete, spicy palate. The phenolic midpalate has a counterpoint in the zesty acidity. Good now, but will develop.</t>
  </si>
  <si>
    <t>William Church 2011 2 Spires Red (Columbia Valley (WA))</t>
  </si>
  <si>
    <t>Made with 63% Syrah and 37% Cabernet Sauvignon from Red Willow and Shaw vineyards, this appealing offering brings notes of plum, smoke and blue fruit. It's full bodied, plush and ripe in feel, with silky tannins supporting coffee and blue fruit flavors. A guaranteed crowd pleaser.</t>
  </si>
  <si>
    <t>Rivino 2012 Estate Cabernet Franc (Mendocino)</t>
  </si>
  <si>
    <t>A pleasant medium bodied wine, this has aromas like dried herbs and tomatoes, flavors that are mildly fruity and lightly savory. The texture is firm and rather light.</t>
  </si>
  <si>
    <t>Midnight 2011 Merlot (Paso Robles)</t>
  </si>
  <si>
    <t>Fairly light aromas of red cherry juice, licorice and dried violets show on the nose, following by a rather light density on the palate as well. Hints of minty cherry and charred wood also arise, as do grippy tannins that vanish quickly.</t>
  </si>
  <si>
    <t>Collavini 2013 Broy Bianco White (Collio)</t>
  </si>
  <si>
    <t>Scents of chamomile, tropical fruit and citrus zest lead the nose on this vibrant blend of Friulano, Chardonnay and Sauvignon. The structured, savory palate offers layers of yellow peach, candied lemon drop, nut and mineral alongside bright acidity that leaves a tangy finish.</t>
  </si>
  <si>
    <t>Villa S. Anna 2012  Vino Nobile di Montepulciano</t>
  </si>
  <si>
    <t>Fragrant blue flower, wild berry and spiced plum aromas come together in the glass. The vibrant palate offers fleshy black cherry, ground pepper, coffee and grilled herb while firm, fine-grained tannins back up the juicy flavors.</t>
  </si>
  <si>
    <t>Macari 2007 Reserve Merlot (North Fork of Long Island)</t>
  </si>
  <si>
    <t>Lush and forward with juicy blackberry fruit, this supple Merlot is richly concentrated and creamy in texture, yet it's invigorated by rippling acidity and hints of freshly cracked pepper. It finishes with a touch of fresh mint and briar.</t>
  </si>
  <si>
    <t>Brick House 2013 Cascadia Chardonnay (Ribbon Ridge)</t>
  </si>
  <si>
    <t>Here is a reserve-level wine that is a showcase for elegance rather than sheer power. Refined flavors of peach, pear and melon carry notes of cilantro and a finishing lick of Butter Brickle. Give this a little extra breathing time, or cellar till 2018.</t>
  </si>
  <si>
    <t>ThÃ¶rle 2012 Saulheimer Muschelkalk Trocken Weissburgunder (Rheinhessen)</t>
  </si>
  <si>
    <t>Honey, mango and guava aromas lend a ripe, tropical flair to this big, powerful Weissburgunder. It's dry on the palate, but it's rich, weighty feel and juicy peach and vanilla cream flavors extend to the finish.</t>
  </si>
  <si>
    <t>Walla Walla Vintners 2010 Cabernet Sauvignon (Walla Walla Valley (WA))</t>
  </si>
  <si>
    <t>Along with the Cabernet Sauvignon, this Bordeaux-style blend includes small percentages of each of the other five grapes. It's a stylish blend, opening with a precisely-defined toasty aroma, leading into a complex palate built upon red and black fruits, sleek tannins and a hint of caramel.</t>
  </si>
  <si>
    <t>Longboard 2013 Pinot Noir (Russian River Valley)</t>
  </si>
  <si>
    <t>Brightly jammy in strawberry and cherry, this wine is relatively big in style, firm and tannic, with alluring aromas of rose petal. It needs time to open, but will reward those with patience, maintaining freshness on the palate via its balanced acidity, with a tartness on the finish.</t>
  </si>
  <si>
    <t>Cellars 33 2013 Bacigalupi Vineyard Zinfandel (Russian River Valley)</t>
  </si>
  <si>
    <t>Piquant in allspice, this soft, single-vineyard designate from a property known for Pinot Noir conveys a sense of elegance and subdued tannins, offering plum and red cherry atop shy waves of cedar and sage. A smoky component on the robust finish makes it memorable.</t>
  </si>
  <si>
    <t>Silvan Ridge 2013 Falcon Glen Vineyard Pinot Noir (Willamette Valley)</t>
  </si>
  <si>
    <t>This single-vineyard selection brings black cherry and graham cracker flavors, with a background of stem and herb. Somewhat muted, it could benefit holding to 2017â€“2018 in bottle.</t>
  </si>
  <si>
    <t>Kuentz-Bas 2013 Trois Chateaux Pinot Noir (Alsace)</t>
  </si>
  <si>
    <t>Soft, gentle and generous cherry notes color the nose and light palate. This is pliable and has pleasant edges of peppery, tingling spice and freshness.</t>
  </si>
  <si>
    <t>Olivier Leflaive 2012  Meursault</t>
  </si>
  <si>
    <t>This full-bodied wine has swathes of ripe yellow fruits and juicy wood and acidity. Under this opulent surface, a more steely character gives the wine structure that will allow it to age. It will be ready to drink by 2016.</t>
  </si>
  <si>
    <t>Ancient Peaks 2013 Petite Sirah (Paso Robles)</t>
  </si>
  <si>
    <t>From the Wittstrom Vineyard northwest of Paso Robles, this rich and accessible bottling shows lavender, lilac and violet potpourri on the nose, with black cherry and balsamic notes Baked blackberry and blueberry flavors show on the palate, where chalky tannins carry milk chocolate and Concord grape notes long into the finish.</t>
  </si>
  <si>
    <t>Nicolas Maillet 2014 Le Chenin Blanc  (MÃ¢con-Verze)</t>
  </si>
  <si>
    <t>From three plots holding 75-year-old vines, this wine offers yellow fruits, apples and crisp pears. Plenty of fresh acidity gives it a crisp character, while the ripe fruit makes it refreshing and very ready to drink.</t>
  </si>
  <si>
    <t>Paul O'Brien 2013 Cask 11 Tempranillo (Umpqua Valley)</t>
  </si>
  <si>
    <t>Fermented in 1200-liter French oak casks, this seems a bit stark, with tangy raspberry fruit and a suggestion of wet stone minerality. It's tightly wound, crisply defined, immaculately fresh and good to go now through 2020.</t>
  </si>
  <si>
    <t>Jean-Baptiste Adam 2013 Letzenberg Riesling (Alsace)</t>
  </si>
  <si>
    <t>Ripe lemon with a touch of licorice haunts the nose, while the palate gives way to the full breadth of that tart but teasing lemon flavor. This is very refreshing and has a dryish, lip-smacking finish. The lingering citrus makes this a top apÃ©ritif for a lively party.</t>
  </si>
  <si>
    <t>Loring Wine Company 2014 Pinot Noir (Sta. Rita Hills)</t>
  </si>
  <si>
    <t>Sultry, silky and sexy on the nose with rich baking and red-spice notes, this appellation blend by Brian Loring also shows ripe but acidic raspberry fruit, rose buds and cooked berries. The palate is bursting with cranberry and black raspberries, enhanced by graphite, nutmeg and black peppercorns. It finishes tight and clean, with a camphor lift.</t>
  </si>
  <si>
    <t>Herdade Grande 2012 GeraÃ§Ãµes Colheita Seleccionada Red (Alentejano)</t>
  </si>
  <si>
    <t>This is a rich, impressive, age-worthy wine. With firm tannins and sumptuous juicy black fruits, it shows no sign of its high alcohol. It blends structure and fruit easily. The wine is named to celebrate the second LanÃ§a generation in charge at the estate. Drink from 2018.</t>
  </si>
  <si>
    <t>Love That Red 2014 Daily Double Red (Columbia Valley (WA))</t>
  </si>
  <si>
    <t>Cabernet Franc makes up half this wine, with the balance Cabernet Sauvignon (33%) and Merlot. Plum, blueberry, blackberry and baking-spice aromas lead to a fruit-filled palate with light barrel accents throughout.</t>
  </si>
  <si>
    <t>Tenuta delle Terre Nere 2014 Calderara Sottana Bianco  (Etna)</t>
  </si>
  <si>
    <t>Aromas of Spanish broom, citrus blossom, ripe orchard fruit and oak slowly emerge on this. Oak carries over to the linear palate along with toast, yellow apple and nectarine zest. A bitter almond note closes the drying finish.</t>
  </si>
  <si>
    <t>Scott Paul 2010 La PaulÃ©e Pinot Noir (Willamette Valley)</t>
  </si>
  <si>
    <t>Production is lower for this cuvÃ©e in 2010, and the sources now incude Nysa and Ribbon Ridge along with Maresh. Aged in one-fifth new French oak for just under a year, it remains tightly wound, with tart, primary raspberry fruit wrapped in moderate acids. There are delicate herbal notes sprinkled throughout. Overall this is elegant, balanced and strongest on the midpalate.</t>
  </si>
  <si>
    <t>William Church 2014 Cabernet Franc (Columbia Valley (WA))</t>
  </si>
  <si>
    <t>The plum, fresh herb, cherry and spice aromas of this 100% varietal offering are alluring but restrained. The flavors are sweet, plump and fresh, showing a sense of elegance, with a stretched-out finish.</t>
  </si>
  <si>
    <t>Casanel 2014 Estate Petit Verdot (Middleburg)</t>
  </si>
  <si>
    <t>This wine has is high-toned in aromas with raisin, terriyaki, red currant and charred oak. The palate is a bit muted on the fruit tones, with red currant pervading and secondary characteristics of coffee and chocolate in the background. This is a big wine with chewy tannins, a full body and puckery acidity.</t>
  </si>
  <si>
    <t>Hermann J. Wiemer 2012 Magdalena Vineyard Dry Estate Bottled and Grown Riesling (Seneca Lake)</t>
  </si>
  <si>
    <t>It invigorates the senses with concentrated lemon and lime flavors tinged with minerals, tart stone fruits and blossoms. It's dry in style with a bold, mouth-filling palate, but gorgeously elegant. Finishes long with a ripple of lime-zest astringency.</t>
  </si>
  <si>
    <t>Dog Point 2011 Section 94 Sauvignon Blanc (Marlborough)</t>
  </si>
  <si>
    <t>This starts off a bit nutty and funky, but give it time in the glass and it delivers bright aromas of nectarine and grapefruit in addition to the nut and dough notes. Despite this wine's weight and richness, it's crisply focused on the finish, where its grapefruit flavors really linger. It should prove relatively long-lived, but I'd still opt for drinking it over the next few years.</t>
  </si>
  <si>
    <t>Expression 44Â° 2009 Pinot Noir (Eola-Amity Hills)</t>
  </si>
  <si>
    <t>A spicy, bold, fruit-powered take on Pinot Noir. William Hill is the proprietor. The wine comes across as sort of a California-Oregon hybrid, mixing the slightly herbal, moderately tannic Oregon grapes with a fruit-forward, cranberry core.</t>
  </si>
  <si>
    <t>Longoria 2011 Tempranillo (Santa Ynez Valley)</t>
  </si>
  <si>
    <t>Complicated scents of bacon, wet leather, organ meats and damp dirt open this funky wine from Santa Barbara County pioneer Richard Longoria. On the palate, the forest floor and gaminess persist alongside heavy herbal notes, a unique muskiness and smooth but present tannins.</t>
  </si>
  <si>
    <t>Barrack</t>
  </si>
  <si>
    <t>Barrack 2012 Happy Canyon Vineyards Semillon-Sauvignon Blanc (Happy Canyon of Santa Barbara)</t>
  </si>
  <si>
    <t>This SÃ©millon-Sauvignon Blanc blend hits the nose with near-petrol scents, and then slides into a slightly sour orange juice zone. On the palate, that citrusy intrigue continues into a lime zest finish. It's a vibrant, refreshing sipper, though it leans on tingling acidity more than overall balance. Serve with cacio e pepe pasta, raw oysters, or anything needing a lemony boost.</t>
  </si>
  <si>
    <t>Francis Ford Coppola 2012 Wallace Creek Vineyards Reserve Syrah (Dry Creek Valley)</t>
  </si>
  <si>
    <t>Softly layered in integrated oak, this 100% varietal wine dances in raspberry, citrus and leather, with a touch of tar. Full bodied, it's a reserve-level wine that may open further in the bottle and glass.</t>
  </si>
  <si>
    <t>Tenuta di Trinoro</t>
  </si>
  <si>
    <t>Tenuta di Trinoro 2012 Le Cupole Red (Toscana)</t>
  </si>
  <si>
    <t>A delicious blend of 55% Cabernet Franc, 27% Merlot, 17% Cabernet Sauvignon and a dash of Petit Verdot opens with aromas of concentrated black plum, blackberry, blue flowers and a whiff of leather. The juicy palate doles out fleshy black cherries, crushed raspberries, white pepper, clove and grilled herb while velvety tannins provide the framework. A licorice note marks the close.</t>
  </si>
  <si>
    <t>Alpha Estate 2007 Red (Florina)</t>
  </si>
  <si>
    <t>Black cherry, vanilla and cedar on the nose of this confident blend are followed by refreshing, spicy flavors of plum, blackberry, cinnamon and cedar. This wine has a kick to it but the fruit's deep softness balances it out. A go-to red with true class.</t>
  </si>
  <si>
    <t>Abeja 2013 Chardonnay (Washington)</t>
  </si>
  <si>
    <t>A blend of top sites Celilo and Conner Lee, this appealing wine displays aromas of candy corn, corn silk and chamomile. The stone-fruit flavors are elegantly styled, showing a sense of restraint and balance that carries through the lingering finish.</t>
  </si>
  <si>
    <t>Kontos 2011 Alatus Blend Red (Walla Walla Valley (WA))</t>
  </si>
  <si>
    <t>Principally Cabernet Sauvignon, this also holds with Merlot, Malbec and Syrah. The coolness of the vintage shows through with aromas of dried and fresh savory herbs along with coffee, licorice and dark fruit. The palate is equal parts elegant and flavorful, with supple fruit notes that glide.</t>
  </si>
  <si>
    <t>Forstreiter 2010 Tabor Reserve Die RÃ¤ritat GrÃ¼ner Veltliner (Kremstal)</t>
  </si>
  <si>
    <t>This is intensely rich, with very concentrated ripe fruit. Apple and peach flavors are cut by acidity. A note of pepper details the finish. Age for 3â€“4 years.</t>
  </si>
  <si>
    <t>McKahn 2014 Syrah (St. Helena)</t>
  </si>
  <si>
    <t>This nicely made, medium-bodied wine is fruity in strawberry with a hint of soy, its tannins soft, integrated and slightly expansive on the palate. Fruity, it was barrel-aged 10 months in French oak, 40% of it new and the rest neutral, allowing the grapes to speak.</t>
  </si>
  <si>
    <t>Sineann 2007 Old Vine Zinfandel (Columbia Valley (OR))</t>
  </si>
  <si>
    <t>Tight, earthy, spiced up with leaf and pepper, this old vine Zin gathers strength in the mid-palate and displays a perfect blend of sweet cherry, berry and some finishing tomato leaf. This 2007 seems a bit less ripe than previous efforts, so the fruit does not have the same sweetness, but the winemaking is exceptional and the flavors are woven beautifully. These 2007s may yet prove to be among the most ageworthy wines that Sineann has ever made.</t>
  </si>
  <si>
    <t>Monte De Oro 2013 Zinfandel (Temecula Valley)</t>
  </si>
  <si>
    <t>Very concentrated aromas of kirsch, dried berries, chocolate and spice cake show on the nose of this bottling that is bolstered by 10% Petite Sirah. That density extends to the palate, where treacly black-cherry-syrup flavors mix with baking spice.</t>
  </si>
  <si>
    <t>Cedarville Vineyard 2014 Estate Cabernet Sauvignon (El Dorado)</t>
  </si>
  <si>
    <t>Quite spicy and nicely oaky in aroma and flavor without seeming overdone, this wine offers smooth and elegant red and black cherry flavors and a generous, soothing texture.</t>
  </si>
  <si>
    <t>Bouchard AÃ®nÃ© &amp; Fils 2005 Les Peuillets Premier Cru  (Savigny-lÃ¨s-Beaune)</t>
  </si>
  <si>
    <t>Bitter black cherries are the hallmark of this rather hard-edged wine. It shows dark tannins and fruit that misses full richness. Maybe it is restrained power, maybe it will age, but the balance is not there now.</t>
  </si>
  <si>
    <t>Six Sigma Ranch 2012 Bootleg Limited Release Sauvignon Blanc (Lake County)</t>
  </si>
  <si>
    <t>A 50-case release from Six Sigma, this Sauvignon Blanc is fleshy, dark and complex, complete with lime, lemon and guava tones. It'll stand up to creamy shellfish dishes or a platter of fresh oystersâ€”an intense study in barrel-kissed Lake County Sauvignon Blanc.</t>
  </si>
  <si>
    <t>St. Innocent 2014 Momtazi Vineyard Pinot Noir (McMinnville)</t>
  </si>
  <si>
    <t>This biodynamically farmed vineyard is often found as a named designate, and for good reason. It's one of the Willamette Valley's most distinctive and evocative sites, with less of an emphasis on pure fruit flavors, and more attention to details such as herbal tea, earth, stone and dried leaf. The fruit is tart and lightly herbal, like a fresh-picked mountain berry.</t>
  </si>
  <si>
    <t>Cardinal Rule</t>
  </si>
  <si>
    <t>Cardinal Rule 2014 Pinot Noir (Russian River Valley)</t>
  </si>
  <si>
    <t>Light in color and delicate in texture, this wine is bright in pomegranate and raspberry, with a spritzy, carbonic edge that brings freshness to a deep, rich finish of strawberry and tea.</t>
  </si>
  <si>
    <t>Stevens 2013 Stevens424 Red (Yakima Valley)</t>
  </si>
  <si>
    <t>This wine is a blend of Cabernet Sauvignon (40%), Cabernet Franc (24%), Merlot (21%), Malbec (11%) and Petit Verdot. It offers aromas of barrel spice, herbs and flowers. The currant, cherry and cranberry notes bring a sense of vibrancy that lifts the flavors, providing intrigue, with lightly chewy tannins backing it up.</t>
  </si>
  <si>
    <t>Acorn 2013 Alegria Vineyards Axiom Syrah (Russian River Valley)</t>
  </si>
  <si>
    <t>This wine is made from a field blend that includes 2% Viognier, the vines planted in 1991. Co-fermented, it offers a soft texture accented in vanilla bean, leather and dusty blackberry. Intense, it's balanced and not overripe, a nice take on the variety that flirts with tastes of orange and white pepper.</t>
  </si>
  <si>
    <t>Mazzocco 2014 Stuhlmuller Vineyard Reserve Chardonnay (Alexander Valley)</t>
  </si>
  <si>
    <t>Smoothly seductive in texture and body, this medium-sized vineyard designate is bright in lemon peel, vanilla and caramel apple flavors, see-sawing between richness and vibrancy. A mineral freshness emerges as it opens in the glass.</t>
  </si>
  <si>
    <t>Algodon 2008 Estate Blend Gran Reserva Red</t>
  </si>
  <si>
    <t>A blend of 50% Malbec with Cabernet, Syrah and Merlot that's lightly minty and full of tobacco, pepper and spicy aromas. Feels a bit clampy and tannic, with oaky, herbal flavors of plum and sweet berry. Shows a hint of green and drying tannins on the finish.</t>
  </si>
  <si>
    <t>ChÃ¢teau de Pressac</t>
  </si>
  <si>
    <t>ChÃ¢teau de Pressac 2014 Les Terrasses de Pressac  (Saint-Ã‰milion)</t>
  </si>
  <si>
    <t>From a Grand Cru estate, this second wine shows the same rich fruit and generous structure as the winery's first wine. It's just softer with an approachable character and generous black fruits that will enable it to mature relatively quickly. Drink from 2020.</t>
  </si>
  <si>
    <t>Foxen 2014 Tinaquaic Vineyard Chardonnay (Santa Maria Valley)</t>
  </si>
  <si>
    <t>Yields tend to be low in this dry-farmed vineyard, which especially struggles during a drought, but the quality is fantastic. Aromas of browned toast, popcorn, Meyer-lemon pith, honey pollen and a mineral herbal chamomile character show on the nose. A vibrant chalkiness reveals itself on the sip, with lemon blossom and grapefruit pith keeping the palate tight, grippy and texturally zippy.</t>
  </si>
  <si>
    <t>V. Sattui 2012 Malbec (Napa Valley)</t>
  </si>
  <si>
    <t>This juicy red wine offers thick layers of black pepper and blueberry around sturdy oak. However, its opulent beginnings start to thin on the midpalate, veering into sour flavors and a touch of heat.</t>
  </si>
  <si>
    <t>ChÃ¢teau Pavillon Bel-Air</t>
  </si>
  <si>
    <t>ChÃ¢teau Pavillon Bel-Air 2006  Lalande de Pomerol</t>
  </si>
  <si>
    <t>A richly Merlot wine, soft, ripe, packed with black jelly flavors, sweet acidity and generous balanced tannins. The flavors come together in a balanced, rich way. An attractive wine, ready to drink now.</t>
  </si>
  <si>
    <t>Archery Summit</t>
  </si>
  <si>
    <t>Archery Summit 2004 Premier CuvÃ©e Pinot Noir (Dundee Hills)</t>
  </si>
  <si>
    <t>An exotic bouquet suggests dried roses, brown sugar, cranberry and plum jam. There's a sweetness in the mouth that continues the impression of brown sugar, or maybe a streak of cola. It's an interesting bottle that could develop further or fall off a cliff; it turns a little funky in the finish. More than 12,000 cases were made.</t>
  </si>
  <si>
    <t>Pearson Vineyards</t>
  </si>
  <si>
    <t>Pearson Vineyards 2005 Cabernet Sauvignon (Clare Valley)</t>
  </si>
  <si>
    <t>This is a perfectly fine example of Clare Valley Cabernet, one that emphasizes refinement and elegance over sheer power and intensity. Cassis, tobacco and a hint of vanilla account for the bulk of the aromatic and flavor interest, and it turns mouthwatering on the finish. Should hold well through 2015.</t>
  </si>
  <si>
    <t>Closerie du Bailli 2014 Grande RÃ©serve  (Blaye CÃ´tes de Bordeaux)</t>
  </si>
  <si>
    <t>This Alliance Bourg co-op wine is packed with minty new-wood aromas, this has the potential to be a smooth, polished wine. The blend is 70% Merlot, 20% Cabernet Sauvignon and 10% Cabernet Franc. Firm tannins at this stage do not mask the ripe blackberry fruits. Give this wine until 2019 before drinking.</t>
  </si>
  <si>
    <t>DeLille 2011 Chaleur Estate Blanc Sauvignon Blanc-Semillon (Columbia Valley (WA))</t>
  </si>
  <si>
    <t>Styled after the great white wines of Bordeaux, this is fresh and clean, with luscious mixed fruit flavors that emphasize apple and melon. A cooler vintage has produced a wine of low alcohol and real finesse, with a light dusting of toasty oak. Given its impeccable balance, it could be cellared for another 6â€“8 years.</t>
  </si>
  <si>
    <t>Doyenne 2009 Aix Red (Red Mountain)</t>
  </si>
  <si>
    <t>A blend of 58% Syrah, 38% Cabernet Sauvignon and 4% MourvÃ¨dre, this combinins power with a big yum factor. Potent and rich, with woody, spicy highlights, the juicy fruit flavors favor blackberry and black cherry. A whiff of smoke runs through the finish.</t>
  </si>
  <si>
    <t>Roger Lassarat 2008 Clos de France  (Pouilly-FuissÃ©)</t>
  </si>
  <si>
    <t>Ripe and soft, with a texture that is well balanced, this wine has peach and apricot flavors marrying well with the layers of wood. There is a strong, fresh element to give the wine a final lift.</t>
  </si>
  <si>
    <t>Cantina del Pino 2013  Barbaresco</t>
  </si>
  <si>
    <t>You'll find blue flower, exotic spice, truffle and camphor aromas in this firm, medium-bodied red. The linear palate shows sour cherry, cranberry, licorice and espresso notes held tight with fine-grained tannins.</t>
  </si>
  <si>
    <t>Elyse 2012 York Creek Vineyard Petite Sirah (Spring Mountain District)</t>
  </si>
  <si>
    <t>This is from a tremendous vineyard site near the top of the appellation, situated from 1,250 to 1,800 feet. It incorporates small additions of Zinfandel and Carignane into the whole, a picture of soft beguiling violet aromas that are followed by a velvety texture and underlying grip of tannin. Rich red fruit and a taste of licorice linger on the intense finish.</t>
  </si>
  <si>
    <t>Carlisle 2015 Zinfandel (Dry Creek Valley)</t>
  </si>
  <si>
    <t>Big and juicy, this wine draws on a few sources as well as 15% Petite Sirah to offer a complex and layered expression of black cherry, cardamom and chocolate. Rich from start to finish, it satisfies as it calls out for smoky meat.</t>
  </si>
  <si>
    <t>Quercia al Poggio 2008 Le Cataste Red (Toscana)</t>
  </si>
  <si>
    <t>A 50-50 blend of Ciliegiolo and Sangiovese, this opens with aromas of blackberry extract, espresso, tilled soil and a balsamic note. The palate offers dried black cherries accented with mint, menthol and licorice alongside drying, woody tannins. Drink before 2018 to capture what remains of the fruit.</t>
  </si>
  <si>
    <t>Bernhard Huber</t>
  </si>
  <si>
    <t>Bernhard Huber 2011 Trocken Pinot Noir (Baden)</t>
  </si>
  <si>
    <t>Earthy complexities of granite, bramble and balsamic vinegar lend contrast to this lusciously ripe Pinot Noir, full of black cherry and plum flavors. It's supple and rich, but elegantly framed by taut tannins and cutting mineral tones. An impeccably balanced wine to drink now through 2020.</t>
  </si>
  <si>
    <t>Domaine Roblin</t>
  </si>
  <si>
    <t>Domaine Roblin 2010 Ammonites  (Sancerre)</t>
  </si>
  <si>
    <t>With three years' aging, this has developed into an almond- and toast-flavored wine that has softened and rounded the fruit. It has turned into a serious wine, its rich structure allied to the acidity. Ready to drink.</t>
  </si>
  <si>
    <t>Naggiar 2014 Reserve Barbera (Sierra Foothills)</t>
  </si>
  <si>
    <t>Deep color and lots of concentration make this full-bodied wine stand out. It has smoky, black-peppery aromas along with ripe but not sweet blackberry and black-cherry flavors. Firm tannins add texture. This boldness needs rich food for a pairing.</t>
  </si>
  <si>
    <t>Hunt Cellars</t>
  </si>
  <si>
    <t>Hunt Cellars 2014 Moonlight Sonata Chardonnay (Monterey County)</t>
  </si>
  <si>
    <t>Clean if slightly sweet notes of apple, Meyer lemon pith, honeydew melon, peach blossom and bubblegum show on the nose of this bottling. It's quite light on the palate, with touches of light pear and apple, with that bubblegum touch arising as well.</t>
  </si>
  <si>
    <t>a-non-ah-mus 2010 Alisos Vineyard Syrah (Santa Barbara County)</t>
  </si>
  <si>
    <t>This very floral and herbally tinged bottling shows fresh crushed thyme, black peppercorns, lavender and woody blackberries on the nose. The palate shows some of the same, but descends into a very purple Concord grape flavor.</t>
  </si>
  <si>
    <t>Frank Family 2012 Reserve Zinfandel (Chiles Valley)</t>
  </si>
  <si>
    <t>This thick, rich and dense wine may need time to overcome its wealth of leathery sinew and black pepper. The fruit is elusive, allowing the savory elements to dominate all around. This may need cellaring to come around, through 2020.</t>
  </si>
  <si>
    <t>V. Sattui 2012 Cabernet Franc (Alexander Valley)</t>
  </si>
  <si>
    <t>Impenetrable upon entry, this tannic wine is leathery on the palate, offering notes of cedar, pencil shavings and tobacco. Big shouldered and full bodied, it's powerfully dense and concentrated.</t>
  </si>
  <si>
    <t>Ravenswood 2012 Dickerson Single Vineyard Zinfandel (Napa Valley)</t>
  </si>
  <si>
    <t>There's a feral element to this vineyard-designate, the producer's only one from Napa Valley, from a vineyard planted originally in 1930. Extracted and thick, it offers plum, blackberry and raspberry around big, broad shoulders of mocha and oak. And as always, there's a hint of mint.</t>
  </si>
  <si>
    <t>DanCin 2015 PliÃ© Pinot Noir (Southern Oregon)</t>
  </si>
  <si>
    <t>One of the prettiest labels in Oregon adorns an equally lovely wine. It's aromatically lush with flowers, body powder and spice. The ripe berry fruit carries a dusting of cocoa powder. Drink 2018â€“2026.</t>
  </si>
  <si>
    <t>Il Chiosso</t>
  </si>
  <si>
    <t>Il Chiosso 2008  Ghemme</t>
  </si>
  <si>
    <t>Aromas of game, cured meat, mature violet and a whiff of barnyard lead the nose. It's extremely simple and diluted, with fleeting tannins and brisk acidity. Tried two bottles, same notes.</t>
  </si>
  <si>
    <t>Robert Karl 2005 Gunselman Bench Vineyard Cabernet Sauvignon (Horse Heaven Hills)</t>
  </si>
  <si>
    <t>Fragrant, smoky, oaky and seductive, this toasty wine is immediately appealing, and has been given the all-star treatment. The young vineyard offers promising fruit; its flavors light and clean, tasting of raspberries and pie cherries. Lots of oak gives it a very chocolaty finish.</t>
  </si>
  <si>
    <t>Feudi di San Gregorio 2012 Cutizzi  (Greco di Tufo)</t>
  </si>
  <si>
    <t>Made with southern Italy's most noble white grape, this structured wine conveys subtle aromas of white and yellow spring flowers accented by whiffs of beeswax and slate. The juicy palate delivers white peach, cantaloupe, pink grapefruit and mineral alongside fresh acidity.</t>
  </si>
  <si>
    <t>Ottimino Vineyards 2013 Biglieri Vineyard Zinfandel (Dry Creek Valley)</t>
  </si>
  <si>
    <t>From a dry-farmed vineyard planted more than 50 years ago, this 100% varietal wine is highlighted in compost, leather and graphite. Well structured, with firm, strong tannins, it offers a tartness of pomegranate and black cherry along with a complexity of savory tobacco leaf.</t>
  </si>
  <si>
    <t>Fess Parker 2014 Bien Nacido Vineyard Chardonnay (Santa Maria Valley)</t>
  </si>
  <si>
    <t>Bright, fresh and vivacious, this bottling from the historic vineyard offers white flowers, sea salt, lemons and buttered white peaches on the nose. Apple flesh and lime rind sizzles into the citrus-driven palate, where a touch of lemon verbena adds complexity to this straightforward and delicious wine.</t>
  </si>
  <si>
    <t>Antiquum Farm 2013 Juel Pinot Noir (Willamette Valley)</t>
  </si>
  <si>
    <t>One of the most beautiful package designs in the state introduces a fresh and toasty wine that translates this cool, wet vintage into a most delicate and enjoyable bottle of Pinot. Light cranberry and cherry fruit is set in a gently proportional bed of tart acid and pretty oak, 40% new.</t>
  </si>
  <si>
    <t>Gunter Triebaumer 2005 Ruster Ausbruch Welschriesling (Burgenland)</t>
  </si>
  <si>
    <t>The Rust style of ultra-sweet wine is all about wonderful honey and toffee flavors over intense acidity, a great balancing act of spice, dry botrytis and great sweetness. This wine is both fresh and complex, a bottle that needs at least 5 years to age. Screwcap.</t>
  </si>
  <si>
    <t>Louis Jadot 2005 La Dominode Premier Cru  (Savigny-lÃ¨s-Beaune)</t>
  </si>
  <si>
    <t>A gentle wine with open and generous soft berry fruits showing through dusty tannins and lively acidity. This is likely to develop relatively fast into a delicious wine.</t>
  </si>
  <si>
    <t>Gunter Triebaumer 2005 Reserve BlaufrÃ¤nkisch (Burgenland)</t>
  </si>
  <si>
    <t>This is serious BlaufrÃ¤nkisch, a ripe, firmly structured wine that shows a dry edge of solid tannins before you get to the ripe, red fruits. There's power here, but it is finely integrated, and its fruity finish is well structured. Screwcap.</t>
  </si>
  <si>
    <t>Penfolds 2006 Bin 389 Cabernet Sauvignon-Shiraz (Barossa)</t>
  </si>
  <si>
    <t>Perhaps this just needs some additional time for the Cabernet and Shiraz components to meld, because right now it comes across as slightly chunky and warm, with cassis and plum flavors verging on prune, yet nicely framed by vanilla and cedar. Try 2012â€“2020, although this wine has a track record that suggests longer aging isn't out of the question.</t>
  </si>
  <si>
    <t>Nefarious 2013 Madrona Hill Vineyard Pinot Noir (Willamette Valley)</t>
  </si>
  <si>
    <t>Lake Chelan's Nefarious stretches out with this impressive Oregon Pinot Noir. Stiff and compact when first opened, it fills out nicely. The fruit runs from pomegranate to mountain berry to plum, with a touch of peppery spice. The midpalate continues to broaden and gather strength through a long finish.</t>
  </si>
  <si>
    <t>Villa</t>
  </si>
  <si>
    <t>Villa 2009 Brut Emozione Sparkling (Franciacorta)</t>
  </si>
  <si>
    <t>Emozione is a lovely sparkling wine with a floral fragrance of acacia and orange blossom. The palate offers white peach and apricot flavors, along with toasted walnut notes. It's long and linear, with a refined perlage.</t>
  </si>
  <si>
    <t>Samuel Tinon 2015 HatÃ¡ri Dry Furmint (Tokaj)</t>
  </si>
  <si>
    <t>Hailing from the hilltop HatÃ¡ri vineyard, this wine has a delightful aroma of freshly picked lemons and grapefruit leaf. In the mouth, it is creamy and full bodied with flavors of white peach, lemon curd and grapefruit.</t>
  </si>
  <si>
    <t>McFadden 2011 CORO Red (Mendocino)</t>
  </si>
  <si>
    <t>Attractive and complex, this blend of Zinfandel, Syrah and Petite Sirah starts with black pepper and roast beef aromas, then goes to deep, just-ripe flavors of Bing cherry and pomegranate. It has full body, good structure and texture. Moderate tannins and acidity balance out the richer impressions.</t>
  </si>
  <si>
    <t>Barton &amp; Guestier 2010 Thomas Barton RÃ©serve  (Margaux)</t>
  </si>
  <si>
    <t>A softly textured wine, this has richness coming from black and red berry fruits. Wood and juiciness combine well in this attractive wine that will be ready to drink in a few months.</t>
  </si>
  <si>
    <t>Weninger 2013 Kirchholz Alte Reben BlaufrÃ¤nkisch (Burgenland)</t>
  </si>
  <si>
    <t>Fleshy cherry fruit becomes immediately apparent, while on the palate the fruit acquires a spicy edge of appetizing white pepper. This is lip-smackingly fresh, even tart, but in a very appetizing, bracing way that will mellow with another year or two in bottle. The fruit is crunchy and juicy, the tannins are ripe and fine and wood smoke hovers deliciously.</t>
  </si>
  <si>
    <t>Quinta do Portal 2006 Grande Reserva Red (Douro)</t>
  </si>
  <si>
    <t>Dense and powerful, this is an impressively concentrated and intense wine. It brings out rich tannins, equally rich black plum and spice flavors, a layer of smokiness plus a strong slash of minerality that cuts across the texture. For aging 5â€“6 years.</t>
  </si>
  <si>
    <t>Sparkling Pointe 2014 Topaz ImpÃ©rial RosÃ©  (North Fork of Long Island)</t>
  </si>
  <si>
    <t>Bold proportions of Pinot Noir and Pinot Meuniere in this traditional-method sparkling lend sweet-tart bursts of raspberry and blackberry from nose to palate. It's a deeply concentrated wine, with fine, piercing bubbles and a lingering finish.</t>
  </si>
  <si>
    <t>Gremillet</t>
  </si>
  <si>
    <t>Gremillet NV SÃ©lection Brut  (Champagne)</t>
  </si>
  <si>
    <t>This attractively balanced, ripe wine offers rich fruitiness and soft acidity, with apple, pear and greengage flavors. The full mousse brings a creamy character to this ready-to-drink wine from the Aube, the southern part of Champagne.</t>
  </si>
  <si>
    <t>Villa Oneiro</t>
  </si>
  <si>
    <t>Villa Oneiro 2012 Chardonnay (California)</t>
  </si>
  <si>
    <t>Within an immensely heavy bottle lies a Chardonnay dark-golden in color and with barrel-fermentation written all over its body, which is hearty and nonlinear. The flavors tend toward coconut, pineapple and dried apple, concentrated and extracted in a big California way.</t>
  </si>
  <si>
    <t>Genoa 2012 Danforth Reserve Cabernet Sauvignon (Red Mountain)</t>
  </si>
  <si>
    <t>The pencil lead, herb and vanilla aromas start out light and elusive. The black-cherry flavors, in contrast, are expressive, showing a good sense of balance and length.</t>
  </si>
  <si>
    <t>Sheldrake Point 2012 Reserve Cabernet Sauvignon (Finger Lakes)</t>
  </si>
  <si>
    <t>Tart and nervy, this cool-climate Cabernet Sauvignon bristles with fresh cranberry and sour-cherry flavors. Concentrated with red fruit yet touched with complexities of granite and steel, it's an elegant choice for lighter chicken or duck dishes.</t>
  </si>
  <si>
    <t>Villa Matilde 2012 Cecubo Red (Roccamonfina)</t>
  </si>
  <si>
    <t>A blend of Primitivo, Piedirosso and other native grapes and made with no added sulfites, this dense wine offers mint, eucalyptus, oak, fig and cinnamon spice sensations. It could use more fruity richness, and astringent tannins mark the close.</t>
  </si>
  <si>
    <t>Jean-Luc and Paul Aegerter 2014 Les Dames Huguettes Vieilles Vignes  (Hautes CÃ´tes de Nuits)</t>
  </si>
  <si>
    <t>From the Aegerter domaine, this wine is full of spicy red fruits. It comes from a vineyard in the hills above Nuits Saint-Georges, and the cooler elevation shows in the acidity and fresh fruitiness. The wine is ready to drink.</t>
  </si>
  <si>
    <t>Patriarche PÃ¨re et Fils 2013 Fourchaume Premier Cru  (Chablis)</t>
  </si>
  <si>
    <t>Soft and buttery, this wine is smooth and creamy with hints of citrus and a tangy backdrop. With a lightly toasty edge, the wine finishes more tightly than it starts. Drink now.</t>
  </si>
  <si>
    <t>Sauska 2008 CuvÃ©e 11 Red (VillÃ¡ny)</t>
  </si>
  <si>
    <t>Sauska's premiere bottling, the CuvÃ©e 11 has a hefty dose of Cabernet Franc, giving it a distinct spice and bramble character. It's not a dainty wine at 15% abv, but the palate is clean with focused red fruit accented by fresh herbs and balanced tannins.</t>
  </si>
  <si>
    <t>Flying Trout 2010 Gamache Vineyard Malbec (Columbia Valley (WA))</t>
  </si>
  <si>
    <t>The best wine to date from Ashley Trout, this single-vineyard Malbec seduces with its thick, dense, decadently lush flavors of black cherry and cassis. Licorice, tar, coffee and cacao notes come into play on the deep and lingering finish. If anything, the wine is even better on the second day, as the fruit flavors mature into a plummy Christmas-cake delight.</t>
  </si>
  <si>
    <t>William Church 2013 2 Spires Red (Columbia Valley (WA))</t>
  </si>
  <si>
    <t>This wine is a blend of Syrah (64%) and Cabernet Sauvignon. It opens with aromas of freshly brewed coffee and blueberries that lead to plump, silky fruit flavors that linger.</t>
  </si>
  <si>
    <t>AndrÃ© Kientzler 2016 Osterberg Grand Cru Riesling (Alsace)</t>
  </si>
  <si>
    <t>A very tender touch of peach is felt on the nose. On the palate it is bright lemon freshness that takes over. Despite the lemony concentration on the dry taut palate, there is a wonderfully light touch. A zesty edge of pleasantly bitter pith accentuates the citrus freshness perfectly. This is luminous and refreshing, vivid and bright. The finish is totally citrus-focused and lip-smackingly moreish. Drink 2017â€“2035.</t>
  </si>
  <si>
    <t>Domdechant Werner 2013 Hochheimer Domdechaney SpÃ¤tlese Riesling (Rheingau)</t>
  </si>
  <si>
    <t>Vibrant aromas of rose petals, stone fruit, pastry and smoke captivate throughout this multifaceted Riesling. Semidry in style, the palate apposes sweet flavors of honey and caramel against crisp peaches and tangerine. The lingering finish is marked by a flurry of blossoms and astringent tea notes.</t>
  </si>
  <si>
    <t>Domaine de ChÃ¢teaumar</t>
  </si>
  <si>
    <t>Domaine de ChÃ¢teaumar 2009 Secret de Nos Vignes Red (ChÃ¢teauneuf-du-Pape)</t>
  </si>
  <si>
    <t>This is a round, silky ChÃ¢teauneuf-du-Pape that's an appealing, early-drinking rendering. Cherry and leather notes aren't particularly complex beyond a certain horsiness, but the wine fills the mouth and the flavors do linger.</t>
  </si>
  <si>
    <t>Fess Parker 2013 Parker West Chardonnay (Sta. Rita Hills)</t>
  </si>
  <si>
    <t>This wine comes from a single vineyard in the western part of the appellation. Aromas suggest honeysuckle, lemon cream sauce and a wild array of garden herbs and spices, from scallions and green garlic to fresh oregano. It's light and bright on the palate, with a steely focus of lime juice on peach.</t>
  </si>
  <si>
    <t>Domaine Costa Lazaridi 2006 Oenotria Red (Drama)</t>
  </si>
  <si>
    <t>Dried herbs, spicebox and cherry on the nose show this red means business. Masculine flavors of cigarbox, black fruit and vanilla give it a serious edge. The wine's character is rich, but a dry acidity keeps it focused. Pair with red meat, hearty fish.</t>
  </si>
  <si>
    <t>Foxen 2013 Tinaquaic Vineyard Estate Grown Dry Farmed Chardonnay (Santa Maria Valley)</t>
  </si>
  <si>
    <t>This dry-farmed vineyard is often challenging for Winemaker Billy Wathen, but it worked this vintage, showing bright and ripe aromas of apple blossom, pear, honey and sweet lemon, all underlined by white-rock minerality. The lively palate shows lime soda and chalk flavors, with a pear-skin bitterness and ample acidity, which keeps the mouth tingling deep into the finish.</t>
  </si>
  <si>
    <t>Olsen Estates 2007 Petite Verdot (Yakima Valley)</t>
  </si>
  <si>
    <t>There are few varietal Petit Verdots in Washington, and even fewer pure varietals such as this, which goes right to the front of the pack. The fruit is sweet, tangy, grapey and young, with plum and cassis filling out the midpalate. The acids are juicy and natural, and the tanninsâ€”often aggressive and herbal with this grapeâ€”are polished and smooth.</t>
  </si>
  <si>
    <t>McFadden 2009 Coro Mendocino Red (Mendocino)</t>
  </si>
  <si>
    <t>Comprised of 65% Zinfandel, 20% Syrah and 15% Petite Sirah, this is a round, juicy and bright blend made from organically grown grapes. Earthy and with a Good &amp; Plenty-like aroma, it's focused and medium in body. The finish provides pepper and spice in equal measure.</t>
  </si>
  <si>
    <t>Mario Gagliasso 2012 Tre Utin  (Barolo)</t>
  </si>
  <si>
    <t>Aromas of ripe berry, toast and a whiff of scorched earth emerge in the glass. The palate is more expressive, offering cherry marinated in spirits, roasted herb and licorice alongside firm refined tannins.</t>
  </si>
  <si>
    <t>Valenciso 2009 Reserva  (Rioja)</t>
  </si>
  <si>
    <t>Spicy earthy briary aromas include a note of cola along with requisite berry and cassis scents. A slightly choppy mouthfeel and flavors of blueberry, cardamom, herbs and oak define the palate, while this finishes fruity and open. Drink through 2024.</t>
  </si>
  <si>
    <t>Tenute Soletta 2007 Hermes Moscato (Isola dei Nuraghi)</t>
  </si>
  <si>
    <t>Made with 100% Moscato grapes, this opens with scents of dried fruit, pressed white flower and a whiff of Mediterranean scrub. On the full-bodied palate, white almond accents candied orange peel, apricot and a note of dark honey. Just enough fresh acidity prevents it from being cloying.</t>
  </si>
  <si>
    <t>ChÃ¢teau de Santenay 2015 Les Champs Martin Premier Cru  (Mercurey)</t>
  </si>
  <si>
    <t>Ripe tannins and rich red-plum fruits give this wine a generous rounded character. Bringing out the generosity of this vintage, the wine is a balance between the broad fruits and acidity. In the background, the tannins give the wine extra weight. Drink from 2019.</t>
  </si>
  <si>
    <t>Klinker Brick 2012 Old Ghost Old Vine Zinfandel Zinfandel (Lodi)</t>
  </si>
  <si>
    <t>A deep, deep color, lots of spicy, smoky oak aromas and rich, almost sweet flavors add up to a bold barbecue sauce of a wine. Those who love lots of spice, loads of smooth tannins and very full body will be happy.</t>
  </si>
  <si>
    <t>Epiphany 2012 Cabernet Sauvignon-Syrah (Santa Barbara County)</t>
  </si>
  <si>
    <t>Boysenberry, black pepper, hot gravel and beef char show plenty of the 60% Syrah influence. The 40% Cabernet Sauvignon comes through more on the palate, where tart blueberries and violets shine, along with asphalt notes. It finishes with tart acidity.</t>
  </si>
  <si>
    <t>Domaine Ostertag 2014 Barriques Pinot Gris (Alsace)</t>
  </si>
  <si>
    <t>Generous notes of ripe, juicy pear lead on nose and palate of this wine. An earthy, slightly bitter edge lends definition and texture but undereath it all lies the purity of fresh-cut Conference pear and lemon. This wine is bone-dry and lip-smackingly refreshing.</t>
  </si>
  <si>
    <t>Argyle 2005 Reserve Pinot Noir (Willamette Valley)</t>
  </si>
  <si>
    <t>Argyle's reserve shows more barrel flavor than the regular Willamette Valley bottling, highlighting an interesting mix of Asian spice and coffee. But the tannins are oddly absent; there seems to be a bit of a hole in the back of the wine. It opens beautifully, then hits a dead spot. A good wine, but missing something.</t>
  </si>
  <si>
    <t>Anam Cara 2014 Nicholas Vineyard Pinot Noir (Chehalem Mountains)</t>
  </si>
  <si>
    <t>A well-balanced mix of highlights: dried herbs, dusty cherry fruit, and a streak of citrus come together in this estate-grown wine. It finishes with a lick of caramel, from aging in 22% new oak.</t>
  </si>
  <si>
    <t>Livio Voghera 2012  Barbaresco</t>
  </si>
  <si>
    <t>Still young and nervous, this opens with aromas of resin, pressed rose petal, dark berry and a whiff of coffee. The tightly packed palate offers a ripe black cherry core backed up by notes of sage and anise. It's still tense, with youthfully assertive tannins that need to loosen up. Drink 2018â€“2025.</t>
  </si>
  <si>
    <t>Klinker Brick 2013 Old Ghost Zinfandel (Lodi)</t>
  </si>
  <si>
    <t>This wine certainly packs in the flavor. It has lots of jammy, grapy aromas, and flavors that drip boysenberry and blackberry, followed by baking-spice accents. It has a full body, an almost thick texture and mild acidity and tannins.</t>
  </si>
  <si>
    <t>Fischer 2011 Gradenthal Red (Thermenregion)</t>
  </si>
  <si>
    <t>Subtle Amarena cherry flavors play on nose and palate, where bitter chocolate, cinnamon and blackberry join in. Ripe tannins provide structure while fresh, tart-fruit flavors fill the medium-weight mouth. This is an accessible food wine that finishes with peppery spice.</t>
  </si>
  <si>
    <t>Karl Schaefer 2013 DÃ¼rkheimer Spielberg Trocken Erste Lage Riesling (Pfalz)</t>
  </si>
  <si>
    <t>Nervous lemon-lime acidity forms a strident spine to this dry, delicately framed Riesling. Tart white peach and pineapple flavors are concentrated yet crisp, leading a long mineral finish.</t>
  </si>
  <si>
    <t>Chapel Hill 2010 Shiraz (McLaren Vale)</t>
  </si>
  <si>
    <t>Powerful and concentrated, this Shiraz is seemingly imbued with the essence of dark fruit, framed by well-managed oak. Cedar, mint and cassis notes are a bit Cabernet-like, but the structure is pure Shiraz, broader and suppler than Cabernet, with a rich texture and a long finish. Drink nowâ€“2025.</t>
  </si>
  <si>
    <t>Foxen 2015 Tinaquaic Vineyard Chardonnay (Santa Maria Valley)</t>
  </si>
  <si>
    <t>Extremely light on the nose, this bottling from a dry-farmed vineyard (that's four years deep in a drought!) offers delicate lemon peel and riverstone aromas. Light lemon curd and nectarine flavors play into a palate that's more focused on grippy texture, with some rain-on-slate minerality providing backbone.</t>
  </si>
  <si>
    <t>Domaine Jean Sipp 2013 Kirchberg de RibeauvillÃ© Grand Cru Riesling (Alsace)</t>
  </si>
  <si>
    <t>There is something floral and tender, even creamy on the nose. The palate on the one side has a creamy apricot and peach aspect, on the other a totally taut and brisk lemon-lime streak. This makes for tension and interest. This is concentrated and exciting, dry and very, very enjoyable. Drink now through 2025.</t>
  </si>
  <si>
    <t>Domaine Sipp-Mack 2014 Vieilles Vignes Gewurztraminer (Alsace)</t>
  </si>
  <si>
    <t>Notes of passion fruit combine with rose petals for an aromatic and tropically enticing nose. The off-dry palate favors bold, ripe fruit, making for rich roundness countered by lemony freshness. The flavors echo long on this balanced wine with just a little sweetness.</t>
  </si>
  <si>
    <t>Domaine Chasselay 2010 L'HÃ©ronde  (CÃ´te de Brouilly)</t>
  </si>
  <si>
    <t>This rich, juicy wine is bursting with red fruits that are ready to drink. This is a ripe, full-bodied, friendly wine with just an edge of tannin and acidity to hold it all together.</t>
  </si>
  <si>
    <t>Zenaida Cellars 2014 Zephyr Red (Templeton Gap District)</t>
  </si>
  <si>
    <t>This winery is adept at crafting unusual blends. In this case, 55% Syrah, 40% Zinfandel and 5% Viognier join forces to offer elderberry, blackberry, pine oil, toasted oak, crushed black pepper and charred meat on the nose. The palate gives chocolate, allspice, baked cherry and blueberry, vanilla and a toasty cedar tone.</t>
  </si>
  <si>
    <t>Hauner 2012 Passito  (Malvasia delle Lipari)</t>
  </si>
  <si>
    <t>Made with dried grapesâ€”95% Malvasia delle Lipari and 5% Corinto Neroâ€”this opens with delicate aromas of dried stone fruit, walnut and a hint of sweet spice. The intense palate shows mature apricot, fig and hazelnut set against a background of acacia honey. Just enough fresh acidity prevents it from being too sweet.</t>
  </si>
  <si>
    <t>Judith Beck 2011 Schafleiten St. Laurent (Burgenland)</t>
  </si>
  <si>
    <t>Black cherry, dark-fleshed plums and black pepper hints are mellowed by the rich overtones of new oak, while a seam of acidity keeps everything trim and fresh. This medium-bodied wine is approachable with a tangy black olive edge and medium length.</t>
  </si>
  <si>
    <t>Joh. Jos. PrÃ¼m 2014 Wehlener Sonnenuhr Kabinett Riesling (Mosel)</t>
  </si>
  <si>
    <t>Lush strokes of honey and caramel intensify ripe peach and melon flavors in this fruity but light-footed wine. It's luscious, delicately sweet and calibrated with electric acidity and lime pith astringency on the finish. Irresistibly forward yet featherlight in demeanor.</t>
  </si>
  <si>
    <t>ViÃ±as del Vero 2011 Secastilla Garnacha (Somontano)</t>
  </si>
  <si>
    <t>Ripe, slightly sunbaked aromas of berry fruits, plum and raisin include notes of vanilla and oak grain. A medium-bodied palate is agile, fresh and juicy. Oak-aided flavors of coffee, mocha and chocolate accent plum and berry fruit. Despite a drawing, dense finish, this high-elevation Garnacha remains upright in stature. Drink through 2023.</t>
  </si>
  <si>
    <t>Domaine Roger &amp; Christophe Moreux 2016 Les Monts DamnÃ©s  (Sancerre)</t>
  </si>
  <si>
    <t>From one of the most famous vineyard slopes in Sancerre, the wine is tight, structured and still young. It has great potential with rich citrus, herbs and green fruit flavors. Along with the tense, mineral texture, the wine has both concentration and aging ability. Drink from 2019.</t>
  </si>
  <si>
    <t>Simonnet-Febvre 2009 MontÃ©e de Tonnerre  (Chablis)</t>
  </si>
  <si>
    <t>Finely textured, with great minerality as well as ripe fruit. Flavors range from peach to lime, a reflection of the warm vintage and the chalk soil. Acidity is important, giving a contrast to the richness.</t>
  </si>
  <si>
    <t>Basile</t>
  </si>
  <si>
    <t>Basile 2011 Ad Agio Riserva  (Montecucco)</t>
  </si>
  <si>
    <t>Made with 100% Sangiovese, this offers aromas of dark-skinned berry, exotic spice and French oak. The firm palate displays dried red cherry, tobacco and toasted oak but it doesn't have quite enough fruit richness to balance the evident wood sensations.</t>
  </si>
  <si>
    <t>The Calling 2012 Cabernet Sauvignon (Alexander Valley)</t>
  </si>
  <si>
    <t>Nicely layered, this offers an intensity of black plum and chocolate around a soft core of approachable, rounded tannins. Medium bodied, it has a mix of elegance and decadence that makes it drinkable now and impressive from start to finish.</t>
  </si>
  <si>
    <t>Henschke 2012 Julius Riesling (Eden Valley)</t>
  </si>
  <si>
    <t>This is surprisingly plump and accessible, featuring scents of lime rind upfront, then flavors of apple, nectarine and citrus. A medium-bodied wine with a long, mouthwatering finish, it's a tasty near-term drinker but should develop well for up to 10 years.</t>
  </si>
  <si>
    <t>Baron Knyphausen 2014 SpÃ¤tburgunder (Rheingau)</t>
  </si>
  <si>
    <t>A haze of smoked nut and toasted cedar envelop ripe, fleshy black cherry and raspberry in this rich, but elegantly balanced, SpÃ¤tburgunder. Crisp, tart cranberry and cassis notes brighten the midpalate easing into a finish marked b fine but slightly bitter tannins. Drinks well now but should meld nicely from 2020.</t>
  </si>
  <si>
    <t>ViÃ±as del Vero 2010 Secastilla Garnacha (Somontano)</t>
  </si>
  <si>
    <t>Plum, berry, rubber and herbal aromas are earthy and solid as a whole. This Garnacha is dry and complex across the palate, with peppery, herbal flavors of plum, cherry and raspberry. Cocoa and spice notes drive a finish with medium intensity and an overriding sense of freshness. Drink through 2020.</t>
  </si>
  <si>
    <t>Les Vins de Vienne 2009 La Sillote Red (Vacqueyras)</t>
  </si>
  <si>
    <t>Combine prune, leather and spice notes with firm tannins and the result is a slightly rustic, old-school expression of Vacqueyras. It's concentrated and characterful, with up to a decade of aging potential.</t>
  </si>
  <si>
    <t>Kaesler 2010 Stonehorse Estate Grown Shiraz (South Eastern Australia)</t>
  </si>
  <si>
    <t>Endowed with plenty of fruit, this wine swirls together notes of raspberry and vanilla, then tops off that delicious blend with hints of mint and other herbs. The lovely creamy texture turns silky and fresh on the finish. Drink nowâ€“2020.</t>
  </si>
  <si>
    <t>Ca' del Baio 2014 Autinbej  (Barbaresco)</t>
  </si>
  <si>
    <t>Dark spice, camphor, menthol and crushed herb aromas take center stage in this wine. The palate offers dried black cherry, mocha and licorice flavors alongside assertive, close-grained tannins. A hint of candied orange zest signals the close.</t>
  </si>
  <si>
    <t>AgustÃ­ TorellÃ³ Mata 2008 Gran Reserva Barrica Brut Nature Macabeo (Cava)</t>
  </si>
  <si>
    <t>This is superb Cava, no ifs, ands or buts. Soft, yeasty, complex aromas of bready apple and spice feed into a round, yeasty palate. Bready flavors of pear, papaya and mango end with stony minerality and a closing note of lime.</t>
  </si>
  <si>
    <t>Ferruccio Deiana 2012 Sileno Riserva  (Cannonau di Sardegna)</t>
  </si>
  <si>
    <t>Succulent blackberry, spiced blueberry, licorice, ground white pepper and carob all come together on this full-bodied, chewy red. Ripe, round tannins support the juicy flavors.</t>
  </si>
  <si>
    <t>Brecon Estate 2012 Syrah (Central Coast)</t>
  </si>
  <si>
    <t>The nose on this appellation blend from a newer producer takes a bit of coaxing to come out, but eventually offers berry, mint and dark cola. The flavors are a combination of red fruit, oregano and licorice.</t>
  </si>
  <si>
    <t>ChÃ¢teau de Beaucastel 2006 Coudoulet de Beaucastel White (CÃ´tes du RhÃ´ne)</t>
  </si>
  <si>
    <t>This is a fresh, medium-bodied white with a touch of honeysuckle on the nose and straightforward flavors that hints of orange and peach. A touch of spice adds interest to the modest finish. Drink now.</t>
  </si>
  <si>
    <t>Fournier PÃ¨re et Fils 2010 Grande FumÃ©  (Pouilly-FumÃ©)</t>
  </si>
  <si>
    <t>Full and ripe, the wine has smooth flavors of apricots, ripe apples and pears and a structure that includes wood tastes. It's a rich wine, hinting at spice and showing fresh, juicy acidity at the end. Drink until 2019.</t>
  </si>
  <si>
    <t>Domaine Bott-Geyl 2011 Sonnenglanz Grand Cru Gewurztraminer (Alsace)</t>
  </si>
  <si>
    <t>Very gentle, perfumed honeysuckle notes are distinct and enticing on the nose. The palate follows this with a perfumed, opulent medium-sweetness that is reminiscent of sugar-plums and candied fruit pastilles: there are peach and plum and unbridled richness with a slight phenolic grip.</t>
  </si>
  <si>
    <t>Elyse 2012 Morisoli Vineyard Zinfandel (Rutherford)</t>
  </si>
  <si>
    <t>Thick in cherry-vanilla, big oak and tannin, this vineyard-designate contains handfuls of Petite Sirah and mixed blacks that are, as the producer puts it, too long to list. Given 10 months in American oak, it offers a balance of fruit and leathery power, from raspberry and blackberry to Sunday morning bacon. Drink now through 2020.</t>
  </si>
  <si>
    <t>Elyse 2012 Zinfandel (Dry Creek Valley)</t>
  </si>
  <si>
    <t>This Zin also has 7% Petite Sirah and 6% Carignane, from both the Teldeschi and York Creek vineyards. The berry fruit is elegantly entangled with violet perfume and dusty tannins, a suggestion of brick on the nose. Succulent, it shows its strong tannins on the finish.</t>
  </si>
  <si>
    <t>Finca Agostino 2013 Familia Red (Mendoza)</t>
  </si>
  <si>
    <t>Earthy, leathery, stewed aromas are more savory than fruity. The palate on this Malbec-led blend is full, flush and resiny. Savory blueberry, Middle Eastern spice notes and oaky flavors reside in front of a roasted finish with grab and grip.</t>
  </si>
  <si>
    <t>L'Ecole No. 41 2008 Seven Hills Vineyard Estate Merlot (Walla Walla Valley (WA))</t>
  </si>
  <si>
    <t>L'Ecole is one of the three partners in the Seven Hills vineyard, and sources its grapes from some of the oldest vines. The blend includes 10% Cabernet Sauvignon and 10% Cabernet Franc, tight and spicy at first, then opening into a deeply flavored, brambly wine with a vivid mix of berry and stone. Firm tannins anchor it solidly and the overall structure suggests it could age for at least a decade, maybe two.</t>
  </si>
  <si>
    <t>Maison Nicolas Perrin 2011  Saint-Joseph</t>
  </si>
  <si>
    <t>This joint venture between Nicolas Jaboulet and the Perrin family continues to source high quality wines from the northern RhÃ´ne. This Saint-Joseph is a spicy, plummy wine, somewhat chunky on the palate while remaining reasonably light afoot and finishing with soft tannins. Drink nowâ€“2018.</t>
  </si>
  <si>
    <t>Bernard Remy</t>
  </si>
  <si>
    <t>Bernard Remy NV Carte Blanche Brut  (Champagne)</t>
  </si>
  <si>
    <t>Based in the CÃ´te de SÃ©zanne, this producer has created a Pinot Noir-dominated blend. Its white stone-fruit aromas and soft texture point to a wine that is generous with its fruitiness, citrus and pear flavors leading the way. The wine is soft with a relatively high dosage. It is ready to drink.</t>
  </si>
  <si>
    <t>Louis Jadot 2011 Clos des Gatsulards  (Santenay)</t>
  </si>
  <si>
    <t>Very jammy in character, this is a soft, ripe wine. It seems almost too ripe, a wine that is rounded without great texture. It will be ready to drink by the end of the year.</t>
  </si>
  <si>
    <t>Cellar Marti Fabra Carreras</t>
  </si>
  <si>
    <t>Cellar Marti Fabra Carreras 2003 Masia Carreras Red (EmporadÃ -Costa Brava)</t>
  </si>
  <si>
    <t>Darker and a touch more stewy than the winery's less pricey old-vines effort. Airing loosens it up, but throughout it's a big, stewy wine with extracted blackberry and coffee cake flavors. The finish is equally on the rich side, with swirling toffee and coffee afternotes. It's a big wine with heft but also some chunkiness.</t>
  </si>
  <si>
    <t>Stadt Krems 2009 Wachtberg Reserve GrÃ¼ner Veltliner (Kremstal)</t>
  </si>
  <si>
    <t>This is powerful, rich GrÃ¼ner, one that brings out the pepper character as well as apricot and honey. There is a dense texture in this concentrated and well-balanced wine. It needs to age for 3â€“4 years.</t>
  </si>
  <si>
    <t>Guardian 2007 Conner Lee Vineyard Gun Metal Red Red (Columbia Valley (WA))</t>
  </si>
  <si>
    <t>The fruit is ripe and the tannins firm; winemaker Jerry Reiner is able to craft very ripe fruit while keeping the varietal character of the Cabsâ€”earth and herb, with a touch of stem. Deep and substantial, this should age well for a decade or more.</t>
  </si>
  <si>
    <t>Roque ColÃ¡s</t>
  </si>
  <si>
    <t>Roque ColÃ¡s 2012 Viticultura EcolÃ³gica Red (Calatayud)</t>
  </si>
  <si>
    <t>Ripe blackberry aromas combat raisin and prune scents in this concentrated four-grape blend. Its black fruit flavors include black tea and savory spice notes, finishing with medium-hard tannins and distinct oak characteristics. Drink through 2019.</t>
  </si>
  <si>
    <t>Page Cellars 2005 Syrah (Red Mountain)</t>
  </si>
  <si>
    <t>Purple/black and compact, this wine needs plenty of breathing time to reveal its layers. Klipsun vineyard fruit brings power and tannic muscle. The aromas are intriguing; a bit overripe and raisiny, but also offering truffle, smoked meat and burnt toast.</t>
  </si>
  <si>
    <t>Huber 2011 Pinot Noir (Baden)</t>
  </si>
  <si>
    <t>Crisp red cherries are shaded with layers of toast and Graham crackers, potpourri and dried herbs in this complex, powerful Pinot Noir. Rich fruit is anchored against zesty cranberry acidity and a penetrating, yet finely textured coating of tannins that linger on the finish.</t>
  </si>
  <si>
    <t>Fattoria di Petroio 2011 Lenzi Riserva  (Chianti Classico)</t>
  </si>
  <si>
    <t>New leather, menthol, ripe berry and Asian spice aromas emerge in the glass while the firm palate offers dried black cherry, pomegranate, star anise and a hint of game. You'll also notice a green note of powdered sage. Assertive, close-grained tannins squeeze the finish.</t>
  </si>
  <si>
    <t>Castellani 2010 Vigneti di Campomaggio Riserva  (Chianti Classico)</t>
  </si>
  <si>
    <t>Classic aromas of fragrant blue flowers, ripe plum and sweet baking spice lead the nose. The polished palate delivers dried cherry, crushed raspberry, anise, clove and grilled herb alongside smooth tannins that make this already extremely accessible. Drink through 2018.</t>
  </si>
  <si>
    <t>Domaine Bott-Geyl 2013 Sonnenglanz Grand Cru Pinot Gris (Alsace)</t>
  </si>
  <si>
    <t>Gently perfumed hints of ripe pear almost seem to have a floral dimension. On the palate the mellow, generous and totally ripe pear fruit unfolds fully and gives glimpses of very juicy ripe, dried and baked fruit. All of this richness is countered by lemony freshness. There is an earthy textural element, and more shimmering fruit reminiscent of bottled mirabelle plums. This is generous and just off dry, with a concentrated, convincing and very moreish balanced richness.</t>
  </si>
  <si>
    <t>Anakena 2007 Alwa Red (Cachapoal Valley)</t>
  </si>
  <si>
    <t>Coconut and vanilla are the lead aromas, while there's leather and ripe berry and cassis below the surface. Feels tight, juicy and prickly, with zesty acidity and typical Chilean Cabernet flavors of leafy berry, earth, tobacco and oaky vanilla. Feels snappy and tight as it finishes with oaky, leafy flavors.</t>
  </si>
  <si>
    <t>Reichsgraf von Kesselstatt 2006 JosephshÃ¶fer SpÃ¤tlese Riesling (Mosel-Saar-Ruwer)</t>
  </si>
  <si>
    <t>On the full side for a Mosel Riesling, this mouthcoating, succulent wine features piercingly pure fruit aromas of apple, citrus and honey. It's richly fruity on the palate as well, adding in hints of strawberries, which fade slowly and elegantly on the finish.</t>
  </si>
  <si>
    <t>Leindl</t>
  </si>
  <si>
    <t>Leindl 2015 Reserve GrÃ¼ner Veltliner (Kamptal)</t>
  </si>
  <si>
    <t>This shows a slight, volatile lift on the nose. That headiness is also present on the palate, which is slender, with a refreshing core of lime and lemon mflavors. It finishes clean.</t>
  </si>
  <si>
    <t>Frank Family 2013 Zinfandel (Napa Valley)</t>
  </si>
  <si>
    <t>Made from fruit grown across the valley, including Chiles Valley and Calistoga, this wine also includes 14% Petite Sirah and 2% Cabernet Sauvignon. It is above all savory and relatively restrained, elegant in red fruit, soft mellow tannin and balanced acidity, with a lingering taste of wild blueberry.</t>
  </si>
  <si>
    <t>Naggiar 2013 Reserve Estate Grown, Produced &amp; Bottled Syrah (Sierra Foothills)</t>
  </si>
  <si>
    <t>This is a huge bear-hug of a wine, from the effusive dark-fruit aromas through the rich, layered texture and ripe fruit flavors that linger on the finish. It is full bodied, well oaked, spicy and complex, with a mouthcoating texture and long finish.</t>
  </si>
  <si>
    <t>Fess Parker 2014 Parker West Chardonnay (Sta. Rita Hills)</t>
  </si>
  <si>
    <t>From a vineyard on the western edge of the cool climate appellation comes this great wine, with touches of butter, almond, white flower buds and lime pith on the nose. The palate is high and tight, structured by Meyer lemon pith, made savory by sea salt and warmed up with savory melted butter on the finish.</t>
  </si>
  <si>
    <t>Heritance 2012 Cabernet Sauvignon (Napa Valley)</t>
  </si>
  <si>
    <t>Made by longtime Napa winemakers Bernard Portet and Bob Pepi, this Cab is a complex study of bittersweet chocolate, cedar and herb. Juicy, it features a well-managed use of oak and medium body and weight, finishing with a sense of elegance.</t>
  </si>
  <si>
    <t>Monterebro 2011 SelecciÃ³n Syrah (Jumilla)</t>
  </si>
  <si>
    <t>Blackberry, cassis and dusty aromas get this full-bodied Syrah-Monastrell off to a great start. This is staunch and well built, with firm tannins and dark, masculine flavors of blackberry, black currant, pepper and a hint of salt. A gutsy finish is powerful but balanced. This is impressive for the price.</t>
  </si>
  <si>
    <t>Guardian 2013 The Wanted Red (Columbia Valley (WA))</t>
  </si>
  <si>
    <t>This wine is mostly Cabernet Sauvignon (50%) and Franc (43%) finished off with Merlot. A blend of Stillwater Creek and Stonetree vineyards, it leads with fresh herb, game, black cherry and barrel-spice aromas. The flavors are more reserved than the aromas suggest, pulling up toward the finish.</t>
  </si>
  <si>
    <t>Sparkling Pointe 2011 Topaz ImpÃ©rial RosÃ©  (North Fork of Long Island)</t>
  </si>
  <si>
    <t>Delicate sprays of cherry blossom and raspberry waft from nose to finish on this salmon-pink blend of traditional Champagne grape varieties. Zesty lemonade acidity is lively on the palate, leading to a long, softly foamed finish.</t>
  </si>
  <si>
    <t>Herdade do Rocim 2010 Reserva Red (Lisboa)</t>
  </si>
  <si>
    <t>In its powerful, heavy bottle, this is a powerful, rich wine that is impressively dense and concentrated. Ripe red and black fruit flavors mingle alongside dark chocolate tones, supported by structured tannins. Age this impressive wine and drink after 2015.</t>
  </si>
  <si>
    <t>DÃ£o Sul 2013 PaÃ§o dos Cunhas de Santar Vinha Contador White (DÃ£o)</t>
  </si>
  <si>
    <t>Produced from vines in the heart of DÃ£o, just south of Viseu, this is a rich, ripely tropical wine. It has a great perfume from the Malvasia Fina in the blend, along with fresher acidity. Generous and full in the mouth, it is delicious and ready to drink now.</t>
  </si>
  <si>
    <t>Elyse 2012 Korte Ranch Vineyard Zinfandel (St. Helena)</t>
  </si>
  <si>
    <t>The third release from this vineyard, this wine is juicy in fruit, tar and leathery tannins, a mix of raspberry, cassis and dark chocolate. From a dry-farmed site, with a small percentage of Petite Sirah, it was given less than a year in American oak and offers a taste of sweet tobacco on the finish. Drink now through 2020.</t>
  </si>
  <si>
    <t>ChÃ¢teau Moya 2014  Castillon CÃ´tes de Bordeaux</t>
  </si>
  <si>
    <t>This is a ripe wine, already approaching maturity. It has rich tannins and a generous structure. The wine is full with plenty of black fruits and balanced acidity. Black currants and spices mingle easily. The wine will be ready to drink from 2018.</t>
  </si>
  <si>
    <t>Alberto Orte 2013 Sierra de la Demanda  (Rioja)</t>
  </si>
  <si>
    <t>This blend of 75% Garnacha, 20% Tempranillo and 5% Viura opens with oaky aromas of cigar box, floral notes and raisin. A snappy, fresh palate reflects high elevation and a north-facing vineyard exposure, while this tastes oaky and of herbal currant and raspberry. A spicy finish of dried red-fruit notes and a saucy snap fits into the traditional mode for Rioja. Drink through 2021.</t>
  </si>
  <si>
    <t>Zuani 2011 Riserva White (Collio)</t>
  </si>
  <si>
    <t>Oak dominates this blend of Chardonnay, Sauvignon and Pinot Grigio. Aromas of toasted wood, butterscotch, lemon zest and walnut carry over to the palate alongside yellow apple.</t>
  </si>
  <si>
    <t>Demetria 2015 CuvÃ©e Papou White (Santa Ynez Valley)</t>
  </si>
  <si>
    <t>This has long been a favorite wine from the region, and this vintage's blendâ€”45% Marsanne, 25% Grenache Blanc, 27% Roussanne and 3% Picpoulâ€”is a lesson in deft restraint. Crisp lime skin and Pink Lady apple aromas converge, mixing sharp and ripe elements. On the palate, yellow grapefruit flavors are light and refreshing, framed by brilliant acidity and grippy texture.</t>
  </si>
  <si>
    <t>ChÃ¢teau Tour Seran</t>
  </si>
  <si>
    <t>ChÃ¢teau Tour Seran 2010  MÃ©doc</t>
  </si>
  <si>
    <t>Ripe plum, dark coffee and spice flavors join the firm tannins in this intense wine. It has a strong structure that needs to soften to allow the juicy black-currant flavor to surface. Give it 4â€“5 years.</t>
  </si>
  <si>
    <t>Sibling Bubblery</t>
  </si>
  <si>
    <t>Sibling Bubblery 2014 Sparkling Grenache (Santa Barbara County)</t>
  </si>
  <si>
    <t>Inspired by co-winemaker Eli Parker's trips to Australia, this is simply a fun and tasty sparkling red, with rose, clove, black plum, and graphite notes on the nose. Ripe berry flavors round out the palate, but tangy plum skins and a slate-driven mineral tension keep it serious.</t>
  </si>
  <si>
    <t>L'Ecole No. 41 2009 Seven Hills Vineyard Estate Syrah (Walla Walla Valley (WA))</t>
  </si>
  <si>
    <t>A pure varietal blend from the estate vineyard, this has everything you look for in Walla Walla Syrahâ€”black fruits, loam, graphite, balsamicâ€”and an inviting scent of orange liqueur. Licorice, iron and a concentrated, muscular depth elevate the finish.</t>
  </si>
  <si>
    <t>Guardian 2011 The Wanted Red (Columbia Valley (WA))</t>
  </si>
  <si>
    <t>A blend of Cabernet Sauvignon and Cabernet Franc, The Wanted is sourced from the Stillwater Creek and Stonetree vineyards. This textural, Cab-on-Cab creation is loaded with fig, plum, cherry and cassis fruit, highlights of cedar and tobacco, and supple, rich, ripe tannins. The wine is showing beautifully, but can only get even better with more age.</t>
  </si>
  <si>
    <t>Nashwauk</t>
  </si>
  <si>
    <t>Nashwauk 2012 Shiraz (McLaren Vale)</t>
  </si>
  <si>
    <t>This is a full-bodied, creamy-textured wine, bursting with irrepressible fruit. Blueberries take the lead, backed by plums and a lesser amount of raspberry, all accented by hints of cracked pepper, baking spices and vanilla. While delicious already, the wine shows enough richness and length on the finish to warrant keeping through 2025.</t>
  </si>
  <si>
    <t>Zepaltas 2013 Babushka Chardonnay (Russian River Valley)</t>
  </si>
  <si>
    <t>Steely and perfumed, this wine sees only 20% new French oak, remaining vibrantly fresh. Baked apple and lemon pith veer into grapefruit on the palate, with spiciness to the finish that's both brash and loud.</t>
  </si>
  <si>
    <t>BrÃ¼ndlmayer 2011 Heiligenstein Erste Lage Riesling (Kamptal)</t>
  </si>
  <si>
    <t>Rich, with a taut, minerally, steely texture, this wine has a fine perfumed character, with notes of white spring flower, intense quince, pear and white currant. The bright acidity adds lift to this concentrated, age-worthy effort.</t>
  </si>
  <si>
    <t>Leoness 2011 Meritage (Temecula Valley)</t>
  </si>
  <si>
    <t>Black loam and black cherry darkness are met with a minty lift, coffee grinds and cigar leaf on this blend of 57% Merlot, 27% Cabernet Franc, 12% Petit Verdot and 4% Cabernet Sauvignon. There are solid tannins and lots of vibrancy on the palate, followed by flavors of fresh red cherries, black peppery spice and dried meats on the finish.</t>
  </si>
  <si>
    <t>Ravenswood 2013 Dickerson Vineyard Zinfandel (Napa Valley)</t>
  </si>
  <si>
    <t>A 100% varietal wine, this offers a juiciness of red fruit that's deliciously inviting, surrounded by plenty of cinnamon and black pepper. Grippy and full bodied, it reins in its ripeness well, remaining structured and complex through a mineral-driven finish.</t>
  </si>
  <si>
    <t>Domaine Ninot 2013 Marissou Premier Cru  (Rully)</t>
  </si>
  <si>
    <t>Intensely perfumed, this wine has soft tannins and a smooth, red-fruit-dominated texture. From a 3.5-acre premier-cru vineyard, it is ripe while light in character, suggesting it will age smoothly and quickly. The wine is almost ready now, although it will be best from 2018.</t>
  </si>
  <si>
    <t>Browne Family Vineyards 2011 Merlot (Columbia Valley (WA))</t>
  </si>
  <si>
    <t>The oakâ€”52% new Frenchâ€” gets out in front of the fruit with notes of cocoa powder and woodspice overpowering herbs and red fruit. The palate is elegant in style, with barrel notes carrying through on the finish.</t>
  </si>
  <si>
    <t>Bodegas Riojanas 2009 Monte Real Gran Reserva  (Rioja)</t>
  </si>
  <si>
    <t>Aromas of roasted earth, leather and fine oak are more out-front than berry fruit, and that's the way it should be for a Gran Reserva. This feels bold, lively and still a touch bumpy. Chocolaty oak and vanilla notes rest comfortably on top of ripe berry and black-plum flavors, while the finish is persistently earthy and chocolaty. Drink through 2028.</t>
  </si>
  <si>
    <t>Loveblock 2013 Pinot Noir (Central Otago)</t>
  </si>
  <si>
    <t>Winemaker Kim Crawford has crafted a dark, full-bodied Pinot Noir that could use another year or two of bottle age. The nose is slightly meaty and bacony, while the palate delivers dark flavors of black cherries, plums, cola and baking spices before turning firm on the finish. Drink 2018â€“2025.</t>
  </si>
  <si>
    <t>SangenÃ­s I VaquÃ©</t>
  </si>
  <si>
    <t>SangenÃ­s I VaquÃ© 2006 Vall Por Red (Priorat)</t>
  </si>
  <si>
    <t>This ripe holdover from 2006 proves that Priorat wines can age well. This wine is full of licorice, spice cake and other heady aromas, while the palate is lush and chewy, but still hanging in there. Flavors of black fruits, chocolate, burnt toast, black coffee and licorice finish dense and long. Drink now through 2020.</t>
  </si>
  <si>
    <t>Benjamin Romeo</t>
  </si>
  <si>
    <t>Benjamin Romeo 2006 Predicador  (Rioja)</t>
  </si>
  <si>
    <t>Dark purple in color, with can't-miss aromas of prune and raisin. The palate is predictably soft, with manageable heft but low acidity and thus very soft edges. Flavors of baked black fruits are warm but short, and the oak is plentiful. A little too ripe and raisiny to rate higher.</t>
  </si>
  <si>
    <t>Jasper Hill</t>
  </si>
  <si>
    <t>Jasper Hill 2014 Georgia's Paddock Riesling (Heathcote)</t>
  </si>
  <si>
    <t>This is a dry, fairly full-bodied Riesling that's approachable now, but should hold well through at least 2024. It's fairly dark in hue for a young white wine, with smoky notes of grilled toast, honey and citrus that linger on the lip-smacking finish.</t>
  </si>
  <si>
    <t>Domaine Weinbach 2015 CuvÃ©e ThÃ©o Riesling (Alsace)</t>
  </si>
  <si>
    <t>Aromatically ripe notes of peach and mandarin soar. The palate of this wine is equally generously fruited, with a vein of ripe lemon acidity at its fresh core. Juicy and very refreshing, it finishes dry and totally moreish with pink grapefruit.</t>
  </si>
  <si>
    <t>Russiz Superiore 2011 Col DisÃ´re White (Collio)</t>
  </si>
  <si>
    <t>A blend of Pinot Bianco, Friulano, Sauvignon and Ribolla Gialla, this structured but elegant wine offers Golden apple, dried apricot, citrus and subtle oak along with a hint of butterscotch.</t>
  </si>
  <si>
    <t>Domaine Ostertag 2012 Barriques Pinot Gris (Alsace)</t>
  </si>
  <si>
    <t>As the name Barriques suggests, this wine is lightly aged in wood that adds toast to spice and gives a buttery, ripe texture. The wine is fresh, rounded with a pepper character that comes through strongly at the end. Drink now, but better from 2016.</t>
  </si>
  <si>
    <t>Rudi Schultz 2004 Syrah (Stellenbosch)</t>
  </si>
  <si>
    <t>This wine has an exuberant, juicy quality to it that is extremely attractive for solo sipping. Bright berry and spice on the nose are followed by mouthwatering, round fruit in the mouth. Pepper and spice mingle with good structure and a long finish, making this an impressive showing from Schultz.</t>
  </si>
  <si>
    <t>MarquÃ©s del Puerto 2007 Reserva  (Rioja)</t>
  </si>
  <si>
    <t>Piercing choppy aromas of balsamic plum, tobacco and cherry lead to a tannic, scratchy palate with saucy, oaky berry flavors that come with a baked overtone. This Rioja from a poor vintage runs long on the finish, with an oak-based vanilla flavor and residual balsamic notes.</t>
  </si>
  <si>
    <t>Sheldon 2015 The Red Hat Old Vine Field Blend Red (Napa Valley)</t>
  </si>
  <si>
    <t>Made in even smaller amounts than the vintage before it, this combines 90% Petite Sirah with 10% Cabernet Sauvignon from old head-pruned vines. The winemakers succeeded in coaxing fruity raspberry and blackberry around a fully brazen acidity that explodes on the palate. Softly textured, the wine is incredibly fragrant and inviting in white pepper.</t>
  </si>
  <si>
    <t>Dance</t>
  </si>
  <si>
    <t>Dance 2014 Kaiser Vineyard at The Benches Chardonnay (Horse Heaven Hills)</t>
  </si>
  <si>
    <t>The aromas offer notes of char, toast and peach. The flavors are simultaneously broad and sleek in styling, with a finish that lingers.</t>
  </si>
  <si>
    <t>Ravenswood 2013 Barricia Vineyard Zinfandel (Sonoma Valley)</t>
  </si>
  <si>
    <t>Made with 24% Petite Sirah, this dusty, bold and highly structured wine from an historic vineyard site is intensely concentrated and extracted, exuding rich red berry. Cinnamon and black pepper dot the lengthy finish.</t>
  </si>
  <si>
    <t>Gunter Triebaumer 2006 Ruster Ausbruch Sauvignon Blanc (Burgenland)</t>
  </si>
  <si>
    <t>The dryness of botrytis dominates this wine. There is a sweet undercurrent, but the main feature is of baked apple skins, tight structure and spice. It does need aging for all these features to come together.</t>
  </si>
  <si>
    <t>Fess Parker 2014 Sierra Madre Vineyard Chardonnay (Santa Maria Valley)</t>
  </si>
  <si>
    <t>Pink grapefruit, a linear chalky component and the aromas of apricot jam on brie cheese rind show on the nose of this bottling from one of the region's oldest vineyards. There is tight focus to the palate, where green pear skins, pomelo pith, lemon zest and lime juice weave into an acidity that's strong yet expertly integrated.</t>
  </si>
  <si>
    <t>Gundlach Bundschu 2012 Estate Vineyard Pinot Noir (Sonoma Coast)</t>
  </si>
  <si>
    <t>This bottling comes from the winery's Rhinefarm Estate Vineyard near the town of Sonoma, planted to eight separate Pinot Noir blocks. Savory in cranberry and cassis and quite austere, it's balanced in aromas of rose petal and a taste of black tea. Tannins are ripe yet firm, providing structure to help age the wine further.</t>
  </si>
  <si>
    <t>Naia 2012 Naiades Verdejo (Rueda)</t>
  </si>
  <si>
    <t>Combine a warm year with too much time in bottle and this is what you get. This chunky, barrel-fermented Verdejo smells and tastes of early oxidation; it's creamy on the palate and strained in terms of flavors. Wheaty, leesy, faded melon and apple flavors have lost their verve.</t>
  </si>
  <si>
    <t>Timothy Malone 2015 Dundee Hills Pinot Noir (Dundee Hills)</t>
  </si>
  <si>
    <t>Consistent with many other Timothy Malone Pinots, this artfully melds black cherry fruit with a broad streak of cola and refreshing minerality. There's a touch of black licorice and impressive balance throughout.</t>
  </si>
  <si>
    <t>Ebner-Ebenauer 2012 Alte Reben Weisser Burgunder Weissburgunder (NiederÃ¶sterreich)</t>
  </si>
  <si>
    <t>Subtle notes of white currant, lime peel and Conference pear mingle on nose and palate, framed by a linear, tight and toned body. This comes across as elegant, straight-backed and poised, showing off breeding and refinement. Refreshing, pure and very long.</t>
  </si>
  <si>
    <t>Cecchi 2010  Montefalco Sagrantino</t>
  </si>
  <si>
    <t>Truffle, game, leather and black plum aromas open this earthy, full-bodied red. The palate offers ripe blackberry, juicy black cherry, mocha, white pepper and savory herb alongside assertive, drying tannins. It ends on a licorice note.</t>
  </si>
  <si>
    <t>Howard Park 2013 Scotsdale Cabernet Sauvignon (Great Southern)</t>
  </si>
  <si>
    <t>Dark chocolate and cedar merge easily on the nose of this medium- to full-bodied wine. Those dark, oaky elements are balanced by tart berries on the palate, enhanced by barrel char and oodles of soft tannins on the long finish. Drink nowâ€“2025.</t>
  </si>
  <si>
    <t>Heidi SchrÃ¶ck</t>
  </si>
  <si>
    <t>Heidi SchrÃ¶ck 2013 Beerenauslese Selektion White (Burgenland)</t>
  </si>
  <si>
    <t>Wonderfully heady notes of berries preserved in spirit, with vague hints of dried apple slices, strike a sonorous note, with a seemingly more grown-up sweetness, tempered by almost autumnal flavors of cinnamon. A rounded but totally precise body speaks of purity, which is only highlighted by glimpses of very ripe, yellow Mirabelle plums. A very elegant BA.</t>
  </si>
  <si>
    <t>Joseph Drouhin 2010 Drouhin-Vaudun Premier Cru  (Chablis)</t>
  </si>
  <si>
    <t>This is deliciously crisp and steely, with an apple flavor and the weight of citrus and grapefruit. It has a minerally, chalky feel, and then the wine rounds out, with crisp fruit on the finish.</t>
  </si>
  <si>
    <t>Livio Voghera 2010 Vigna Basarin  (Barbera d'Alba)</t>
  </si>
  <si>
    <t>This single-vineyard offering opens with aromas of very matureâ€”nearly overripeâ€”black fruit and tilled soil. The palate is already evolved, showing fig, prune and cooked fruit along with espresso and oak. It finishes on a note of astringent wood tannins.</t>
  </si>
  <si>
    <t>E. Guigal 2012  Gigondas</t>
  </si>
  <si>
    <t>Full-bodied, creamy in texture and richly fruited, this is a fine example of Gigondas. Garrigue and black cherries mark the nose, picking up hints of chocolate on the long, silky finish. Drink nowâ€“2025.</t>
  </si>
  <si>
    <t>Domaine Belland 2013 Comme Dessus  (Santenay)</t>
  </si>
  <si>
    <t>This is a soft, fresh while rounded wine. A gentle texture hints at a more tangy character while pushing the apple and spice flavors forward. Attractive now, the wine is ready to drink.</t>
  </si>
  <si>
    <t>L'Ecole No. 41 2009 Cabernet Sauvignon (Walla Walla Valley (WA))</t>
  </si>
  <si>
    <t>Dense and complex, the winery's Walla Walla Cabernet offers a beguiling nose of toast, coffee and baking spice, combining to create a scent of a liquid coffee cake. Vineyard sources are scattered throughout the Walla Walla Valley and play together well, with a mineral base under the tart, focused black fruit.</t>
  </si>
  <si>
    <t>Sparkling Pointe 2013 Topaz ImpÃ©rial Sparkling (North Fork of Long Island)</t>
  </si>
  <si>
    <t>Pristine red apple and raspberry flavors lend fresh, fruity exuberance to this classic blend of Chardonnay, Pinot Noir and Pinot Meunier. Its fine, mouthfilling mousse and delicate pÃ©tillance are quite elegant, edged by touches of bramble and smoked nut that linger on the palate.</t>
  </si>
  <si>
    <t>Fess Parker 2015 Ashley's Chardonnay (Sta. Rita Hills)</t>
  </si>
  <si>
    <t>Fresh aromas of salty lemon cream, wet slate and riverstones, as well as a touch of slightly sour yogurt, show on the nose of this bottling from the vineyard named after Fess Parker's daughter, who now runs much of the company. The lively palate combines squeezes of citrus with a creamy mouthfeel that offers hints of nuts and orangesicle. It's a very cohesive wine.</t>
  </si>
  <si>
    <t>Doyenne 2014 Roussanne (Red Mountain)</t>
  </si>
  <si>
    <t>The apricot and star fruit aromas start out quite reticent, with barrel notes providing accents. The vanilla and stone fruit flavors are full in feel and walk together through the finish.</t>
  </si>
  <si>
    <t>V. Sattui 2009 Pilgrim Vineyard Zinfandel (Lodi)</t>
  </si>
  <si>
    <t>This big, blackberry-infused Zinfandel has plenty of leather, roasted coffee, licorice and tobacco notes coming through. It's medium-bodied and complex, with an herbal hint on the finish.</t>
  </si>
  <si>
    <t>Maria Casanovas 2014 Brut Nature Gran Reserva Sparkling (Cava)</t>
  </si>
  <si>
    <t>Yeasty, bready aromas reflect time in the bottle, although for a gran reserva this is still young. Depth and cushion are present on a slightly foamy palate, while this wine is less about ripe fruit flavors and more about sourdough and fermented citrus notes prior to a lasting finish.</t>
  </si>
  <si>
    <t>EdetÃ ria 2012 SelecciÃ³ Garnacha Blanca (Terra Alta)</t>
  </si>
  <si>
    <t>Waxy, minerally aromas include whiffs of butterscotch, peach pit and dusty apple. This is big and heavy on the palate, with just enough malic acid to keep it upright. Briny flavors of mustard and pickle finish with weight and the variety's patented lanolin character.</t>
  </si>
  <si>
    <t>ChÃ¢teau de Rousse 2010 CuvÃ©e Prestige  (JuranÃ§on)</t>
  </si>
  <si>
    <t>Petit Manseng, just beginning to get its rightful recognition, produces superb sweet wines that avoid any sense of cloying, instead offering honey flavors in a fresh, fragrant context. Here it performs superbly with lively acidity and a bright, if sweet, aftertaste.</t>
  </si>
  <si>
    <t>Klinker Brick 2010 Old Ghost Old Vine Zinfandel (Lodi)</t>
  </si>
  <si>
    <t>This is called Old Ghost because the fruit used to make the wine is sourced from old vines. It's big, thick and dense, with layers of ripe blackberry, tar and smoky oak. A cigar smoker's kind of wine, this is a grand old Lodi Zin.</t>
  </si>
  <si>
    <t>Gernot and Heike Heinrich 2011 St. Laurent (Burgenland)</t>
  </si>
  <si>
    <t>From vines on the slopes of the north-west corner of Lake Neusiedl, this is a broad, juicy wine. It has red cherry flavors, soft, generous tannins and attractively balanced acidity. It's not a wine for long-term aging and is likely to be at its best in three years. Glass stopper</t>
  </si>
  <si>
    <t>Santa Ema 2005 Catalina Red (Cachapoal Valley)</t>
  </si>
  <si>
    <t>Big and saturated is the best way to describe this mammoth blend of Cabernet, CarmenÃ¨re and Cab Franc. It's full of ripe fruit, coconut and cassis on the nose. Next up is a pure, bulky palate of raspberry, plum and vanilla. There's some sweet, resiny oak notes if you dig deep, but overall it is a high-end, structured red blend. Drink now through 2012.</t>
  </si>
  <si>
    <t>Schloss Johannisberger 2013 GrÃ¼nlack SpÃ¤tlese Riesling (Rheingau)</t>
  </si>
  <si>
    <t>Squeaky-fresh lemon and lime shine a spotlight against sweet melon and stone fruit flavors in this gossamer-textured spÃ¤tlese. It's dancingly delicate, yet deeply penetrating on the palate, finishing on lingering notes of hazelnut and white flowers.</t>
  </si>
  <si>
    <t>Collovray et Terrier 2008 Domaine des Deux Roches Les Cras  (Saint-VÃ©ran)</t>
  </si>
  <si>
    <t>Soft in character and rounded, this is a full-bodied wine, feeling fat and gently textured. The yellow fruits are sweet, ripe, buoyed by wood and finishing with attractive acidity.</t>
  </si>
  <si>
    <t>Casar de Burbia</t>
  </si>
  <si>
    <t>Casar de Burbia 2007 Hombros MencÃ­a (Bierzo)</t>
  </si>
  <si>
    <t>Blackberry, tobacco and balsamic aromas lean slightly towards vinegar, and there's a distinct tangy quality to the palate. Otherwise, the wine is very nice, with plum and blackberry flavors. Tobacco notes reappear on the finish along with toasty oak. Will do best with food.</t>
  </si>
  <si>
    <t>WÃ¶lffer 2014 Fatalis Fatum Red (Long Island)</t>
  </si>
  <si>
    <t>A core of ripe, dense blackberry and cherry flavors pulsates from within this lusciously textured red blend. It's a bold, robustly structured wine, but elegantly composed with spry acidity and fine-grained, persistent tannins. It's ready to drink now with a brief decanting but could improve through the next decade.</t>
  </si>
  <si>
    <t>Dowsett Family 2015 Becklin Vineyards Pinot Noir (Oregon)</t>
  </si>
  <si>
    <t>From 100% Pommard clone grapes, this ripe and luscious wine is packed with razor-sharp, brambly-berry fruit. Lively minerality underscores the ample acidity, keeping the wine fresh and focused. The extended finish is pleasantly peppery.</t>
  </si>
  <si>
    <t>L'Ecole No. 41 2013 Estate Grown Seven Hills Vineyard Syrah (Walla Walla Valley (WA))</t>
  </si>
  <si>
    <t>The aromas are redolent with notes of blueberry and boysenberry syrup, along with dried herbs providing accents. The palate is full bodied with rich fruit flavors backed by lightly grainy tannins. The finish lingers.</t>
  </si>
  <si>
    <t>Les Vins de Vienne 2011  Saint-Joseph</t>
  </si>
  <si>
    <t>The least expensive Saint-Joseph from LVV is this attractively tarry, smoky offering. It offers exciting complexity, marrying herbal, savory notes of black olive, smoke and wood ash with just enough blackberry and raspberry fruit while remaining medium bodied and almost delicate on the palate. Drink nowâ€“2018.</t>
  </si>
  <si>
    <t>Guardian 2007 Stillwater Creek Vineyard The Wanted Red Cabernet Sauvignon-Cabernet Franc (Columbia Valley (WA))</t>
  </si>
  <si>
    <t>Strong, full-bodied, tannic and muscular, this 50-50 blend of Cab Sauvignon and Cab Franc seduces you with sweet berry fruit, backed with stiff tannins and well-modulated streaks of iron and earth. For Cab freaks this is a gold mine of flavor, but it will need decanting or cellaring. It should keep for a decade or more.</t>
  </si>
  <si>
    <t>Domaine Pignier 2011 Trousseau (CÃ´tes du Jura)</t>
  </si>
  <si>
    <t>Light and bright, this attractive, fruity wine has raspberry and red plum flavors along with a tannic core. It could age, although it's good to drink now.</t>
  </si>
  <si>
    <t>Zuani 2013 Riserva White (Collio)</t>
  </si>
  <si>
    <t>Made with a blend of Friulano, Chardonnay, Sauvignon and Pinot Grigio, this opens with aromas of toasted oak and vanilla. The lean palate offers yellow apple skin, pineapple and mineral alongside brisk acidity.</t>
  </si>
  <si>
    <t>ThÃ¶rle 2015 Saulheimer Kalkstein Unfiltriert Trocken SpÃ¤tburgunder (Rheinhessen)</t>
  </si>
  <si>
    <t>Earthy notes of sweet beets and mushroom mingle amidst violet and lavender in this beautifully fragrant, complex wine. It's brisk and fresh with acidity yet penetrating in black cherry and currant flavors. Dense, deeply penetrating tannins frame a long, bold finish.</t>
  </si>
  <si>
    <t>Trione 2011 River Road Ranch Pinot Noir (Russian River Valley)</t>
  </si>
  <si>
    <t>Winemaker Scot Covington trained with Merry Edwards and his prowess with Pinot shows through in this spicy, structured release, adorned in plum and dark cherry fruit. The finish is grippy and marked by a pronounced and inviting nuance of earthy forest floor.</t>
  </si>
  <si>
    <t>Georges Lacombe</t>
  </si>
  <si>
    <t>Georges Lacombe NV Grand CuvÃ©e Brut  (Champagne)</t>
  </si>
  <si>
    <t>This is a soft, rounded and immediately accessible wine. Ripe apple and crisp green-plum flavors are balanced with a softness from the dosage. Ready to drink, the wine is freshly fruity with a lively mousse and creamy aftertaste.</t>
  </si>
  <si>
    <t>Joh. Jos. PrÃ¼m 2009 Wehlener Sonnenuhr Kabinett Riesling (Mosel)</t>
  </si>
  <si>
    <t>Manfred PrÃ¼m's 2009 Wehlener Sonnenuhr Kabinett is a bit bigger than usual, and perhaps a bit drier as well at 9% abv, but it still displays hallmark notes of slate, lime and apple. Fruit, mineral and gingery spice notes linger on the finish.</t>
  </si>
  <si>
    <t>Gunter Triebaumer 2006 Reserve BlaufrÃ¤nkisch (Burgenland)</t>
  </si>
  <si>
    <t>A wood-dominated wine, this has spice, high toast and grilled red pepper and hot cherry flavors. The tannins are rich, sweet, layered over pepper and mineral flavors. This is a wine that would benefit from 2â€“3 years' aging. Screwcap.</t>
  </si>
  <si>
    <t>Sheldon 2014 The Red Hat Old Vine Field Blend Red (Napa Valley)</t>
  </si>
  <si>
    <t>Blending 77% Petite Sirah and 23% Cabernet Sauvignon from a field blend of 80-year-old head-pruned vines, this tiny-production effort is impressively light on its feet, aged in all neutral French oak. An abundance of white pepper jumps from the glass as waves of violet, leather, tobacco and earth surround the rich round palate that is braced in strong underlying acidity.</t>
  </si>
  <si>
    <t>Domaine Corine Perchaud</t>
  </si>
  <si>
    <t>Domaine Corine Perchaud 2010 Fourchaume Premier Cru  (Chablis)</t>
  </si>
  <si>
    <t>This is a ripe wine, full of rich tropical fruits as well as the more typical Chablis acidity and steel. It feels broad, layering the crispness and citrus with a tangy texture. Keep this wine for at least a year.</t>
  </si>
  <si>
    <t>Ventisquero 2012 Vertice Apalta Vineyard CarmenÃ¨re-Syrah (Colchagua Valley)</t>
  </si>
  <si>
    <t>Woodsy earthy berry aromas share the nose with fresh-cut oak scents. This CarmenÃ¨re-Syrah blend feels lively and juicy, not heavy or flat. Dark spicy berry and plum flavors include notes of olive and oak, while the finish is spicy and tastes of olive and tobacco.</t>
  </si>
  <si>
    <t>ChÃ¢teau Gravas</t>
  </si>
  <si>
    <t>ChÃ¢teau Gravas 2009  Sauternes</t>
  </si>
  <si>
    <t>A rich wine from a fine Sauternes year. It has honey, sweet orange marmalade and just enough freshness. At the same time, there is enough botrytis to give a good dry edge. With its weight and bit of spice, it could age.</t>
  </si>
  <si>
    <t>Mesa 2013 Opale  (Vermentino di Sardegna)</t>
  </si>
  <si>
    <t>Aromas of jasmine, baked apple and a whiff of apricot come together in the glass. The aromas carry over to the round, ripe palate energized by a mineral vein. Bright acidity supports the juicy fruit flavors.</t>
  </si>
  <si>
    <t>Luca Bosio</t>
  </si>
  <si>
    <t>Luca Bosio 2013  Barbaresco</t>
  </si>
  <si>
    <t>This opens with aromas suggesting weedy forest floor, stewed prune, leather and grilled porcini mushroom. The palate is on the raw side, offering tart sour cherry and a hint of dark cooking spice alongside raspy, grainy tannins that dry out the finish.</t>
  </si>
  <si>
    <t>Kontos 2013 Merlot (Walla Walla Valley (WA))</t>
  </si>
  <si>
    <t>The aromas of barrel spice, herb and cherry are light and elusive. The red-fruit flavors are medium bodied, pulling up short on the finish.</t>
  </si>
  <si>
    <t>MacMurray Ranch 2012 Reserve Pinot Noir (Russian River Valley)</t>
  </si>
  <si>
    <t>Generous in spicy clove and dark cherry fruit, a mark of its Middle Reach Russian River Valley clime, this wine is full of life and minerality. It offers good value for Russian River Valley, and the finish boasts a zesty pepper accent.</t>
  </si>
  <si>
    <t>Fairview 2009 Eenzaamheid Shiraz (Paarl)</t>
  </si>
  <si>
    <t>Eenzaamheidâ€”Dutch for solitudeâ€”is named in honor of the isolated vineyard that the grapes for this wine are sourced from. It leads with forward aromas of brambly forest berry, game and tree bark, alongside soft hints of cocoa and coffee. Medium weight with a ripe, fruity mouthfeel and earthy pepper notes that remain through the finish. Well balanced and structured; drink nowâ€“2016.</t>
  </si>
  <si>
    <t>L'Ecole No. 41 2006 Seven Hills Vineyard Estate Syrah (Walla Walla Valley (WA))</t>
  </si>
  <si>
    <t>There are three benches at the estate vineyard â€”west, north and south-facing. This 100% Syrah is a blend of two of them. You get the more earthy Northern RhÃ´ne attributes; exotic scents of herb and cured meatâ€”not bacon fat from the barrel but legitimate flavors from the terroir. In 2006 it's tight, edgy and still youthful; this is an ageworthy Syrah that will expand and develop over the next 6â€“8 years. For the moment, it needs decanting to show its best. After breathing, as the wine opens, new layers of flavor emerge: soy, vanilla, raisin and buttered nuts.</t>
  </si>
  <si>
    <t>Johanneshof Reinisch 2013 Spiegel Zierfandler (Thermenregion)</t>
  </si>
  <si>
    <t>An unusual yeasty smokiness plays in the ripe apple fruit here. The midpalate is textured and shot through with lemony, bright acidity. The smoky glimpses pop up in numerous places, sometimes even with a caramelized edge. Very interesting and unusual</t>
  </si>
  <si>
    <t>Domaine Laroche 2005 Les Vaillons Premier Cru  (Chablis)</t>
  </si>
  <si>
    <t>A soft, ripe, open wine with yellow fruit flavors. There is opulent concentration, velvet in texture. Only on the finish is there freshness and real acidity. Screwcap.</t>
  </si>
  <si>
    <t>Domaine Bott-Geyl 2009 Furstentum Grand Cru Gewurztraminer (Alsace)</t>
  </si>
  <si>
    <t>The sweet peach fruit on nose and palate almost borders on over-ripeness, so fleshy, so decadent is its richness. It is on the palate that orange zest provides some offset and more perfume. Decadent in its truest sense.</t>
  </si>
  <si>
    <t>Podere San Cristoforo 2013 Petit Verdot (Toscana)</t>
  </si>
  <si>
    <t>Earthy, spicy aromas suggest tilled earth, Mediterranean brush, ground black pepper, cedar and clove. The vibrant palate offers blackberry, black currant, tobacco, dark spice and anise alongside firm tannins.</t>
  </si>
  <si>
    <t>LePlan-Vermeersch 2009 GT-G Grand Terroir Grenache (CÃ´tes du RhÃ´ne Villages)</t>
  </si>
  <si>
    <t>This wine starts off with vanilla, cinnamon and dark cherry notes on the nose, with the oak-derived elements marrying nicely with the Grenache fruit. It's full bodied, liquorous and lush, with a long, velvety finish. Probably best over the next 4â€“5 years.</t>
  </si>
  <si>
    <t>Simonnet-Febvre 2015 Fourchaume Premier Cru  (Chablis)</t>
  </si>
  <si>
    <t>The warm Fourchaume vineyard has produced a ripe, full wine that could almost come from further south in Burgundy. Just a touch of minerality keeps anchors it in Chablis. A refreshing white fruit flavor follows through into the finish. Drink from 2018.</t>
  </si>
  <si>
    <t>La Chablisienne 2014 Les Lys Premier Cru  (Chablis)</t>
  </si>
  <si>
    <t>Grapes from this lesser known Premier Cru are often blended with those from Vaillons, yet La Chablisienne has bottled it as a separate wine. The coolness of the site translates beautifully into a crisp fruit expression that's tight with acidity and minerality, ready to age. Drink from 2019.</t>
  </si>
  <si>
    <t>Bressia 2005 Monteagrelo Malbec (Mendoza)</t>
  </si>
  <si>
    <t>Raw, rubbery and just not that good of a wine. Bramble, leather and compost muscle out any fruit aromas, and on the palate it's perky to the point of being acidic. Lacks balance while burning up everything in its path.</t>
  </si>
  <si>
    <t>Eikendal 2004 Classique Red (Stellenbosch)</t>
  </si>
  <si>
    <t>A savory nose with hints of balsamic and smoke, balanced by cassis and cedar, start this wine out right. In the mouth, it's complex and assertive, with flavors of anise, spice and plum. Pronounced tannins need some time to age, but overall the wine is excellent now.</t>
  </si>
  <si>
    <t>Huber 2012 Pinot Noir (Baden)</t>
  </si>
  <si>
    <t>Whiffs of forest floor and violets lend complexity to this fresh, perfumed wine. Cranberry and tart red-cherry flavors are bracing and tight but yield slowly into a supple, velvet finish. It's subtle and elegant, but also deliciously juicy in character.</t>
  </si>
  <si>
    <t>Gunter Triebaumer 2006 Weite Welt Red (Burgenland)</t>
  </si>
  <si>
    <t>A blend of international grapesâ€”Cabernet Franc, Syrah and Merlot (hence its name, Wide World)â€”this is a big, rich wine. The fruit ripeness balances with the prominent toasty wood flavors, giving a style that is smooth and polished. Black fruits dominate, the fruit tannins melding well with the wood. It's worth aging, though, over 3â€“4 years. Screwcap.</t>
  </si>
  <si>
    <t>J.M. da Fonseca and Van Zeller 2004 Domini Plus Red (Douro)</t>
  </si>
  <si>
    <t>A young, powerful wine, dominated by bitter chocolate, cocoa and dense ripe black fruits. The wood element lifts this mix of flavors and gives a great sense of structure. Dark figs and herbs add complexity, while the tannins are powerful.</t>
  </si>
  <si>
    <t>WÃ¶lffer 2013 Diosa Late Harvest White (The Hamptons, Long Island)</t>
  </si>
  <si>
    <t>Sun-drenched and concentrated, this silken-textured dessert wine showcases a bounty of apricot, yellow-peach and orange-peel flavors. A Chardonnay-based blend augmented with Pinot Gris, Vignoles and GewÃ¼rztraminer, it's deliciously honeyed yet vibrantly balanced. A tinge of sweet corn on the finish lends to its summery, harvest feel.</t>
  </si>
  <si>
    <t>Sparkling Pointe 2009 Topaz ImpÃ©rial Sparkling (North Fork of Long Island)</t>
  </si>
  <si>
    <t>Ripe sour-cherry and red-berry notes on the nose and palate mingle elegantly with savory touches of burnt sugar and biscotti. It's dry in style, yet fruity and juicy, with brisk acidity and a tongue-tickling pÃ©tillance.</t>
  </si>
  <si>
    <t>Jean Josselin NV Cordon Royal Brut Pinot Noir (Champagne)</t>
  </si>
  <si>
    <t>This is a Pinot Noir-dominated wine, with intense acidity as well as attractive, rich white fruits. There is a touch of maturity, of ripeness that gives the wine a full-bodied character. Add in some toastiness and this is a well-integrated wine that's ready to drink.</t>
  </si>
  <si>
    <t>Sparkling Pointe 2010 Topaz ImpÃ©rial RosÃ©  (North Fork of Long Island)</t>
  </si>
  <si>
    <t>Whiffs of berry and pressed apple scent this slightly honeyed sparkling blend of Chardonnay and Pinot Noir. It's opulent and floral on the palate with a rich, mouth-clinging mousse that finishes sweetly with a hint of vanilla and biscuit.</t>
  </si>
  <si>
    <t>Capanne Ricci 2012  Rosso di Montalcino</t>
  </si>
  <si>
    <t>This forward, full-bodied Rosso opens with aromas that recall resin, mature black plums, incense and spearmint. The one-dimensional palate delivers black cherry and vanilla alongside velvety tannins. It closes on a sugary-sweet note.</t>
  </si>
  <si>
    <t>Martinshof 2013 Reserve Weissburgunder (NiederÃ¶sterreich)</t>
  </si>
  <si>
    <t>Delicate notions of white blossom join hints of Galia melon on nose and palate, where the yeast-buffered weight makes itself felt. This is creamy, rounded but elegant and already delicious with its immense floral charm.</t>
  </si>
  <si>
    <t>Tapteil Vineyard 2010 E&amp;E Shaw Vineyard Red (Red Mountain)</t>
  </si>
  <si>
    <t>Comprised of Cabernet Sauvignon, Cabernet Franc and Merlot, this single-vineyard Bordeaux-style blend displays ripe, round, flavorful fruit, along with a leafy component. The barrel aging has added butterscotch and chocolate notes to the mix. The wine stops just a bit short, but further bottle age may help to lengthen the finish.</t>
  </si>
  <si>
    <t>Epiphany 2012 Paradise Road Vineyard Syrah (Santa Barbara County)</t>
  </si>
  <si>
    <t>Coming from a warmer slice of the upper Santa Ynez Valley, this wine by the Fess Parker family shows black plums, hot gravel, dark chocolate and black peppercorns on the nose. The palate offers very dark blueberry fruits, along with turned earth, espresso beans and a bit of beef char.</t>
  </si>
  <si>
    <t>Loveblock 2012 Pinot Noir (Central Otago)</t>
  </si>
  <si>
    <t>Winemaker Kim Crawford has turned out a solid effort, ably combining the brash fruit of Central Otago with some measure of finesse. Smoky, campfire-like notes, roasted beets and greens accent black cherry and plum flavors. It's still a bit crisp and edgy on the finish, but look for the texture to smooth out by the end of 2016.</t>
  </si>
  <si>
    <t>Domaine Bott-Geyl 2013 Furstentum Grand Cru Pinot Gris (Alsace)</t>
  </si>
  <si>
    <t>Generosity, expressed by the scent of sun-ripened Bosc pear peel, becomes immediately apparent. The ripe and luscious pear aromatics pervade the palate with their fruity, almost floral charm. There is some residual sweetness, boosting these flavors even more, but balance is struck by shining freshness and a pear-peel texture to finish with beguiling freshness. This is textbook stuff and utterly moreish.</t>
  </si>
  <si>
    <t>Michel Gros</t>
  </si>
  <si>
    <t>Michel Gros 1999 Les Chaliots  (Nuits-St.-Georges)</t>
  </si>
  <si>
    <t>This needs a good bit of breathing time, then it begins to reveal some cherry lifesaver fruit and a balanced structure with firm acids and medium tannins. A bit chalky in the finish, it's a relatively light style that is pleasant and pretty once it has opened up.</t>
  </si>
  <si>
    <t>Weingut Albert Gessinger 2015 Caldo Infernale Zeltinger Sonnenuhr Auslese Alte Reben Riesling (Mosel)</t>
  </si>
  <si>
    <t>Savory notes of saffron and white-button mushroom mingle amidst sunny tangerine and quince in this nuanced Auslese. It's creamy and mouth-filling on the palate but brightened by brisk citrus acidity. The finish is long with lingering notes of pollen and beeswax.</t>
  </si>
  <si>
    <t>Luca Bosio 2014  Barbaresco</t>
  </si>
  <si>
    <t>This bright, elegant wine opens with wild berry, violet, cake spice and aromatic herb notes. The palate delivers red cherry, cranberry, white pepper and licorice flavors framed by taut, fine-grained tannins and vibrant acidity.</t>
  </si>
  <si>
    <t>Mas de la Dame 2005 Le Vallon des Amants Red (Les Baux de Provence)</t>
  </si>
  <si>
    <t>Completely different in style from the estate's Coin CachÃ© rouge, this is primarily MourvÃ¨dre, and primarily aged in new oak. Despite the oak, the fruit shines through, offering up ripe, mouthfilling flavors of blackberry, cola, coffee and spice. Firmly structured, this could repay 5â€“7 years of cellaring.</t>
  </si>
  <si>
    <t>Rosenhof 2012 Eiswein BlaufrÃ¤nkisch (Burgenland)</t>
  </si>
  <si>
    <t>Tart, sugar-frosted fruit comes to mindâ€”candied red-currant and passion-fruit preserve. This is a wine on a tight-rope walk between tropical richness and lively tartnessâ€”it is thus just made for desserts that put equally tart fruits center stage. Alluring and different, with a lifted edge of pine resin, this is certainly a wine for felicitous experimenting.</t>
  </si>
  <si>
    <t>Ambrogio e Giovanni Folonari 2014 Cabreo La Pietra Chardonnay (Toscana)</t>
  </si>
  <si>
    <t>Made entirely with Chardonnay, this opens with aromas of toast and whiffs of banana and mango. The aromas carry on to the palate along with a creamy hint of butter.</t>
  </si>
  <si>
    <t>Oliverhill 2008 Jimmy Section Shiraz (McLaren Vale)</t>
  </si>
  <si>
    <t>Oliverhill seems to have hit the mark in 2008 with their Jimmy Section Shiraz, a seamless blend of blueberries and cream dressed up with savory notes of dark earth and dark coffee. Full-bodied and creamy textured, this densely concentrated wine should be at its best now-2020.</t>
  </si>
  <si>
    <t>Elyse 2009 Le Corbeau Hudson Vineyard Grenache-Syrah (Los Carneros)</t>
  </si>
  <si>
    <t>The winery's ode to ChÃ¢teauneuf-du-Pape, Hudson Vineyard provides 90% Grenache and 10% Syrah for this complex blend, perfumed in violet and vanilla. Leathery and fruity in equal measure, it features prominent raspberries, while the finish offers a shake or two of cinnamon.</t>
  </si>
  <si>
    <t>Antichi Vigneti di Cantalupo 2009 Anno Primo  (Ghemme)</t>
  </si>
  <si>
    <t>Made entirely with Nebbiolo, this offers aromas of pressed rose, sunbaked earth, flint and a hint of anise. The palate is firmly structured, offering ripe red cherry, raspberry and a rusty iron note alongside firm tannins. Give this a few more years to let the tannins unwind.</t>
  </si>
  <si>
    <t>Carabella 2009 Estate Pinot Noir (Chehalem Mountains)</t>
  </si>
  <si>
    <t>Lush, full, forward, ripe and round fruit flavors of spiced plum and cherry pour from the glass. Rich, smooth and mouth coating, this instantly-accessible young Pinot finishes with pretty milk chocolate and light toast, a balanced and satisfying effort.</t>
  </si>
  <si>
    <t>L'Ecole No. 41 2014 Estate Grown Seven Hills Vineyard Syrah (Walla Walla Valley (WA))</t>
  </si>
  <si>
    <t>The aromas are near completely closed up on first pour, with whiffs of marionberry, herb and barrel spice. The palate brings dense tightly wound fruit flavors. It needs some time to stretch its legs but there are plenty of good things going on once they come to the surface.</t>
  </si>
  <si>
    <t>Vignobles K</t>
  </si>
  <si>
    <t>Vignobles K 2014 Enclos de Viaud  (Lalande de Pomerol)</t>
  </si>
  <si>
    <t>The wine, a blend of 90% Merlot with 10% Cabernet Franc, is structured, showing plenty of tannins. The fruit is bright with some attractive acidity coming from the black-currant flavors. The wine needs a little time, so drink from 2018.</t>
  </si>
  <si>
    <t>CuvÃ©e Wine Cellars 2010 Cabernet Sauvignon (Napa Valley)</t>
  </si>
  <si>
    <t>Cedar, pepper and herb show up in healthy doses within this dense, structured wine. A good measure of juicy red fruit hits the tongue midpalate before fading away.</t>
  </si>
  <si>
    <t>Terra Silvestre 2014 Grande Reserva Red (Tejo)</t>
  </si>
  <si>
    <t>Alicante Bouschet and Syrah aged for 18 months in new wood give this wine concentration, richness and a dry tight core. It is a wine for long-term aging, rich with fruit potential, packed with dark tannins and solid with spice and concentrated black fruits. Drink from 2020.</t>
  </si>
  <si>
    <t>Tenuta RapitalÃ  2012 Cielo d'Alcamo Sauvignon (Alcamo)</t>
  </si>
  <si>
    <t>Aromas of toasted walnut, nectarine zest and dried apricot carry over to the palate, along with notes of maple syrup, lemon cream, honey and vanilla. Bright acidity stops it from being cloying.</t>
  </si>
  <si>
    <t>Cantina Tollo 2009 Riserva CagiÃ²lo  (Montepulciano d'Abruzzo)</t>
  </si>
  <si>
    <t>This wine opens with aromas of overripe black fruit, coffee, oak and hints of balsamic herbs. The palate, however, is rather tired; most of the fruit has dried up, leaving oak, espresso and alcohol sensations that finish abruptly.</t>
  </si>
  <si>
    <t>DeLille 2012 Chaleur Estate Blanc White (Columbia Valley (WA))</t>
  </si>
  <si>
    <t>Modeled on a white Bordeaux, this is a lovely, lightly toasty blend of two-thirds Sauvignon Blanc and one-third SÃ©millon. The pretty fruit mixes candied lemon, peach and pear with streaks of butterscotch and a suggestion of hazelnuts.</t>
  </si>
  <si>
    <t>Carlisle 2014 Zinfandel (Dry Creek Valley)</t>
  </si>
  <si>
    <t>Combining fruit from two different ranches, as well as 11% Petite Sirah from another site, this fulsome, sultry wine broods in blackberry, vanilla and coconut, presenting itself as friendly if buxom. Broadly appealing, it's full bodied and yet restrained in terms of oak, allowing the fruit to sing.</t>
  </si>
  <si>
    <t>ChÃ¢teau Coutet 2013  Saint-Ã‰milion</t>
  </si>
  <si>
    <t>This wine is soft and juicy, with attractive red berry fruit. Reflecting the vintage, it's a light with a dry core that will soften soon. The aftertaste is dry. Drink from 2018.</t>
  </si>
  <si>
    <t>Franz Haas 2012 Lagrein (Alto Adige)</t>
  </si>
  <si>
    <t>Enticing scents of wild blackberry, violet and a hint of menthol unfold on this savory red. The juicy palate doles out succulent raspberry, white pepper, clove and cocoa while lively acidity and firm, refined tannins provide balance.</t>
  </si>
  <si>
    <t>Maria Casanovas 2009 Brut Nature Gran Reserva Sparkling (Cava)</t>
  </si>
  <si>
    <t>At first this is bready, and that's all. With airing, things turn more complex. In the mouth, this feels racy and firmly acidic, while flavors of citrus turn yeasty and malty with time. A long, layered, yeasty finish shows a slow pulse and not much zest.</t>
  </si>
  <si>
    <t>Foppiano 2015 Della's Block Chardonnay (Russian River Valley)</t>
  </si>
  <si>
    <t>Dark-golden colored, this block designate opens in a wealth of butter and wild vanilla, before unveiling interwoven layers of juicy acidity and integrated oak. Gravenstein apple and pear dominate in flavor, adding to the overall succulence and success of this wine.</t>
  </si>
  <si>
    <t>Domaine Guy &amp; Yan Dufouleur 2015 Les Dames Huguette  (Bourgogne Hautes CÃ´tes de Nuits)</t>
  </si>
  <si>
    <t>This old domaine dating from the 16th century is run by one of the most famous families in Burgundy. It produces a ripe yet crisp Hautes CÃ´tes de Nuits, with enough lively acidity to balance its rich yellow and citrus fruit. It will be ready to drink soon, certainly from late 2017.</t>
  </si>
  <si>
    <t>Ventisquero 2008 Vertice Apalta Vineyard CarmenÃ¨re-Syrah (Colchagua Valley)</t>
  </si>
  <si>
    <t>This is a bold, fruity, muscular blend that's 100% New World in its darkness, ripeness and heft. It's earthy and full of cola and herbs on the nose, while the palate is rugged and delivers core blackberry, spice, coffee and herbal flavors. A dry, ripped, peppery tasting finish is a proper ending. Drink nowâ€“2017.</t>
  </si>
  <si>
    <t>Domaine Vacheron 2013  Sancerre</t>
  </si>
  <si>
    <t>The ripe and fruity style typical of Vacheron wines is evident here. Citrus flavors are given a rich fillip by yellow fruits and a rounded, full texture. Touches of minerality and youthful acidity are already well integrated into the body of the wine. Drink in 2015.</t>
  </si>
  <si>
    <t>Giribaldi 2013 Ravera  (Barolo)</t>
  </si>
  <si>
    <t>Enticing scents of red berry, crushed rose petal and wild herb take center stage. Round and savory, the palate offers juicy black cherry, licorice and tobacco framed in polished tannins and fresh acidity. It won't need years to come around but it will also stand up to midterm aging. Drink 2019â€“2028.</t>
  </si>
  <si>
    <t>ThÃ¶rle 2013 Grains Noble White (Rheinhessen)</t>
  </si>
  <si>
    <t>Whiffs of vanilla, saffron, peach and yellow cherry lend exotic flair to this unctuous yet delicate dessert wine. A blend of Riesling, Scheurebe and Huxelrebe grapes, its unique composition lends plumpness of fruit balanced by zesty acidity and a lingering waxy sheen. It's sure to be a dramatic finish to an elegant dinner event, yet surprisingly affordable.</t>
  </si>
  <si>
    <t>Glaetzer 2013 Bishop Shiraz (Barossa Valley)</t>
  </si>
  <si>
    <t>This has gone up in price over the years, but it's still a solid, relatively affordable example of Barossa Valley Shiraz. This is youthful and edgy, with meaty, savory notes accenting mixed berries and a hint of mint. The finish is a bit chewy right now, but mouthcoating and long.</t>
  </si>
  <si>
    <t>MacMurray Estate Vineyards 2013 Reserve Pinot Noir (Russian River Valley)</t>
  </si>
  <si>
    <t>Light in color and silky in texture, this earthy wine offers overtones of cinnamon, dark cherry, raspberry and clove. Well integrated in terms of oak and tannin, it's full-bodied enough to please those who like a bigger styled wine.</t>
  </si>
  <si>
    <t>Domaines Ott 2009 Clos Mireille RosÃ© (CÃ´tes de Provence)</t>
  </si>
  <si>
    <t>A dusty-textured wine, its fruit like grains scattered over the surface of a fresh crisp structure. The freshness is palpable and so is the depth of flavor. A food-friendly wine.</t>
  </si>
  <si>
    <t>ChÃ¢teau La Croix Romane</t>
  </si>
  <si>
    <t>ChÃ¢teau La Croix Romane 2010  Lalande de Pomerol</t>
  </si>
  <si>
    <t>This Merlot-dominated blend has resulted in a wine that is both juicy and structured. With its forward flavor of black currant juice, it is surprisingly ready to drink, although the tannins also promise aging. It's ripe and dense, while the final acidity offers a fresh finish</t>
  </si>
  <si>
    <t>L'Ecole No. 41 2008 Cabernet Sauvignon (Walla Walla Valley (WA))</t>
  </si>
  <si>
    <t>Fragrant with smoky red fruits, this tight, young, pure Cabernet Sauvignon brings a generous mix of raspberry, pomegranate and cherry fruit into play. The firm and supple tannins are folded in seamlessly, with hints of iron, coffee and chocolate.</t>
  </si>
  <si>
    <t>Tinhof 2012 BlaufrÃ¤nkisch (Leithaberg)</t>
  </si>
  <si>
    <t>The slightest and most haunting aromatic promise is made on the nose. The palate does not disappoint and follows up in waves of fruit-tinged petals and floral fruitiness. The texture is taut, dense and packed with crushed blueberry and cherry, yet there is a lightness of touch and an unforced charm that make this very, very attractive. Freshness and white pepper add the finishing touches. Lovely.</t>
  </si>
  <si>
    <t>Abbazia di Novacella 2015 Praepositus Moscato Rosa (Alto Adige)</t>
  </si>
  <si>
    <t>Made entirely with Moscato Rosa, this boasts heady scents of rose petal, wild strawberry and a hint of lavender. The silky palate delivers raspberry jam, candied orange zest and a hint of cake spice. Refreshing acidity nicely offsets the sweetness.</t>
  </si>
  <si>
    <t>Le Vigne 2014 Di Domenico Sangiovese (Paso Robles)</t>
  </si>
  <si>
    <t>The Fillippini family has been growing grapes in eastern Paso Robles since 1982, and this is among their better modern bottlings. The nose offers light sandalwood, ripe cranberry and river stone mineral scents. Its punchy berry fruit is underlaid with leather and cigar accents on the palate, where buoyant acidity and grippy tannic structure pervades.</t>
  </si>
  <si>
    <t>Koehler 2014 Cabernet Sauvignon (Santa Ynez Valley)</t>
  </si>
  <si>
    <t>Winemaker Colin Murphy is in the midst of focusing on the health of this property's many old Cabernet vines, but this makes for a very promising starting point. A powerful black licorice aroma meets elderberry, volcanic rock, dill and olive on the nose while the palate combines dark red fruit with strong acidity and a solid tannic structure.</t>
  </si>
  <si>
    <t>Bernard Baudry 2008 La Croix BoisÃ©e  (Chinon)</t>
  </si>
  <si>
    <t>With a touch of initial mineral austerity, this still-young wine offers tannins and a solid structure as well as black cherry and dark plum fruits. Beautifully balanced, it will develop slowly, leaving its minerality and rounding out.</t>
  </si>
  <si>
    <t>Sparkling Pointe NV Topaz ImpÃ©rial RosÃ©  (North Fork of Long Island)</t>
  </si>
  <si>
    <t>Fresh whiffs of strawberry and blossom go hand-in-hand with more evolved complexities of mushroom and yeast in this invigorating rosÃ© sparkling. While delicately moussed, it's Pinot-Noir heavy blend lends a satisfyingly voluminous feel to the palate.</t>
  </si>
  <si>
    <t>Domaine SÃ©bastien Dampt</t>
  </si>
  <si>
    <t>Domaine SÃ©bastien Dampt 2013 Vaillons Premier Cru  (Chablis)</t>
  </si>
  <si>
    <t>From a 2.4-acre vineyard with vines that are 60 years old, this is a tight, mineral wine, very pure and with a line of acidity and crisp apple flavors. Very perfumed, it is fresh but also densely textured, finishing with tannins and concentration as well as liveliness. Drink from 2018.</t>
  </si>
  <si>
    <t>Fess Parker 2013 Ashley's Chardonnay (Sta. Rita Hills)</t>
  </si>
  <si>
    <t>There's a sharp element of lime rind and brie cheese skin at first sniff of this wine, but the nose quickly softens into white peach elements. Once sipped, the citrus pith tightness remains, and while it doesn't veer into juicy ripeness, there are supple apple and pear fruit flavors, cut further with lemon juice on the finish.</t>
  </si>
  <si>
    <t>Fess Parker 2013 Bien Nacido Vineyard Chardonnay (Santa Barbara County)</t>
  </si>
  <si>
    <t>There's a touch of soft cheese rind at first on the nose of this wine from the historic vineyard. It quickly emerges into a gray slate and white rock minerality, followed by warmed pears and apples. It's tightly focused on the steely, tense palate, with lime sorbet and green pear ripeness and a sunny body.</t>
  </si>
  <si>
    <t>Pech Merle 2012 Laguna de Santa Rosa Pinot Noir (Russian River Valley)</t>
  </si>
  <si>
    <t>An earthy wine from the Laguna Ridge neighborhood within the Russian River Valley, this features a light yet richly textured mingling of cinnamon, clove, wild strawberry and aromatic violet. Offering depth and length, this is a delicious representation of both the region and the vintage.</t>
  </si>
  <si>
    <t>L'Ecole No. 41 2006 Seven Hills Vineyard Estate Merlot (Walla Walla Valley (WA))</t>
  </si>
  <si>
    <t>In the glass there is a sense of depth that goes beyond anything previously apparent; the mixed aromas of flower, berry and chocolate-covered rock lead into a wine of presence and power, its pretty, spicy berry and cherry flavors tightly wound and wrapped in seductive but lightly applied layers of chocolate and caramel.</t>
  </si>
  <si>
    <t>F X Pichler 2014 Loibner Burgstall Federspiel Riesling (Wachau)</t>
  </si>
  <si>
    <t>All the secrets of this wine are still locked awayâ€”only time will reveal them. There are glimpses of lemon and grapefruit and notions of yeast on a thrillingly pure, streamlined and linear palate. Right now there is fruit, with time there will be eternal stone. This is Riesling with true pedigree. There is a lesson, too: You can impress with Federspiel, it does not always have to be Smaragd! Drink now until 2030.</t>
  </si>
  <si>
    <t>Herdade do Rocim 2011 Vale da Mata Reserva Red (Lisboa)</t>
  </si>
  <si>
    <t>Touriga Nacional and Tinta Roriz are blended together in this rich yet structured and fruity wine. It has fresh acidity and a hint of the ocean in its crisp red-currant fruits. The structure is softening and filling out, so drink from 2016.</t>
  </si>
  <si>
    <t>The Calling 2014 Cabernet Sauvignon (Alexander Valley)</t>
  </si>
  <si>
    <t>Smoky and meaty, with decadent bacon notes, this wine is hugely built and concentrated, its black fruit deeply etched with cigar box and clove accents.</t>
  </si>
  <si>
    <t>Corte Giona</t>
  </si>
  <si>
    <t>Corte Giona 2011  Amarone della Valpolicella</t>
  </si>
  <si>
    <t>Aromas of baked plum, vanilla, raisin and a confectionary note emerge in the glass. On the palate, notes of ground black pepper and chocolate accent the core of black cherry and raspberry compote alongside firm, fine-grained tannins.</t>
  </si>
  <si>
    <t>Pietro Beconcini 2011 Reciso Sangiovese (Toscana)</t>
  </si>
  <si>
    <t>Ample aromas of blue flowers, dark-skinned berry and a whiff of baking spice come together in the glass. Made entirely with Sangiovese aged in large oak casks, the warm palate doles out dried black cherry, anise and dried herb alongside fine-grained tannins. It's shy on freshness so drink through 2016.</t>
  </si>
  <si>
    <t>Gloria Ferrer 2006 Royal CuvÃ©e Sparkling (Carneros)</t>
  </si>
  <si>
    <t>Yeasty and woody after lengthy time in the bottle, this is a complex cuvÃ©e that's dry and savory more than sweet. Secondary flavors of apple and pear are crisp and developed.</t>
  </si>
  <si>
    <t>Joh. Jos. PrÃ¼m 2011 Wehlener Sonnenuhr Kabinett Riesling (Mosel)</t>
  </si>
  <si>
    <t>Heady aromas of rose petal, red berry and tropical fruit lend an unusual expressiveness to this delicately framed kabinett. Dainty and dancing, the texture is almost ethereal, finishing long, with a lacy swath of berries and blossoms.</t>
  </si>
  <si>
    <t>Vie di Romans 2012 Ciampagnis Chardonnay (Friuli Isonzo)</t>
  </si>
  <si>
    <t>Stone fruit, mature yellow apple, toasted oak and honey aromas come together in the glass. The round palate offers juicy pineapple, baked peach, lemon pastry and a mineral note alongside fresh acidity. It closes on a note of toasted almond.</t>
  </si>
  <si>
    <t>Pierre Morey 2007 Bourgogne Chardonnay  (Bourgogne)</t>
  </si>
  <si>
    <t>A soft, firm wine with a nice touch of citrus. The character is fresh, light, with a fine burst of final acidity to mark an easy, bright wine.</t>
  </si>
  <si>
    <t>Domaines Devillard 2010 Domaine des Perdrix  (Bourgogne)</t>
  </si>
  <si>
    <t>Very pure, this has a clean strawberry flavor, with exhilarating acidity. The wine has some structure and firm tannins, although its fruitiness is the dominant factor.</t>
  </si>
  <si>
    <t>Guardian 2010 Stillwater Creek Vineyard The Wanted Cabernet Sauvignon-Merlot (Columbia Valley (WA))</t>
  </si>
  <si>
    <t>Sourced from the Stillwater Creek vineyard this wine spent 20 months in 75% new French oak. Immediately appealing, it opens into a mix of cranberry, pomegranate and cherry fruit, annotated with light hints of sandalwood, cocoa and black tea.</t>
  </si>
  <si>
    <t>Livio Voghera 2009  Barbaresco</t>
  </si>
  <si>
    <t>This is a classic Barbaresco, offering a quintessential Nebbiolo fragrance of rose, tobacco and Alpine herbs. The palate delivers wild cherry and raspberry flavors, with notes of white pepper, mint and mineral. It boasts structure, elegance and depth.</t>
  </si>
  <si>
    <t>Zuani 2014 Riserva White (Collio)</t>
  </si>
  <si>
    <t>Pressed acacia flower, moist earth and aromatic herb scents mingle with fresh orchard fruit ntoes. The vibrant, ethereal palate is spare and subtle, offering yellow apple, tangy citrus and toasted nut nuances, with racy acidity.</t>
  </si>
  <si>
    <t>Vollereaux NV RosÃ© de SaignÃ©e Brut Pinot Noir (Champagne)</t>
  </si>
  <si>
    <t>A smooth and soft wine this is fruity, fresh and forward in style. Red-cherry flavor and gentle acidity dominate on the palate. It's rounded and ready to drink now. Finshes with a hint of sweetness.</t>
  </si>
  <si>
    <t>Domaine Maillard 2013  Chorey-lÃ¨s-Beaune</t>
  </si>
  <si>
    <t>Chorey vineyards, on the plain close to Beaune, often produce good-value wines. This attractive wine is a good example from an uneven vintage. It has structure and fruit, maybe not enough, along with a fresh, tangy character. It is developing fast, so drink from 2017.</t>
  </si>
  <si>
    <t>Rudi Schultz 2007 Syrah (Stellenbosch)</t>
  </si>
  <si>
    <t>This is a gorgeous and superbly balanced Syrah that's a real joy to drink. Aromas of cherry, whole vanilla bean, berry preserves and black tea leaves fill the bouquet, while solid notes of raspberry and red plum fill the mouth. The crushed velvet texture with dusty but firm tannins transitions seamlessly to the long coffee and black-pepper infused finish.</t>
  </si>
  <si>
    <t>:Nota Bene 2011 StoneTree Vineyard Syrah (Wahluke Slope)</t>
  </si>
  <si>
    <t>This wine offers aromas of jammy red fruit, golden raisins and abundant barrel spices. It's full bodied in style with rich cherry flavors, sharp-edged acids and barrel notes that run throughout and linger on the finish.</t>
  </si>
  <si>
    <t>Genoa 2011 Ketch Red (Red Mountain)</t>
  </si>
  <si>
    <t>This blend of Syrah (57%), Merlot (29%) and Sangiovese suggests candied raspberries, blue fruit, vanilla, cola and fruit leather. Rich, concentrated flavors give a sense of confection with the tannins providing a chalky feel.</t>
  </si>
  <si>
    <t>Boeckel 2010 Wiebelsberg Grand Cru Riesling (Alsace)</t>
  </si>
  <si>
    <t>Textured, full wine, ripe in character, full of fragrant apple and quince flavors, tightly layered. It's a concentrated wine, dense in character. The flavors go right down into the heart of the wine. Drink from 2016.</t>
  </si>
  <si>
    <t>Cantine di Ora</t>
  </si>
  <si>
    <t>Cantine di Ora 2012  Amarone della Valpolicella</t>
  </si>
  <si>
    <t>Aromas of leafy underbrush, steeped prune and a whiff of dark kitchen spice lead the nose. The dense palate offers dried black cherry, raisin and licorice alongside tightly packed, drying tannins.</t>
  </si>
  <si>
    <t>Pegasus Bay 2006 Chardonnay (Waipara Valley)</t>
  </si>
  <si>
    <t>A bold, flavorful Chardonnay with a long track record of excellence, Pegasus Bay's 2006 is smoky and toasty, with orange and pineapple fruit flavors that linger on the finish.</t>
  </si>
  <si>
    <t>Rudi Schultz 2005 Syrah (Stellenbosch)</t>
  </si>
  <si>
    <t>A big, exuberant nose leads on this impressive Syrah. On the palate, it's a muscular red, with balance, strength and elegant tannins. Mouthfilling but minerally enough to maintain poise, it will age well or pair now with roasted meat.</t>
  </si>
  <si>
    <t>Ã‰ric &amp; JÃ¶el Durand 1999 Empreintes  (Cornas)</t>
  </si>
  <si>
    <t>A huge, ink-black wine with all the brooding majesty that gives Cornas its reputation. A blockbuster with enormous rich, sweet tannins. At the end it is the quality of the superripe fruit from old vines that dominates, but it is certainly a wine to keep for generations.</t>
  </si>
  <si>
    <t>L'Ecole No. 41 2013 Estate Grown Merlot (Walla Walla Valley (WA))</t>
  </si>
  <si>
    <t>This wine is a blend of equal parts Seven Hills and Ferguson fruit. Aromas of raspberry, plum, tobacco and dark fruit lead to flavorful, polished tart fruit flavors. It's undeniable in its appeal.</t>
  </si>
  <si>
    <t>Bodegas Valdemar 2007 Conde Valdemar Gran Reserva  (Rioja)</t>
  </si>
  <si>
    <t>Extreme raisiny aromas are suggestive of P.X. Sherry. This is heavy and grabby on the palate while prune and raisin flavors are dominant. On the finish, this is overripe and ponderous, with fig and prune flavors.</t>
  </si>
  <si>
    <t>A. Parparoussis 2005 Taos Dry Red Wine Red (Achaia)</t>
  </si>
  <si>
    <t>Leather, spice, red fruit and smoke notes characterize this red blend. Dry and fresh, it will pair nicely with dried meats or tomato-based dishes.</t>
  </si>
  <si>
    <t>Ravenswood 2013 Teldeschi Vineyard Zinfandel (Dry Creek Valley)</t>
  </si>
  <si>
    <t>This old-vine wine contains 12% Carignane and 8% Petite Sirah, and is one of the larger of the producer's single-vineyard offerings. Feral black fruit and fig form a core of concentrated richness before red-berry pie and vanilla come into play, finishing with a blur of toasty oak.</t>
  </si>
  <si>
    <t>Stift Klosterneuburg 2008 Chorus Red (Thermenregion)</t>
  </si>
  <si>
    <t>A blend that brings together French and Austrian varietals into a smooth, rich wine. Licorice, sweet fruit jelly and spice go with toast and polished acidity to give a wine with an international feel.</t>
  </si>
  <si>
    <t>Heidsieck &amp; Co Monopole NV Extra Dry  (Champagne)</t>
  </si>
  <si>
    <t>Sharp, spicy fruit flavors lead into a thick, edgy, crisply defined sparkling wine with plenty of power. The heft and authority are there, but some softening around the edges would enhance the overall palate impression. Time should make this an even better bottle.</t>
  </si>
  <si>
    <t>Cantina Terlano 2011 Vorberg Riserva Pinot Bianco (Alto Adige)</t>
  </si>
  <si>
    <t>Aged entirely in large casks, this rich wine offers floral aromas with hints of exotic fruit and melon. The creamy palate delivers juicy Golden Delicious apple, pear and pear accented with a graphite note and baking spices alongside vibrant acidity.</t>
  </si>
  <si>
    <t>Black Hills 2012 Syrah (Okanagan Valley)</t>
  </si>
  <si>
    <t>Bright and polished, with high-toned, lifted raspberry fruit, this pure varietal wine spent 14 months in a mix of French and American oak, 40% new. Raspberries, red cherries, red licorice, sandalwood and vanilla oak flavors compound and remain tightly bound and expressive through a lingering finish.</t>
  </si>
  <si>
    <t>ChÃ¢teau de Ricaud 2011 Grand Vin  (Cadillac CÃ´tes de Bordeaux)</t>
  </si>
  <si>
    <t>Solid and dry, this is a tightly structured wine. Layered acidity and berry fruits lend a powerful, concentrated feel. It does need time to bring out its inherent fruitiness. Drink from 2015.</t>
  </si>
  <si>
    <t>Patricia Green Cellars</t>
  </si>
  <si>
    <t>Patricia Green Cellars 2015 Freedom Hill Vineyard Pinot Noir (Willamette Valley)</t>
  </si>
  <si>
    <t>The biggest production and lowest priced of all the winery's vineyard designates, this is sexy, substantial and one of the best offerings from any winery sourcing fruit from this exceptional vineyard. A riot of berries, plums and Asian spices fills the mouthâ€”well-integrated, layered and detailed right on through the extended finish. A light dusting of cocoa powder lingers and invites the next sip.</t>
  </si>
  <si>
    <t>Klinker Brick 2014 Old Ghost Old Vine Zinfandel (Lodi)</t>
  </si>
  <si>
    <t>While quite ripe and fruity, this wine is also dry, nicely tannic and firmly textured, so it will pair beautifully with rich proteins. Aged 18 months in oak, mostly French, it has concentrated dark fruit aromas, and a layered array of flavors that recalls blueberry, dark chocolate and blackberry syrup. Bright acidity keeps everything in balance.</t>
  </si>
  <si>
    <t>Domaine Weinbach 2011 Schlossberg Grand Cru Riesling (Alsace)</t>
  </si>
  <si>
    <t>This is, quite simply, great Riesling. It has all the subtlety that the grape can produce, as well as a sense of longevity. There's an intensity of fruitâ€”apples and citrusâ€”that cuts through the texture, leaving a beautiful, lingering aftertaste. Still young, drink from 2016.</t>
  </si>
  <si>
    <t>I Veroni 2007  Vin Santo del Chianti Rufina</t>
  </si>
  <si>
    <t>Made of 60% Malvasia, 30% Trebbiano and 10% Sangiovese, this opens with apricot and orange jam aromas. The warm, structured palate delivers toasted almond, chestnut honey and dried fig flavors. Drink through 2025.</t>
  </si>
  <si>
    <t>Pech Merle 2014 Treborce Zinfandel (Dry Creek Valley)</t>
  </si>
  <si>
    <t>Blended with 8% Petite Sirah and aged less than a year in French and American oak, this wine is simple, with compostable earth scents and soft, round layers of brambly blackberry fruit.</t>
  </si>
  <si>
    <t>Simonnet-Febvre 2006 MontÃ©e de Tonnerre Premier Cru  (Chablis)</t>
  </si>
  <si>
    <t>New wood and yellow fruit aromas give an exotic spice- and caramel-flavored wine. The acidity is rounded, sweet, delicious, lifted by intense new wood flavors. This is a rich Chardonnay, well tempered by final crispness.</t>
  </si>
  <si>
    <t>L. Tramier &amp; Fils 2010  Pouilly-FuissÃ©</t>
  </si>
  <si>
    <t>Flavors of apples, pears and lemons compose this ripe, friendly wine. It has nutmeg and wood flavors along with a warm and rounded character. Drink now.</t>
  </si>
  <si>
    <t>Concha y Toro 2005 Terrunyo Block: Las Terrazas Cabernet Sauvignon (Pirque)</t>
  </si>
  <si>
    <t>A little rubbery and tough on first sniff, but this pedigreed Chilean Cab settles with airing and soon shows exciting, fully ripe raspberry, cassis and blackberry flavors. The mouthfeel is perfectly cushioned yet intense, and the finish is ripe, smooth and composed. Ready to go now but should hold steady for another three years.</t>
  </si>
  <si>
    <t>Franz Haas 2011 Lagrein (Alto Adige)</t>
  </si>
  <si>
    <t>This solid red features aromas of ripe dark berry, violet and a whiff of spice. The savory palate delivers layers of crushed blackberry, juicy raspberry, white pepper, clove and cocoa alongside lively acidity and firm, yet velvety tannins.</t>
  </si>
  <si>
    <t>Ravenswood 2014 Dickerson Single Vineyard Zinfandel (Napa Valley)</t>
  </si>
  <si>
    <t>This is a lovely vineyard-designate, brawny and bold and completely floral. Brambly blackberry is met by plum and raisin as a leathery texture provides grit and brawn. Spicy black pepper and cinnamon season the finish.</t>
  </si>
  <si>
    <t>Bodegas Riojanas 2008 Monte Real Gran Reserva  (Rioja)</t>
  </si>
  <si>
    <t>Cherry, plum and oaky aromas of vanilla work well together on this tight, slightly clampy and acidic Gran Reserva that's still showing youthful tannic pull. Ripe plum and spice flavors hint at raisin, while this finishes with grabby tannic intensity. Drink this through 2022.</t>
  </si>
  <si>
    <t>Dr. H. Thanisch (Erben Thanisch) 2012 Bernkasteler Badstube SpÃ¤tlese Riesling (Mosel)</t>
  </si>
  <si>
    <t>Tangerine and pineapples scent this intensely ripe semi-sweet Riesling. The palate is fleshy with peach concentrate, but touches of dusty slate and mineral lend elegance. Sunny citrus acidity shines softly through the finish.</t>
  </si>
  <si>
    <t>Apolloni 2008 Filippo Vineyard Pinot Noir (Willamette Valley)</t>
  </si>
  <si>
    <t>Tart and fruity, with cranberry flavors dominating. There is little or no depth or texture to this wine; it goes straight from fruit to tannin, with a bitter, astringent finish.</t>
  </si>
  <si>
    <t>L'Ecole No. 41 2012 Estate Syrah (Walla Walla Valley (WA))</t>
  </si>
  <si>
    <t>The yum factor on this wine is impossible to ignore, with aromas of jammy blue fruit, dried herbs and cigar box. The concentrated, high-octane flavors are full and textured with a lingering finish.</t>
  </si>
  <si>
    <t>Timothy Malone 2015 Chehalem Mountains Pinot Noir (Chehalem Mountains)</t>
  </si>
  <si>
    <t>A cleverly threaded mix of black cherry extract, cola, brown sugar and baking spice notes, with a dash of espresso, this is undeniably flavor-packed. It's big but remains balanced and nuanced, with all components in proportion. It's drinking well now, so don't delay.</t>
  </si>
  <si>
    <t>Mauro Veglio 2013  Barolo</t>
  </si>
  <si>
    <t>Intense red cherry and violet aromas follow through to the firmly structured palate in this wine, along with pomegranate, licorice and chopped herb notes. Taut, fine-grained tannins and bright acidity provide the framework. Drink 2023â€“2033.</t>
  </si>
  <si>
    <t>VivÃ¡c Winery 2007 Diavolo Red (New Mexico)</t>
  </si>
  <si>
    <t>Stewed plums and black cherry preserve notes dusted with hints of chocolate and smoke are enjoyable, but there's a vein of leafy green and a touch of sourness that distracts from this wine's otherwise ample ripeness.</t>
  </si>
  <si>
    <t>Tenute del Cerro 2009 Riserva  (Vino Nobile di Montepulciano)</t>
  </si>
  <si>
    <t>Aromas of vanilla, toast, mocha and plum come together in the glass. The palate offers dried black cherry, prune, espresso, toasted oak and oak-driven spices but the fruit flavors are already drying up.</t>
  </si>
  <si>
    <t>Bodegas del Paramo</t>
  </si>
  <si>
    <t>Bodegas del Paramo 2009 El MÃ©dico Prieto Picudo (Vino de la Tierra de Castilla y LeÃ³n)</t>
  </si>
  <si>
    <t>Roasted and rubbery smelling, this has heavy oak influence that yields notes of mint and shoe. Shearing on the palate despite its body, this has flavors of oak-based vanilla, mint and sweet-and-sour plum. Prieto Picudo is a difficult grape to make into good wine.</t>
  </si>
  <si>
    <t>Feudi di San Gregorio 2012 Pietracalda  (Fiano di Avellino)</t>
  </si>
  <si>
    <t>Made from organically grown grapes, it boasts a floral fragrance of chamomile, white flower, beeswax and tropical fruit. The structured, elegant palate delivers grapefruit, nectarine, peach and mineral accented with aromatic herbs. Can be held for more complexity; drink now through 2020.</t>
  </si>
  <si>
    <t>F X Pichler 2014 Loibner Klostersatz Federspiel GrÃ¼ner Veltliner (Wachau)</t>
  </si>
  <si>
    <t>If you could get an essence of grapefruit peel with edges of savory herbs and tingling white pepper, this wine would be it. This is wonderfully bracing and fresh yet concentrated, so there is tone and muscle but slenderness, too. Totally sleek and exhilarating now, will open up through 2019.</t>
  </si>
  <si>
    <t>Mustiguillo 2012 Finca Terrerazo Vino de Pago Bobal (Spain)</t>
  </si>
  <si>
    <t>This varietal Bobal from a designated pago (Finca Terrerazo) within Utiel-Requena is loamy, spicy and loaded with black plum and blackberry aromas. A ripe, pure palate is chock full of baked plum, cassis, spice and chocolate flavors, while the finish is chewy, complex and chunky. Drink through 2019.</t>
  </si>
  <si>
    <t>Vranken</t>
  </si>
  <si>
    <t>Vranken NV La Demoiselle de Champagne TÃªte de CuvÃ©e  (Champagne)</t>
  </si>
  <si>
    <t>Fully rounded, and crisply dry, this has a great foamy, creamy texture, filled out with red apple skins, pink grapefruit and an open aftertaste. Is the aftertaste just a touch sweet? Perhaps, but that seems to be part of the balance, and not out of place.</t>
  </si>
  <si>
    <t>Grafen Neipperg 2011 Neipperger SpÃ¤tburgunder (WÃ¼rttemberg)</t>
  </si>
  <si>
    <t>Char and roasted coffee notes add toasty nuances to ripe black-cherry flavors in this penetrating Pinot Noir. A vein of brisk cranberry acidity runs through the palate, adding zip and verve. It's finely textured, but bold tannins linger on the finish.</t>
  </si>
  <si>
    <t>Gloria Ferrer 2008 Royal CuvÃ©e Brut Sparkling (Carneros)</t>
  </si>
  <si>
    <t>Late disgorged, this wine combines 67% Pinot Noir and 33% Chardonnay from the vintage, exploding in well-honed, equal flavors of strawberry and white peach. Spicy acidity keeps it fresh and lively as it builds toward a dry, lemony finish.</t>
  </si>
  <si>
    <t>Domaine Ostertag 2013 Barriques Pinot Gris (Alsace)</t>
  </si>
  <si>
    <t>Very rich, almost overripe pear dominates the palate, which also has a rich marzipan edge. Residual sugar is just about cut by citrus freshness. This is at the cusp of being just a little too much.</t>
  </si>
  <si>
    <t>J. &amp; F. Lurton 2006 Pilheiros Grande Escolha Red (Douro)</t>
  </si>
  <si>
    <t>Made from old vine Touriga Franca, this is an elegant, perfumed wine. There are firm tannins, but the fruit is juicy, spicy, layered with blackberry jam, but also good balancing acidity. To finish, the wine spreads out in the mouth, leaving richness, but always that elegance.</t>
  </si>
  <si>
    <t>Cantine Menhir 2010 Fine Negroamaro (Salento)</t>
  </si>
  <si>
    <t>Graphite, tobacco, plum, fig and clove aromas come together in the glass. The dense, one-dimensional palate offers mature blackberry, blueberry extract, vanilla and a confectionary note, with the burn of evident alcohol.</t>
  </si>
  <si>
    <t>Russiz Superiore 2012 Col DisÃ´re White (Collio)</t>
  </si>
  <si>
    <t>This elegantly structured blend of Pinot Bianco, Friulano, Sauvignon and Ribolla Gialla delivers aromas that suggest white flower, yellow stone fruit and a whiff of tomato leaf. The fresh, balanced palate shows grapefruit, apricot, lemon drop and mineral alongside bright acidity.</t>
  </si>
  <si>
    <t>MarquÃ©s del Puerto 2010 Reserva  (Rioja)</t>
  </si>
  <si>
    <t>This wine's ripe berry, vanilla, toast, raisin and cedar aromas set the stage for an intense palate with choppy tannins. Its blackberry, caramel and vanilla flavors are rich and ripe, tasting pure on the finish, with a strong punch of chocolaty oak. Drink through 2024.</t>
  </si>
  <si>
    <t>Jean-Luc and Paul Aegerter 2013 RÃ©serve Personnelle  (Pouilly-FuissÃ©)</t>
  </si>
  <si>
    <t>Tangy and mineral, this is a crisp apple- and citrus-driven wine, full of fruitiness while also having a tight texture. Its acidity just adds to the generally ripe character of the wine. Drink now.</t>
  </si>
  <si>
    <t>ChÃ¢teau d'Or et de Gueules 2008 Qu'es Aquo Red (CostiÃ¨res de NÃ®mes)</t>
  </si>
  <si>
    <t>Made solely from old-vine Carignan, this wine does stand out as being unique among a flight of CostiÃ¨res de NÃ®me wines. It's slightly pruny, marked by dried fruit, leather and clove, turning a touch metallic on the finish.</t>
  </si>
  <si>
    <t>Elyse 2010 York Creek Vineyard Petite Sirah (Napa Valley)</t>
  </si>
  <si>
    <t>A blend of 73% Petite Sirah with 17% Zinfandel, this is a black, inky wine, as to be expected, from Spring Mountain's longstanding York Creek Vineyard. Dusty, earthy and mouthfilling, it is out and out savory. Tastes of black pepper and gamy oak lead to a lingering finish marked by more peppery spice.</t>
  </si>
  <si>
    <t>N. Kendall Wines 2015 Pinot Noir (Finger Lakes)</t>
  </si>
  <si>
    <t>A bit of aeration brings out depth to bright cherry, violet and rose petal notes in this perfumed Pinot. Scintillating acidity lends a brisk tone to fresh raspberry and sour cherry flavors on the palate. It's a crisp, exceptionally light-footed wine with a delicate, lingering tannic backbone.</t>
  </si>
  <si>
    <t>Livio Voghera 2013  Barbaresco</t>
  </si>
  <si>
    <t>This opens with aromas of cranberry, white pepper and a whiff of pipe tobacco. The firm palate offers wild cherry, clove and star anise framed in tightly knit but refined tannins.</t>
  </si>
  <si>
    <t>Dance 2015 Chardonnay (Columbia Valley (WA))</t>
  </si>
  <si>
    <t>Fermented in French oak and concrete, aromas of charry toast, pear, herb, lees and spice are followed by medium-bodied fruit flavors. It comes up a bit flat on the finish.</t>
  </si>
  <si>
    <t>Villa 2010 Emozione Brut Sparkling (Franciacorta)</t>
  </si>
  <si>
    <t>A blend of 85% Chardonnay, 10% Pinot Nero and 5% Pinot Bianco, this opens with pretty aromas of yellow flower, candied citrus and peach. The creamy palate doles out zesty lemon peel, mature yellow apple and ginger while vibrant acidity generates a clean finish.</t>
  </si>
  <si>
    <t>L'Ecole No. 41 2012 Estate Grown Merlot (Walla Walla Valley (WA))</t>
  </si>
  <si>
    <t>With just over 75% of the fruit coming from Seven Hills and the rest from the winery's young Ferguson vineyard, this wine offers a lot of enjoyment. Aromas suggest herb, cocoa, mineral and an assortment of blue fruit. The flavors are simultaneously luscious yet restrained, backed by firm tannins that should benefit from additional time in the bottle.</t>
  </si>
  <si>
    <t>Turkey Flat 2010 Grenache (Barossa Valley)</t>
  </si>
  <si>
    <t>Made in a supple, immediately approachable style, this is a nicely supple, slightly creamy, almost gulpable red. Raspberry and cherry fruit is buttressed by ample spice, then ends on a lingering note of star anise. Drink nowâ€“2018.</t>
  </si>
  <si>
    <t>Domaine Vincent Girardin 2015 Vieilles Vignes  (Pouilly-FuissÃ©)</t>
  </si>
  <si>
    <t>This smooth wine is rich with yellow fruits, an opulent texture and a sprinkling of spice. The acidity and the crisper citrus flavors in the background give the essential lift to this ripe wine. Drink now.</t>
  </si>
  <si>
    <t>Gloria Ferrer 2009 Late Disgorged Royal CuvÃ©e Brut Sparkling (Carneros)</t>
  </si>
  <si>
    <t>Doughy marzipan and shortbread cookie greet the nose and palate initially in this nicely inviting wine, made from a majority of Pinot Noir. Sweet succulent strawberry and peach dot a palate that's both luxurious and velvety, offering length and breadth within a refreshing continuum.</t>
  </si>
  <si>
    <t>Hillinger 2014 BlaufrÃ¤nkisch (Leithaberg)</t>
  </si>
  <si>
    <t>Ripe blueberry with a dusting of cinnamon makes for an enticing, inviting nose. These flavors also dominate the juicy palate, where fine tannins weave a delicate web of support. Freshness balances the rich fruit, showcasing a juicy, berry-ish wine that is more than just fruit-driven. Structure and aroma resonate on the long finish.</t>
  </si>
  <si>
    <t>Palazzo Vecchio 2010 Maestro  (Vino Nobile di Montepulciano)</t>
  </si>
  <si>
    <t>Maestro opens with fruit and balsamic aromas of red currant, grilled pepper and Mediterranean herbs. The palate is still quite tight and closed, but reveals soft flavors of plum, black cherry, espresso and nutmeg. This needs a little more time to open up, so give it a few more years in the cellar.</t>
  </si>
  <si>
    <t>Barton &amp; Guestier 2013 Passeport Red (ChÃ¢teauneuf-du-Pape)</t>
  </si>
  <si>
    <t>This is a silky, ready-to-drink red. Cherry and plum fruit mingle easily with earth, leather and mocha, finishing on a softly dusty note. Drink nowâ€“2023.</t>
  </si>
  <si>
    <t>Dieter Meier</t>
  </si>
  <si>
    <t>Dieter Meier 2010 Puro Corte d'Oro Red (Mendoza)</t>
  </si>
  <si>
    <t>Generic berry aromas come with herbal, earthy accents and a lactic note. The palate on this Malbec-led blend is grabby, while flavors of saline, roasted plum and berry finish with chocolaty weight.</t>
  </si>
  <si>
    <t>Bouchard Finlayson 2010 Kaaimansgat Limited Edition Chardonnay (Overberg)</t>
  </si>
  <si>
    <t>This wine boasts a lot of character and evolution, and is layered and complex. The bouquet leads with aromas of hay, beeswax, orange oil, wood-grilled apple and sweet spice. Medium weight, but with ample acidity to keep it balanced, rich fruit flavors are accented by notes of toast and wood that carry through the long finish. It's drinking perfectly now, but should last well through 2015.</t>
  </si>
  <si>
    <t>Terenzi 2011 Purosangue Riserva  (Morellino di Scansano)</t>
  </si>
  <si>
    <t>This full-bodied, concentrated expression of Morellino opens with aromas of spiced plum, blueberry, mocha and a whiff of cake spice. The palate delivers wild cherry, blackberry, vanilla and savory herb alongside tightly knit, assertive tannins. Drink 2016â€“2021.</t>
  </si>
  <si>
    <t>Page Cellars 2007 Preface Cabernet Sauvignon (Red Mountain)</t>
  </si>
  <si>
    <t>Using grapes sourced from a Red Mountain vineyard, this pure Cabernet seems to have been overripened. Notes of raisin and prune appear on the nose and palate, and the mouthfeel is chalky and a bit flat.</t>
  </si>
  <si>
    <t>Page Cellars 2007 Syrah (Red Mountain)</t>
  </si>
  <si>
    <t>Using grapes sourced from the Klipsun Vineyard, this disappointing effort is stemmy and tannic, with a bitter finish.</t>
  </si>
  <si>
    <t>Aubichon Cellars 2012 Pinot Noir (Willamette Valley)</t>
  </si>
  <si>
    <t>Undeniably riper than the 2011, this soft and smooth wine offers pretty red plum and cherry pit flavors, lightly spicy and supple. Lovely though it is, the wine tilts toward a high-toned finish, suggesting that it's best consumed young.</t>
  </si>
  <si>
    <t>Olivier Leflaive 2012 RabourcÃ© Premier Cru  (Rully)</t>
  </si>
  <si>
    <t>This is a gloriously juicy wine, full of melon, apricot and the brightest citrus flavors. This fruit salad is given structure by the wood and the tangy, zesty edge. It drinks well now, still young and fresh, but will be better aged. Drink from 2016.</t>
  </si>
  <si>
    <t>Domaines Devillard 2015 Domaine de la Garenne  (Pouilly-FuissÃ©)</t>
  </si>
  <si>
    <t>Citrus aromas reveal this wine's essentially crisp character. Plenty of acidity balances the rich white fruits while the mineral texture adds bite to this well-made wine. It will be ready to drink from 2019.</t>
  </si>
  <si>
    <t>Vollereaux NV Blanc de Blancs Brut Chardonnay (Champagne)</t>
  </si>
  <si>
    <t>The blend of delightfully crisp wine is based around three years of reserve wines. It is creamy, with just a hint of toastiness. The acidity and ripe apple combine well with this touch of bottle age to give a wine that is ready to drink.</t>
  </si>
  <si>
    <t>Casal da Coelheira 2013 Mythos Red (Tejo)</t>
  </si>
  <si>
    <t>A serious, ripe, wood-aged wine. Mint aromas speak of new wood while, on the palate, the texture is dense, packed with dark tannins and rich black fruits. Generous while also structured, this wine could be aged further. Drink from 2018.</t>
  </si>
  <si>
    <t>Lone Madrone 2015 Picpoul (Paso Robles)</t>
  </si>
  <si>
    <t>This bottling gets the thumbs up for intrigue, as Neil Collins manages to take a notoriously acidic grape and tame it with enough warmth and ripeness to make it appealing all alone. Pan-seared apples, caramel crisp, Meyer lemon rind and a touch of chamomile show on the nose, leading into a palate loaded with stonefruit, green mango, Gala apples and a touch of sweet onion flavor.</t>
  </si>
  <si>
    <t>Epiphany 2013 Syrah-Cabernet Sauvignon (Santa Barbara County)</t>
  </si>
  <si>
    <t>This blend of 65% Syrah and 35% Cabernet Sauvignon offers less showy aromas than similar counterparts, with blackberries, black pepper, light cedar and unsweetened licorice notes. The palate offers a graphite minerality laced through dark olallieberry fruit.</t>
  </si>
  <si>
    <t>Marchand &amp; Burch</t>
  </si>
  <si>
    <t>Marchand &amp; Burch 2014 Villages Chardonnay (Western Australia)</t>
  </si>
  <si>
    <t>This medium-bodied Chardonnay kicks off with nutty notes of baked meringue layered over plump pear and melon fruit. There's a bit of toasted-grain as well, and a focused, lemony finish that lingers. Drink nowâ€“2019.</t>
  </si>
  <si>
    <t>The Calling 2013 Pinot Noir (Russian River Valley)</t>
  </si>
  <si>
    <t>Light and perfumed, this is a structured, well-crafted wine that's slightly savage in approach and sensibility. Spicy cinnamon and cola streak through red cherry and strawberry, flirting with the notion of forest and mushroom without ever diving overly deep.</t>
  </si>
  <si>
    <t>Ampelos 2012 Ampelos Vineyard Delta Grenache (Sta. Rita Hills)</t>
  </si>
  <si>
    <t>This 100% varietal wine is sourced from a certified sustainable and Biodynamic vineyard. It shines in its simplicity of bright strawberry, red licorice and farm dirt scents, imparting crisp acidity throughout.</t>
  </si>
  <si>
    <t>Gianfranco Alessandria</t>
  </si>
  <si>
    <t>Gianfranco Alessandria 2012  Barolo</t>
  </si>
  <si>
    <t>Black-skinned berry, grilled herb and balsamic aromas meld together in the glass. On the ripe juicy palate, notes of cinnamon, white pepper, star anise and chopped herb accent the fruity core of black cherry and crushed raspberry. Velvety tannins and fresh acidity provide the framework. Drink 2018â€“2027.</t>
  </si>
  <si>
    <t>William Murdoch</t>
  </si>
  <si>
    <t>William Murdoch 2014 Omine Secundo Syrah (Hawke's Bay)</t>
  </si>
  <si>
    <t>Consulting winemaker Jenny Dobsonâ€”who crafted some remarkable wines at Te Awa from 1998â€“2008â€”has turned out a remarkably tannic yet balanced wine from Murdoch's Gimblett Gravels vineyard. Cracked pepper, cedar and cherries finish firm and dusty in this young wine that's built to age. Drink 2019â€“2030.</t>
  </si>
  <si>
    <t>Castello di Luzzano 2010 Riserva Romeo  (Gutturnio Colli Piacentini)</t>
  </si>
  <si>
    <t>This inviting blend of Barbera and Bonarda from Lombardy offers aromas of black fruit and spice with an earthy note. The palate delivers black cherry and peppery flavors along with soft tannins. Pair this with smoked meats or seasoned cheeses.</t>
  </si>
  <si>
    <t>Tyrus Evan 2008 Ciel du Cheval Claret Red (Red Mountain)</t>
  </si>
  <si>
    <t>This Bordeaux-style blend, using the old-fashioned term Claret, may be a sly indication of its age, drinkability and overall balance. Scents of sandalwood, musk and black cherry greet you, with maturing flavors of ripe cherries and cigar box. Supple and seamless, with impeccable balance, it's now drinking at its best.</t>
  </si>
  <si>
    <t>C.H. Berres 2011 Ãœrziger Goldwingert Riesling (Mosel)</t>
  </si>
  <si>
    <t>Tropical mango and guava flavors are cut by racy lime and lemon acidity on this intensely ripe, yet dry, full-bodied Riesling. The palate is lush and weighty, with a smoky, mineral character that lends elegance and complexity.</t>
  </si>
  <si>
    <t>ChÃ¢teau la Bessane 2008  Margaux</t>
  </si>
  <si>
    <t>Potentially an aromatic wine that will develop a rich, velvety character. At this young stage, the fruit is dominated by firm tannins that sit at the heart of the wine. It has all the density for a good development, aging over 5â€“10 years.</t>
  </si>
  <si>
    <t>ChÃ¢teau Gravas 2010  Sauternes</t>
  </si>
  <si>
    <t>This is an attractive, relatively light Sauternes. It has a fine botrytis character that's already well integrated with the orange peel and honey flavors. Not for aging; ready to drink.</t>
  </si>
  <si>
    <t>Gernot and Heike Heinrich 2009 St. Laurent (Burgenland)</t>
  </si>
  <si>
    <t>Warm and juicy, this has a typical rustic edge. It's packed with plum and dark prune flavors, with a rounded and soft mouthfeel that's layered with attractive acidity. Glass stopper.</t>
  </si>
  <si>
    <t>Prophet's Rock 2007 Pinot Noir (Central Otago)</t>
  </si>
  <si>
    <t>This is a rather weighty Pinot Noir, still filled with the exuberant fruit of youthâ€”all plums and black cherries, framed with hints of vanilla and spice. Despite the heft, the tannins are soft, making this wine immediately accessible. Drink nowâ€“2015.</t>
  </si>
  <si>
    <t>Cape Point Vineyards 2013 Chardonnay (Cape Peninsula)</t>
  </si>
  <si>
    <t>A tropical tone of grilled pineapple adds breadth to the nose and mouth of this lush yet well-balanced wine. Scents of yellow flowers, musk melon and sweet smoke unfold on the nose, while the palate shines in rich waves of toasted brioche, baked apple and clementine oil. It's medium weight, with a plush texture that's cut by citrusy acidity. Drink nowâ€“2019.</t>
  </si>
  <si>
    <t>Castello di Gabbiano 2012 Bellezza Gran Selezione  (Chianti Classico)</t>
  </si>
  <si>
    <t>Baked plum, Asian spice, vanilla and menthol aromas carry the nose. The elegantly structured palate offers fleshy black cherry, licorice, mint and well-integrated French oak alongside fine-grained tannins that lend firm, polished support. A coffee note marks the finish.</t>
  </si>
  <si>
    <t>Le Cadeau</t>
  </si>
  <si>
    <t>Le Cadeau 2014 Pinot Noir (Willamette Valley)</t>
  </si>
  <si>
    <t>This wine is bursting with gorgeous cherry fruit, forward and luscious. The tannins are ripe and the acids in perfect proportion, keeping the fruit flavors buoyed upon a textural ride into a lingering finish.</t>
  </si>
  <si>
    <t>Walla Walla Vintners 2013 Cabernet Sauvignon (Walla Walla Valley (WA))</t>
  </si>
  <si>
    <t>This wine is a blend of fruit from five different vineyards scattered across the valley. The aromas of barrel spice, black cherry, dried leaves, herbs and flowers still seem quite locked up. The flavors are generous and full with palate coating milk chocolate and cherry flavors with a finish that lingers.</t>
  </si>
  <si>
    <t>Le Vigne 2014 Di Domenico Cabernet Sauvignon (Paso Robles)</t>
  </si>
  <si>
    <t>Black plum, charred wood, coffee syrup and cracked black pepper show on the excellently bright nose of this bottling. The flavors are equally intriguing, with umami touches of charred beef along with rosemary, bay leaf, olie and more black pepper.</t>
  </si>
  <si>
    <t>Alleromb</t>
  </si>
  <si>
    <t>Alleromb 2014 La Reyna Blanca Vineyard Chardonnay (Columbia Valley (WA))</t>
  </si>
  <si>
    <t>The aromas are bright, with notes of barrel spice, vanilla, pineapple and lees. The palate is full bodied, with textured and richly flavored tropical fruit notes that lead to a warm vanilla-filled finish. The oak seems a bit heavy handed.</t>
  </si>
  <si>
    <t>Truchard 2012 Estate Cabernet Sauvignon (Carneros)</t>
  </si>
  <si>
    <t>From a knoll in Carneros, oft thought of as chilly for Cabernet, this wine exhibits cooler aspects of the variety, from pencil lead and cedar to dried herb. It is complemented by fruitier characteristics of cassis and plum, finishing in dusty, structured tannins. Cellar through 2017â€“2020.</t>
  </si>
  <si>
    <t>Dry Creek Vineyard 2012 DCV2 Estate Four Clones Vineyard Zinfandel (Dry Creek Valley)</t>
  </si>
  <si>
    <t>Only the second vintage of this vineyard-designate wine from an estate property, this bottling offers spicy cherry, black tea and dried herb, backed by oaky backbone and structure. Dark chocolate and leather play on the palate in subtle waves, hitting their strides on the finish. Cellar through 2020.</t>
  </si>
  <si>
    <t>DumÃ©nil</t>
  </si>
  <si>
    <t>DumÃ©nil NV Grande RÃ©serve Premier Cru Brut  (Champagne)</t>
  </si>
  <si>
    <t>Neatly divided between the three major grapes of Champagne, this full, ripe wine is packed with rich apple and pear fruits. It is crisp while showing a high dosage giving a softer, smoother aftertaste. Drink this bottling now.</t>
  </si>
  <si>
    <t>Amalie Robert 2012 i Pinot Noir (Willamette Valley)</t>
  </si>
  <si>
    <t>This new â€œiâ€ series offering mixes brambly strawberry fruit with granular tannins. It's ready to drink, dappled with cinnamon, and leaves a slightly medicinal aftertaste in the back of the mouth.</t>
  </si>
  <si>
    <t>Scott Harvey 2012 Old Vine Reserve Zinfandel (Amador County)</t>
  </si>
  <si>
    <t>Composed, complex and complete, this mellow wine is very comfortable in its skin. Touches of oak, tobacco, dried plum and cardamom fill the aroma, and ripe but not overripe black cherry, tamarind and cola flavors flood the palate, supported by fine-grained tannins and medium-full body.</t>
  </si>
  <si>
    <t>Tres Sabores 2014 Perspective Estate Zinfandel (Rutherford)</t>
  </si>
  <si>
    <t>From dry-farmed 40-year-old vines perched along the Rutherford Bench, this impressive offering is sanguine and elegantly balanced, a showcase of cranberry, raspberry and milk chocolate. Refined acidity contributes to an overall lightness, with dried herb and dust lingering on the finish.</t>
  </si>
  <si>
    <t>Bonny Doon 2010 Le Cigare Volant Red (Central Coast)</t>
  </si>
  <si>
    <t>Distinct crushed lava rock aromas meet with dust, cinnamon, cola and Dr Pepper on this blend of 28% Syrah, 22% Grenache, 17% Cinsault, 17% MourvÃ¨dre and 16% Carignane. Light red fruits of cranberry and slight strawberry show on the palate that dives into serious tannins quickly.</t>
  </si>
  <si>
    <t>Citille di Sopra 2012  Rosso di Montalcino</t>
  </si>
  <si>
    <t>Opening with aromas of underbrush, perfumed berries and crushed violets, this balanced Rosso displays its pedigree. The savory palate delivers dense wild cherry layered with orange peel, white pepper, mocha and cake spices alongside supple tannins. Energizing minerality signals the close. Enjoy nowâ€“2017.</t>
  </si>
  <si>
    <t>Belden Barns 2013 Estate Grown Pinot Noir (Sonoma Mountain)</t>
  </si>
  <si>
    <t>This wine is tightly wound and thickly colored. Full bodied in style, it shows plenty of oak influence, aged in entirely French oak for 16 months, 42% of it new. Cranberry and sour cherry dominate in terms of fruit, with an underlying agenda of clove and tea.</t>
  </si>
  <si>
    <t>Judd's Hill 2014 Charbono (Suisun Valley)</t>
  </si>
  <si>
    <t>What a treat to find a great rendition of this rare varietal. Concentrated black-fruit flavors pair beautifully with aromatic oak accents in this bold and complex wine. It has plenty of tannins to support the intense blackberry and blueberry flavors, while enticing cinnamon, cumin and leather come up in the aroma and last through the lingering finish.</t>
  </si>
  <si>
    <t>Challen</t>
  </si>
  <si>
    <t>Challen 2014 Scarlett Pinot Noir (Sta. Rita Hills)</t>
  </si>
  <si>
    <t>Woodsmoke, bramble and sharp raspberry sorbet aromas show on the nose of this appellation blend from winemaker Kevin Law and actress Challen Cates. Sour cranberry and tart plum skin flavors show on the palate, along with darker nutmeg-like spices.</t>
  </si>
  <si>
    <t>Crux 2013 Syrah (Russian River Valley)</t>
  </si>
  <si>
    <t>Meat, compost and leather notes mark the entry of this Syrah blended with smaller amounts of MourvÃ¨dre and Petite Sirah. Light black pepper and red fruit flavors are sustained by a soft, round texture and lingering finish.</t>
  </si>
  <si>
    <t>Ã‰cluse 2014 Rendition Red (Paso Robles)</t>
  </si>
  <si>
    <t>Damp chaparral, dried blueberry, beef and pencil lead scents show on the nose of this blend of 54% Grenache, 35% Syrah and 11% MourvÃ¨dre. Rounded blueberry and black plum flavors meet loamy soil, anise, thyme and marjoram spice, with a savory touch of smoke.</t>
  </si>
  <si>
    <t>Mesa Del Sol 2011 Syrah (Arroyo Seco)</t>
  </si>
  <si>
    <t>From a warm-climate zone in a cool vintage, this wine is fascinatingly savory. Black and white pepper, game meat, crushed graphite and espresso aromas promise an awesome sip. It delivers with black peppercorn, green olive, black plum skin and elderberry flavors.</t>
  </si>
  <si>
    <t>Concha y Toro 2009 Terrunyo Vineyard Selection Block Las Terrazas Unfiltered Cabernet Sauvignon (Maipo Valley)</t>
  </si>
  <si>
    <t>The nose is an attractive mix of cassis and mineral notes. The palate is more racy and wiry than dense and soft, with juicy, flashy flavors of berry, cherry and currant. Those notes all carry through to the long finish; drink from 2013â€“2018.</t>
  </si>
  <si>
    <t>Witching Stick</t>
  </si>
  <si>
    <t>Witching Stick 2012 Fashauer Vineyard Zinfandel (Anderson Valley)</t>
  </si>
  <si>
    <t>Both tart and tannic, it's unusually tight in personality, with a mouth-puckering texture, sharp fruit flavors and astringent finish. While there are too many soft and overripe Zins, this one goes pretty far the other way.</t>
  </si>
  <si>
    <t>Alder Springs 2013 Signature Chardonnay (Mendocino)</t>
  </si>
  <si>
    <t>Like a lemon-cream pastry in a bottle, this low-yield, hillside-grown wine has buttery, creamy aromas, rich almond and bright lemon flavors and a soft, nearly sweet finish. Not too full-bodied, it's a bit lighter in texture than many, because of that fresh lemony acidity to buoy it up.</t>
  </si>
  <si>
    <t>Lone Madrone 2011 Bailey Ranch Dry Farmed Zinfandel (Paso Robles)</t>
  </si>
  <si>
    <t>Coming from one of the appellation's most consistent producers, this offers a tight, restrained nose of blackberry and licorice. It's also tight and bright on the palate, with refreshing flavors of black cherries and crushed rocks. An expert balance of tannins and acidity gives the mouth a clean wash.</t>
  </si>
  <si>
    <t>Covenant 2013 Lavan Chardonnay (Sonoma Mountain)</t>
  </si>
  <si>
    <t>From a 10-acre site called Scopus farmed by Ulises Valdez, this wine is rich and golden in color, given time to barrel-ferment and develop layers of fulsome complexity. Oaky, it has weight and depth, veering into ripe tropical notes and vanilla as it develops in the glass.</t>
  </si>
  <si>
    <t>ChÃ¢teau Soutard</t>
  </si>
  <si>
    <t>ChÃ¢teau Soutard 2009  Saint-Ã‰milion</t>
  </si>
  <si>
    <t>A wine from a chÃ¢teau that is still finding its form . It is soft, open, with attractive juicy red fruits and black currants, ready to drink soon.</t>
  </si>
  <si>
    <t>Rideau 2014 Estate Grenache</t>
  </si>
  <si>
    <t>Quite light in the glass, the aromas on this bottling are also a bit weak, with cinnamon and red fruits emerging with patience. It's light and lithe on the palate, with candied cherry, rose petals and tons of cracked pepper making for a lengthy, grippy sip.</t>
  </si>
  <si>
    <t>Wetzel Estate 2010 Estate Reserve Pinot Noir (Willamette Valley)</t>
  </si>
  <si>
    <t>The fruit flavors never get past light, tart cranberry in this wine, and there is an earthy tinge that runs through the palate and into the finish. It's thin and tannic in style.</t>
  </si>
  <si>
    <t>Hess Collection 2013 19 Block Mountain CuvÃ©e Red (Mount Veeder)</t>
  </si>
  <si>
    <t>This is an estate-grown blend of 61% Malbec, 33% Cabernet Sauvignon, 3% Petit Verdot and 3% Syrah. It sizzles in a mix of huckleberry and blueberry, full-bodied and dusty in tannin. Its juicy and lifted by moderate acidity, with oaky accents of vanilla, nutmeg and clove.</t>
  </si>
  <si>
    <t>On Point</t>
  </si>
  <si>
    <t>On Point 2014 Christina's CuvÃ©e Pinot Noir (North Coast)</t>
  </si>
  <si>
    <t>Full bodied and definitely fruity without being sweet, this wine from Fulcrum comes straight at the taste buds with opulent black cherry and tart raspberry flavors on a vivid texture. Having spent 15 months in French oak before bottling, it tastes a bit dense and muted at this point, and should be best after 2018.</t>
  </si>
  <si>
    <t>Spicy Vines 2014 Joie de Vivre Chardonnay (Mendocino Ridge)</t>
  </si>
  <si>
    <t>Subtle, well-balanced and rich in texture, this full-bodied wine sneaks up on the taste buds, starting with mild Bosc pear and toasted-almond aromas, then pouring richer pear, honey and hazelnut flavors onto the palate. A slight reserve in the flavors is more than offset by a quiet complexity and lingering finish.</t>
  </si>
  <si>
    <t>William Harrison</t>
  </si>
  <si>
    <t>William Harrison 2014 Sangiacomo Family Vineyards Chardonnay (Carneros)</t>
  </si>
  <si>
    <t>With a pronounced sensibility of caramelized apple and toasted brioche, this wine opens with a memorable lushness and richness that finds its balance in stony minerality. The highlights of flavor lean into golden pear compote and lemon zest, with a delicate seasoning of ginger.</t>
  </si>
  <si>
    <t>Beaulieu Vineyard 2014 Maestro Collection Ranch No. 5 Pinot Noir (Carneros)</t>
  </si>
  <si>
    <t>Herbal in a shock of dusty sage and black tea, this is a layered, robust wine, deep in raspberry and vanilla flavor with a mineral-laden belly of stone. The finish is tannic and lengthy, showy in oak.</t>
  </si>
  <si>
    <t>Vasse Felix 2009 Cabernet Sauvignon (Margaret River)</t>
  </si>
  <si>
    <t>Vasse Felix's impressively consistent track record with Cabernet continues with the 2009, a mouth-filling, supple wine that still retains a modicum of structure. Bold cassis fruit is balanced by earthy, meaty complexity and finishes long and mouthwatering. Drinkable now, but it should hold easily through 2020, and possibly longer.</t>
  </si>
  <si>
    <t>Kollwentz 2009 Leithagebirge BlaufrÃ¤nkisch (Burgenland)</t>
  </si>
  <si>
    <t>Aging for 18 months in oak has given this rich wine a smooth character, balancing juicy red berry flavors with complex barnyard and wild undergrowth flavors. The powerful combination demands aging even after four years, so give it another 3â€“4.</t>
  </si>
  <si>
    <t>Huber 2009 Trocken Pinot Noir (Baden)</t>
  </si>
  <si>
    <t>A spray of sour cherry acidity and clean, gravelly minerality lend a tonic feel to this crisp, unabashedly cool-climate Pinot Noir. On the palate, delicate black-cherry and plum flavors are bolstered by layers of smoke and caramel that linger on the finish.</t>
  </si>
  <si>
    <t>Pomar Junction 2013 Merlot (Paso Robles)</t>
  </si>
  <si>
    <t>The aromas are shy on this bottling, but with patience show gravel and blackberry juice. The mouthfeel is also a bit light, offering dark red and purple fruit alongside asphalt and espresso bean.</t>
  </si>
  <si>
    <t>Le Cadeau 2013 Pinot Noir (Oregon)</t>
  </si>
  <si>
    <t>Rhubarb and cranberry fruit, along with a touch of red apple suggests minimal ripening. It's a tangy, pleasant wine, light and optimal for near-term drinking with simple poultry dishes.</t>
  </si>
  <si>
    <t>Buena Vista 2013 Attila's Selection Zinfandel (Sonoma County)</t>
  </si>
  <si>
    <t>This is a thick, rich and very ripe wine, with a charred back note making its way against higher-toned tastes of red raspberry and blackberry. The oak is integrated and the wine softly varietal, but it packs a punch on the palate.</t>
  </si>
  <si>
    <t>Damsel 2013 Cabernet Sauvignon (Columbia Valley (WA))</t>
  </si>
  <si>
    <t>Brooding aromas of incense, cedar, herb and cherry are followed by lithe fruit flavors. It's a deft expression of the variety.</t>
  </si>
  <si>
    <t>Keating 2012 Petite Sirah (Rockpile)</t>
  </si>
  <si>
    <t>Complex tannins confound the palate at first, but mellow on the back side, inviting gregarious amounts of leather, black pepper and blackberry, a waft of cigar smoke in the mix, too. Fuller-bodied in style, the wine will benefit from time; cellar through 2020.</t>
  </si>
  <si>
    <t>Sequoia Grove 2012 Cabernet Sauvignon (Napa Valley)</t>
  </si>
  <si>
    <t>The winery's larger-production blend of several vineyard sources, given 20 months in American oak, this wine opens in pungent earth, soy and mushroom, reminiscent of a beef bouillon or beef stew. Big tannins surround the fruit, accented in black licorice and black coffee before finishing lean.</t>
  </si>
  <si>
    <t>Belden Barns 2014 Estate Pinot Noir (Sonoma Mountain)</t>
  </si>
  <si>
    <t>This wine is restrained on the nose and initially on the palate, showing a touch of reduction and tightly-held flavor. As it opens, it unleashes juicy dark cherry, berry and huckleberry notes, its core dense with tannin and oak.</t>
  </si>
  <si>
    <t>Telmo RodrÃ­guez 2012 MR Mountain Wine Moscatel (MÃ¡laga)</t>
  </si>
  <si>
    <t>Aromas of orange blossom, clover and honey are true to sun-dried Moscatel grapes. This feels thick and chunky on the palate, but also a bit soft and flat. Flavors of honey and brown sugar are creamy, with modest acidic cut. A slightly cloying finish continues that theme.</t>
  </si>
  <si>
    <t>Maryhill 2014 Alder Ridge Vineyard Cabernet Sauvignon (Horse Heaven Hills)</t>
  </si>
  <si>
    <t>This 100% varietal wine shows raspberry jam, fruit leather and plum aromas that are bright on the nose. The palate packs tart fruit flavors supported by plump, ripe tannins. It's not your typical Cabernet but still provides appeal, though the alcohol dominates at times.</t>
  </si>
  <si>
    <t>Terre Nere</t>
  </si>
  <si>
    <t>Terre Nere 2009  Brunello di Montalcino</t>
  </si>
  <si>
    <t>Brawny and forward, it leads with alluring fragrances of blue flower, underbrush, forest berries, balsamic herbs and leather. The juicy palate delivers mature wild cherry layered with white pepper, cinnamon, thyme and mint. While already deliciously accessible, it should develop some complexity in the next few years but don't hold too long. Drink through 2019.</t>
  </si>
  <si>
    <t>Prime</t>
  </si>
  <si>
    <t>Prime 2013 Chardonnay (Coombsville)</t>
  </si>
  <si>
    <t>Slightly sour and funky in earth, this is a restrained white aged in a majority of stainless steel, in addition to smaller percentages of oak and acacia. Crisp and minerally, marked by stone fruit as well as citrus, it finishes rich in caramel and vanilla.</t>
  </si>
  <si>
    <t>Ca' Nova 2007  Ghemme</t>
  </si>
  <si>
    <t>This opens with aromas of ripe black-skinned fruit, resin, underbrush, leather, menthol and intense mint. The savory, refined palate delivers wild red cherry, crushed black raspberry, sage, clove, mint and mineral alongside velvety tannins. A licorice note signals the close. Drink through 2022.</t>
  </si>
  <si>
    <t>Domaines Schlumberger 2010 Kessler Grand Cru Gewurztraminer (Alsace)</t>
  </si>
  <si>
    <t>Not overly sweet, this offers a spicy character on top of a touch of honey and fresh lemon flavors. It's surprisingly and attractively delicate for a Gewurztraminer, and ready to drink now.</t>
  </si>
  <si>
    <t>Burrowing Owl 2013 Cabernet Franc (Okanagan Valley)</t>
  </si>
  <si>
    <t>A fine companion to the winery's Cabernet Sauvignon, this is a smooth mix of plums, black cherries, tobacco and spice. It's knitted together beautifully, with highlights of cinnamon.</t>
  </si>
  <si>
    <t>Foxen 7200 2012 7200 Cabernet Sauvignon (Happy Canyon of Santa Barbara)</t>
  </si>
  <si>
    <t>Tighter blackberry and blueberry fruits meet with a touch of fennel on this nose of this appellation blend by Billy Wathen and Dick Dore. Flavors range from refreshing blackberry soda to root beer and cola, achieving a measure of elegance thanks to dill, tomato leaf and a tannic grip.</t>
  </si>
  <si>
    <t>Castello di Gabbiano 2011 Bellezza Gran Selezione  (Chianti Classico)</t>
  </si>
  <si>
    <t>Aromas of ripe berry, grilled herb, leather and game lead the nose. The palate offers spiced plum, dried black cherry, mint, espresso, toast and vanilla alongside round tannins. Drink through 2019.</t>
  </si>
  <si>
    <t>Dumas Station 2013 Cabernet Sauvignon (Walla Walla Valley (WA))</t>
  </si>
  <si>
    <t>Aromas of dried cranberry, raspberry, vanilla, dill and spice are followed by velvety fruit and barrel flavors that show a lovely sense of balance. It provides plenty of interest but the barrel notes seem a bit too predominant.</t>
  </si>
  <si>
    <t>Spicy Vines 2015 Foggy Mountain Chardonnay (Mendocino Ridge)</t>
  </si>
  <si>
    <t>This is a rich and well-balanced wine in which tempting vanilla and other baking spices are backed by crisp and ripe apple and pear flavors, and followed by a lingering, marzipan finish.</t>
  </si>
  <si>
    <t>Torii Mor 1998 Balcombe Vineyard Pinot Noir (Willamette Valley)</t>
  </si>
  <si>
    <t>Starts off with softly perfumed cherries and dried leaves, then turns strongly piny on the palate. Finishes long, with tart cranberry and bitter-chocolate notes. Some excellent elements, including a lush yet structured mouthfeel, but some tasters will find the intense pine-bough flavor distracting.</t>
  </si>
  <si>
    <t>Seghesio 2012 Old Vine Zinfandel (Sonoma County)</t>
  </si>
  <si>
    <t>Juicy, plummy and dusty, in well-integrated ways, this is a classically earthy old-vine Zin, with plush blueberry and blackberry on the palate that finishes rich in mocha and cinnamon. Medium in body and acidity, it's approachable and enjoyable now.</t>
  </si>
  <si>
    <t>Philipp Kuhn 2009 Laumersheimer Vom Kalksteinfels Trocken SpÃ¤tburgunder (Pfalz)</t>
  </si>
  <si>
    <t>High-impact aromas of sun-ripened blackberries, smoke and char extend throughout this rich, complex Pinot Noir. Blackberry and black cherry flavors are plump and ripe, yet layered with savory herb and mineral tones. It's solid in structure, framed tightly with tannins and should meld beautifully through 2025.</t>
  </si>
  <si>
    <t>Trisaetum 2014 Estates Reserve Riesling (Willamette Valley)</t>
  </si>
  <si>
    <t>Finished off dry, this masks its residual sugar with ample acidity. Some portion of the winery's numerous individual Riesling lots is barrel fermented, and here there are unmistakable highlights of caramel. On the palate it's smooth and rich, with wide-open flavors of peach and pear.</t>
  </si>
  <si>
    <t>Ascension Cellars 2014 Halo Cass Vineyard Viognier (Paso Robles)</t>
  </si>
  <si>
    <t>Extremely showy white tuberose flowers and tropical candied guava fruit combine into a bubblegum-like nose on this wine. The palate is overwhelmingly tropical, bordering on treacly in presentation.</t>
  </si>
  <si>
    <t>Still Waters 2009 Reflections of Still Waters Estate Grown Red (Paso Robles)</t>
  </si>
  <si>
    <t>The best Still Waters release right now, this presents a sophisticated nose of cherry chutney, black pepper, blueberry and burning sagebrush. On the palate, blueberry fruit gets dashed with more black sage and tobacco, and the acidity and tannins are just right.</t>
  </si>
  <si>
    <t>Sattlerhof 2012 Sernauberg Sauvignon Blanc (SÃ¼dsteiermark)</t>
  </si>
  <si>
    <t>Spicy notes of angelica and an inviting, earhty warmth characterize this wine which is more slender and textured on the palate than the nose might have suggested. There is a nervy, slender core with fine acidity.</t>
  </si>
  <si>
    <t>Cinnabar 2014 Carignan (Contra Costa County)</t>
  </si>
  <si>
    <t>This savory, spicy wine is relatively light but offers a tasty combination of non-fruit flavors such as black pepper, beef broth and wood smoke. It's medium bodied, lightly tannic and quite complex for its moderate concentration.</t>
  </si>
  <si>
    <t>MÃ¼ller-Catoir</t>
  </si>
  <si>
    <t>MÃ¼ller-Catoir 2007 Haardt Trocken Riesling (Pfalz)</t>
  </si>
  <si>
    <t>Shows green fruit and slightly herbal nuances on the nose, then delivers crystalline structure and purity of lime fruit and liquid minerals in the mouth. Although only light to medium in body, this is a powerhouse, with a long finish.</t>
  </si>
  <si>
    <t>Mercy 2012 Cedar Lane Vineyard Pinot Noir (Arroyo Seco)</t>
  </si>
  <si>
    <t>This is proving to be a great vintage for this emerging producer in an increasingly exciting region of mid-Monterey County. Graphite, crushed rocks, rose petals and cranberry show on the nose, followed by a palate of black peppercorns, eucalyptus, snappy black raspberry and lots of black clove.</t>
  </si>
  <si>
    <t>Ron Rubin 2014 Gunsalus Vineyard Pinot Noir (Green Valley)</t>
  </si>
  <si>
    <t>Light and spicy, this wine surprises and delights. It shows a tannic underbrush of firmness and grit that's seasoned in tart acidity and flavors of rhubarb, currant and black tea. It's well balanced and enjoyable now.</t>
  </si>
  <si>
    <t>Quivira 2012 Flight Zinfandel (Dry Creek Valley)</t>
  </si>
  <si>
    <t>The grapes are Demeter-certified Biodynamic in this 100% Zin, grown on a ridge-top vineyard overlooking the Dry Creek Valley. A fully realized, satisfying wine, it offers cherry vanilla, tar and toasty bacon among warm tones of complementary spicy cinnamon.</t>
  </si>
  <si>
    <t>Anglim 2013 Hastings Ranch Vineyard MourvÃ¨dre (Adelaida District)</t>
  </si>
  <si>
    <t>This bottling combines all the intriguing facets of this grape, from freshness to rusticity. The nose begins with strawberry, plum and mulberry wrapped in dust, leather and tan tobacco. Cinnamon and allspice kick off the palate, with light, refreshing cranberry fruit in the midpalate, dried leather and earth on the edges, and a thyme-oregano finale.</t>
  </si>
  <si>
    <t>Concannon 2015 Reserve Pinot Noir (Russian River Valley)</t>
  </si>
  <si>
    <t>Rose and turned earth notes mark the entry of this concentrated, tannic wine. Robust strawberry and black cherry flavors fill it out, wrapped in toasted oak.</t>
  </si>
  <si>
    <t>Atwater 2010 Moffett Block BlaufrÃ¤nkisch (Finger Lakes)</t>
  </si>
  <si>
    <t>This exceptionally pretty BlaufrÃ¤nkisch is sultry on the nose, offering notes of preserved blackberry and blueberry. The palate is rich and ripe, with crÃ¨me de cassis flavor, brightened by tart acidity and a flourish of violet on the finish.</t>
  </si>
  <si>
    <t>Portola Vineyards 2008 Estate Pinot Noir (Santa Clara Valley)</t>
  </si>
  <si>
    <t>A nicely balanced Pinot Noir from an unlikely spotâ€“â€“Portola Valley, on the western side of Highway 280 across from Stanford Universityâ€“â€“and a newish small producer. It's on the bigger side of the Pinot spectrum but has admirable texture and cherry and earth aromas. Only 130 cases made. Worth trying to see what unconventional areas can do with the variety.</t>
  </si>
  <si>
    <t>Ã‰cluse 2013 Rendition Red (Paso Robles)</t>
  </si>
  <si>
    <t>Inky dark in the glass, this blend of 48% Syrah, 39% Grenache and 13% MourvÃ¨dre offers up dense and potent blackberry and blueberry fruit aromas, enhanced by black pepper and bacon-fat richness. Blackberry fruit starts the sip and then it deepens into earth, tobacco and smoke. It's a fine study of darkness.</t>
  </si>
  <si>
    <t>Grow Wines</t>
  </si>
  <si>
    <t>Grow Wines 2014 Ruhl Vineyard Chardonnay (Mount Veeder)</t>
  </si>
  <si>
    <t>This small-production, single-vineyard white hails from a site at the southern end of the appellation, close to Carneros. It shines in golden apple, honey graham cracker and a rich texture that impresses from start to finish. A floral element persists and intrigues, a mix of wildflower and fennel.</t>
  </si>
  <si>
    <t>Graveyard 2013 Cabernet Sauvignon (Paso Robles)</t>
  </si>
  <si>
    <t>Fresh boysenberry aromas and Concord grape scents are lifted by cracked peppercorn on the nose of this bottling. There is a touch of dill to the palate, where black cherry and chocolate flavors also arise on the lighter, simple yet tasty bottling.</t>
  </si>
  <si>
    <t>Rustenberg 2006 Five Soldiers Chardonnay (Stellenbosch)</t>
  </si>
  <si>
    <t>Spicy, earthy, assertiveâ€¦this wine has character. Toast, fruit, minerality and citrus on the palate gives it a fun feel, but the wine is seriously good. Excellent for seafood or more complex Asian cuisine.</t>
  </si>
  <si>
    <t>Merry Cellars 2011 Stillwater Creek Vineyard MourvÃ¨dre-Syrah (Columbia Valley (WA))</t>
  </si>
  <si>
    <t>Smooth and soft in the mouth, this has rich cherry flavors and a generous amount of caramel and chocolate from barrel aging. It's a palate-pleasing wine, straightforward and probably at its drinking peak.</t>
  </si>
  <si>
    <t>F X Pichler 2016 Ried Burgstall Federspiel Riesling (Wachau)</t>
  </si>
  <si>
    <t>On the surface there is brisk, spicy grapefruit zest, while underneath the nose hints at generously ripe apricot and Mirabelle plum. The palate plays off juicy stone fruit and zesty citrus on a sleek, slender, concentrated body. The freshness is brisk and taut, while the fruit is charming and soft. With a slender, sleek and dry mouthfeel, this is just what you want from Riesling.</t>
  </si>
  <si>
    <t>Ridge 2012 Geyserville Red (Alexander Valley)</t>
  </si>
  <si>
    <t>Bold flavors and a graceful mouthfeel come together in this classic, complex and well-balanced red, made from 71% Zinfandel with other traditional California varieties. The blackberry, sage and ever-so-slightly earthy aromas continue through the flavors, where they interlace with firm tannins and supportive acidity. This could easily improve through 2019.</t>
  </si>
  <si>
    <t>Bonny Doon 2009 Le Cigare Volant Red (Central Coast)</t>
  </si>
  <si>
    <t>There's a bit more fruitâ€”cherry, cranberryâ€”and no dust to this Cigare compared to other Bonny Doon bottlings, but blacker aromas of asphalt and char persist. The blend of 36% Syrah, 25% Grenache, 20% MourvÃ¨dre and 19% Cinsault delivers strong tannins and flavors of a black-and-blue filet mignon topped with a wild berry reduction sauce</t>
  </si>
  <si>
    <t>Flywheel 2013 Brosseau Vineyard Chardonnay (Chalone)</t>
  </si>
  <si>
    <t>Pan-seared apple flesh, light jasmine, white lily, chamomile, lemongrass and sandstone aromas show on the delicate nose of this bottling from an increasingly popular vineyard in the foothills east of Salinas. Very stony and pithy flavors show once sipped, with crisp nectarine, heirloom apples, Asian pear, a slice of riper pineapple and sea-salt flavors.</t>
  </si>
  <si>
    <t>Bodega de Edgar 2014 Alta Mesa Vineyard MourvÃ¨dre (Santa Barbara County)</t>
  </si>
  <si>
    <t>From a high desert vineyard in the Cuyama Valley area, this bottling impresses with structure and earthy minerality. Aromas of black rocks, loamy soils and beef crust meet with shreds of elderberry and black plum on the nose. The palate's sticky tannins are persistent but pleasant, carrying flavors of dried blueberry, savory charred meats and a touch of lilac and rose petal.</t>
  </si>
  <si>
    <t>Pasquale Pelissero 2012 Bricco San Giuliano  (Barbaresco)</t>
  </si>
  <si>
    <t>Fragrant and structured, this opens with aromas of perfumed berry, rose petal and spice. The tightly woven palate offers ripe red cherry, crushed strawberry and grilled herb alongside tightly packed tannins and brisk acidity.</t>
  </si>
  <si>
    <t>Saxon Brown 2010 Fighting Brothers CuvÃ©e Zinfandel (Sonoma Valley)</t>
  </si>
  <si>
    <t>Powerful black cherry and blackberry aromas and flavors seem to infuse this full-bodied wine with lots of fruit energy. It tastes vivid and unique because of that deep vein of black fruit impressions, and stays balanced by firm acidity and fine-grained tannins in spite of its alcoholic strength.</t>
  </si>
  <si>
    <t>Maximin GrÃ¼nhÃ¤user 2014 Abtsberg Kabinett Riesling (Mosel)</t>
  </si>
  <si>
    <t>Racy, lime-tinged acidity cuts a fine edge through this steely, intensely mineral kabinett. On the palate, pristine, honeyed sprays of lemon and tangerine lend a mouthwatering feel. The finish is long, accented by touches of pollen and spice.</t>
  </si>
  <si>
    <t>Left Bend 2014 Cabernet Franc (Santa Cruz Mountains)</t>
  </si>
  <si>
    <t>There's a good array of purple-flower aromas, including lavender and potpourri, on the nose of this bottling, as well as light cola and plum skins. The sip is quite bitter and tarry though, with just a touch of riper black fruit.</t>
  </si>
  <si>
    <t>Pasquale Pelissero 2014 San Giuliano  (Barbaresco)</t>
  </si>
  <si>
    <t>This opens with French oak and toasted hazelnut aromas. The lean, assertive palate offers roasted coffee bean and licorice flavors alongside grainy tannins that leave an astringent finish.</t>
  </si>
  <si>
    <t>J Wrigley</t>
  </si>
  <si>
    <t>J Wrigley 2012 Mac CuvÃ©e Pinot Noir (McMinnville)</t>
  </si>
  <si>
    <t>Fresh and young, this offers scents of violets, plummy fruit and a wash of root beer. Lively in the mouth, it has a leesy minerality that underscores rather light, pretty, but simple fruit. Drink up while it retains its freshness.</t>
  </si>
  <si>
    <t>Keller 2013 La Cruz Vineyard Chardonnay (Sonoma Coast)</t>
  </si>
  <si>
    <t>Ripe butterscotch and a notable flank of big vanilla and oak greet the entry of this vineyard-designate. It makes for a luxurious wine reflective of a warm vintage and approach.</t>
  </si>
  <si>
    <t>Toni Jost 2001 Wallufer Walkenberg Kabinett Riesling (Rheingau)</t>
  </si>
  <si>
    <t>This library release kabinett is a rare opportunity to experience the remarkable evolutionary properties of Riesling at a relatively gentle price point. At 14 years of age, it's remarkably lush with stone fruit notes, but layered in swathes of caramel, saffron and dusty minerality. Drink now.</t>
  </si>
  <si>
    <t>The Withers Winery 2013 Ruben Red (El Dorado)</t>
  </si>
  <si>
    <t>This is a well-balanced, handsomely composed wine that is big in flavor and full in body. The aromas are spicy like black pepper and cardamom, the flavors are meaty, peppery, smoky and berry-like, for a great taste experience that goes way beyond the usual. It's made mostly from MourvÃ¨dre grapes, with Syrah and Grenache in supporting roles.</t>
  </si>
  <si>
    <t>Quinta do Quetzal 2007 Reserva Red (Alentejano)</t>
  </si>
  <si>
    <t>Rui Reguinga, named Portugal's Winemaker of the Year in 2009, produces this sumptuous wine. The fruit is rich, with jammy berries and plums, balanced with spice from wood aging. The core of tannins suggests a powerful wine that will age well.</t>
  </si>
  <si>
    <t>Peter Lehmann 2004 Eight Songs Shiraz (Barossa)</t>
  </si>
  <si>
    <t>Matured 18 months in French oak, this rich, velvety-textured Shiraz shows plenty of vanilla influence as a result. But there's also plenty of ripe blackberry fruit, and the overall impression is of a lush, fruity wine that would make a lovely steakhouse red.</t>
  </si>
  <si>
    <t>DanCin 2015 Ã‰cartÃ© Pinot Noir (Oregon)</t>
  </si>
  <si>
    <t>This is all Pommard clone Pinot from a vineyard in the McMinnville AVA. It's loaded with ripe, fleshy cherry fruit and suggestions of steely minerality, typical of the terroir. Big, full, delicious and nicely balanced, it wraps up with a yummy chocolaty finish.</t>
  </si>
  <si>
    <t>EspaÃ§o Rural 2016 Poento Reserva Branco White (Alentejano)</t>
  </si>
  <si>
    <t>This wood-aged wine is spicy, ripe, packed with rich yellow fruits and finished with acidity. It is beautifully balanced, the spice and toast well integrated with the fruit. Drink this still-young, tangy wine from late 2018.</t>
  </si>
  <si>
    <t>Francis Coppola 2015 Dutton Ranch Jewell Vineyard Reserve Chardonnay (Russian River Valley)</t>
  </si>
  <si>
    <t>Bright golden color gives way to caramelized oak and densely packed flavors of yellow apple and anise. Crisp, underlying acidity helps balance the lush mouthfeel of luxurious weight and incorporated oak.</t>
  </si>
  <si>
    <t>J. Rickards 2012 Five Sisters Blend Cabernet Sauvignon (Alexander Valley)</t>
  </si>
  <si>
    <t>All five red Bordeaux varieties are represented here, providing velvety tar and raspberry liqueur, remaining bright and fresh in a medium-bodied package. The brightness of acidity remains through the finish, assisted by a lift of cranberry and cassis.</t>
  </si>
  <si>
    <t>Joseph SoggÃ©</t>
  </si>
  <si>
    <t>Joseph SoggÃ© 2014 DeNatale Vineyard Pinot Noir (Russian River Valley)</t>
  </si>
  <si>
    <t>Light and clear in color, this ethereal and delicate wine is earthy, with a brightness of cherries and a woodsy back note. Subtle in alcohol and power, it provides a food-friendly experience of cardamom and rose petals that makes it pretty on the nose and elusive on the palate.</t>
  </si>
  <si>
    <t>Refugio Ranch 2013 Petite Sirah (Santa Ynez Valley)</t>
  </si>
  <si>
    <t>Black pepper, lavender, blueberry, blackcurrant, grapseseed and smoked game make for a heady nose on this wine from a property just south of the Sana Ynez River. The palate offers tart black fruit and elderberry jam, with just enough pepper and purple flowers to round out the sip.</t>
  </si>
  <si>
    <t>Left Bend 2013 Cabernet Franc (Santa Cruz Mountains)</t>
  </si>
  <si>
    <t>Fresh and peppery in a more classic style, this bottling by Gary Robinson shows just-tanned leather, green peppercorn and herbaceous elements that border on bell pepper. Peppery zest on the palate spices up the tart red fruit and crushed thyme herbs. Chill it a tad and enjoy on a warm day.</t>
  </si>
  <si>
    <t>Cantina Produttori San Michele Appiano 2014 Sanct Valentin Chardonnay (Alto Adige)</t>
  </si>
  <si>
    <t>This opens with aromas of acacia flower, lime and a whiff of flint while the savory palate delivers Golden Delicious apple, ginger and citrus zest. It's nicely balanced, with bright acidity.</t>
  </si>
  <si>
    <t>Herdade dos Coelheiros 2009 Tapada dos Coelheiros Red (Alentejano)</t>
  </si>
  <si>
    <t>The wine is ripe, generous and lightly structured. Black currant and black plum fruits surround a dry core that gives texture. It's not for long-term aging.</t>
  </si>
  <si>
    <t>Foursight 2012 Charles Vineyard Zero Pinot Noir (Anderson Valley)</t>
  </si>
  <si>
    <t>Not too deep in color or overly effusive in aroma, this nevertheless full-bodied wine has fresh red cherry and plum flavors backed by firm acidity and tannins. Its relative restraint and balance will make a great accompaniment to grilled quail or chicken or even roast venison.</t>
  </si>
  <si>
    <t>Seven Hills 2010 Seven Hills Vineyard Cabernet Sauvignon (Walla Walla Valley (OR))</t>
  </si>
  <si>
    <t>Crafted from the oldest vines in one of the oldest vineyards in the Walla Walla Valley, this displays lovely aromatics of leaf, herb, earth and wild berry. Tight and contained, it opens into a focused, lively wine with great acidity. It has the potential to age well for a decade or more.</t>
  </si>
  <si>
    <t>Refugio Ranch 2014 Petite Sirah (Santa Ynez Valley)</t>
  </si>
  <si>
    <t>Classic Petite Sirah aromas leap off the nose of this bottling, including dense black rocks, crushed gravel and lava rocks, a touch of espresso bean and a light brush of purple flowers. The palate starts juicy with ripe blueberry then grows complex through charred meat, tar and coffee. The tannins are still stiff but will mellow slowly.</t>
  </si>
  <si>
    <t>Viszlay Vineyards</t>
  </si>
  <si>
    <t>Viszlay Vineyards 2013 Chardonnay (Russian River Valley)</t>
  </si>
  <si>
    <t>Low in oak and high in acidity, this wine shows an earthy underbelly of lemon met by more nuanced vanilla.</t>
  </si>
  <si>
    <t>Pezzi King 2013 Newsome Petite Sirah (Dry Creek Valley)</t>
  </si>
  <si>
    <t>Dusty pencil shavings mark the nose of this fulsome, generously ripe wine, thick and soft in integrated layers of black licorice, sage and dark chocolate.</t>
  </si>
  <si>
    <t>Domaine Vacheron 2014  Sancerre</t>
  </si>
  <si>
    <t>Highly reputed for its red wines, Vacheron continues to display its skills with this latest vintage. The wine is rich and full with a combination of bright red fruits and a firm, integrated structure. It is a fresh wine now and one that should age. Drink from 2018.</t>
  </si>
  <si>
    <t>Oso Libre 2011 Osezno Zinfandel (Paso Robles)</t>
  </si>
  <si>
    <t>Offering a more traditional California Zinfandel style than some of the other 2011s, this takes off with scents of a warm, butter-crusted cherry pie, unfolding on the palate with cranberry jelly. There's a slight herbal character and quite of bit of tannic grip, so expect this one to improve in the years to come.</t>
  </si>
  <si>
    <t>Segal's 2009 Dovev Single Vineyard Argaman (Galil)</t>
  </si>
  <si>
    <t>This bold red made from Argamanâ€”a cross between SouzÃ£o and Carignanâ€”offers upfront notes of boysenberry and black plum, accented by hints of bark and spiced chocolate. It's inky and dark, but with a good acidic cut that keeps the finish fresh and the wine approachable now.</t>
  </si>
  <si>
    <t>Simi 2013 Landslide Vineyard Cabernet Sauvignon (Alexander Valley)</t>
  </si>
  <si>
    <t>This is an impressive bottling of well-distributed wine, blended with smaller percentages of all the major red Bordeaux varieties (plus 1% Tannat). Spicy clove, leather, cedar and herb hints highlight its subdued red fruit. The tannins are grippy and oak quite present, but both provide welcome structure and strength.</t>
  </si>
  <si>
    <t>Spicy Vines 2013 Edge Red (Sonoma County)</t>
  </si>
  <si>
    <t>Velvety blueberry and blackberry notes highlight the moderate structure of this blend of 35% Grenache and 32% Syrah with smaller amounts of Petite Sirah, Carignane and Counoise. Lightly spiced with nutmeg and white pepper, it's balanced and food-friendly, with a soft, round texture.</t>
  </si>
  <si>
    <t>Villa Huesgen 2015 Enkircher Steffensberg Kabinett Feinherb Riesling (Mosel)</t>
  </si>
  <si>
    <t>Pristine white grapefruits, tangerines and limes abound in this revitalizing, light-bodied Riesling. Just a touch sweet and refreshingly mineral on the palate, it offers loads of thirst-quenching enjoyment with a lingering, salty finish.</t>
  </si>
  <si>
    <t>Mike and Molly Hendry</t>
  </si>
  <si>
    <t>Mike and Molly Hendry 2013 R.W. Moore Vineyard Zinfandel (Coombsville)</t>
  </si>
  <si>
    <t>French and Hungarian oak cradle the dusty juice of old vines in this soft, integrated wine, brawny in strawberry, orange zest and cheese rind. Black pepper and a note of leather close out the lengthy, spicy finish.</t>
  </si>
  <si>
    <t>Tessier Winery 2013 Morelli Lane Vineyard Pinot Noir (Russian River Valley)</t>
  </si>
  <si>
    <t>Sanguine and floral, this soft wine exudes waxy plum and cherry around a midweight core of earthiness. Shy in fruit, it finishes with a somewhat diluted character.</t>
  </si>
  <si>
    <t>Castillo De Feliciana 2012 Phinny Hill Vineyard Malbec (Columbia Valley (WA))</t>
  </si>
  <si>
    <t>Reductive at first, this wine opens to show aromas of coffee, dried herbs, carob and eucalyptus, with the barrel notes initially taking the lead followed by blue fruit. The fruit flavors are silky in feel with abundant coffee and plum notes backed by rustic tannins.</t>
  </si>
  <si>
    <t>Schloss Gobelsburg 2006 Kammerner Grub GrÃ¼ner Veltliner (Kamptal)</t>
  </si>
  <si>
    <t>A big-hearted wine, packed with intense fruits and sweet green plum flavors. There is acidity, but the wine shows a sunny character, with richness and some spice. The wine comes from the deep loess soil of the Grub vineyard, just north of the wine capital Langenlois.</t>
  </si>
  <si>
    <t>Ernie Els 2014 Proprietor's Red (Stellenbosch)</t>
  </si>
  <si>
    <t>This blend of 60% Cabernet Sauvignon, 20% Shiraz, 5% Merlot, 5% Cabernet Franc, 5% Malbec and 5% Petit Verdot opens with aromas of church incense, brambly berry, cherry cola and fruit cake. The palate shows a bit more restraint, offering flavors of small red berries and cherries that are dusted with baking spices. Structured tannins lend ample grip to the medium-weight palate, while moderate acidity lifts the red fruit flavors through the close. Drink nowâ€“2021.</t>
  </si>
  <si>
    <t>Tenuta San Vito 2012 Darno  (Chianti Colli Fiorentini)</t>
  </si>
  <si>
    <t>Intense blue flower and mint aromas lead the nose and follow through to the juicy palate of ripe red berry and black cherry. It's well-structured and easy drinking, with modest but fresh acidity and fine-grained tannins. Drink through 2017.</t>
  </si>
  <si>
    <t>Walla Walla Vintners 2012 Cabernet Sauvignon (Walla Walla Valley (WA))</t>
  </si>
  <si>
    <t>There's no mistaking the variety with this wine's aromas of dried and fresh savory herbs, poblano, coffee, dark chocolate and cherry, accented by earthy undertones. The palate is deft while showing good depth of flavor and persistence.</t>
  </si>
  <si>
    <t>ZD</t>
  </si>
  <si>
    <t>ZD 2013 Chardonnay (California)</t>
  </si>
  <si>
    <t>Balanced, with a lovely floral bouquet, this offers a richness of tropical fruit on the front palate, founded upon soft and subtle vanilla, tropical mango and oak. The medium-bodied style of the wine remains in check with cooler-climate aspects of wet stone and classic minerality, finishing crisp and lingering in ginger snap.</t>
  </si>
  <si>
    <t>Seven Angels 2013 Chosen One Red (Paso Robles)</t>
  </si>
  <si>
    <t>This blend of 50% Grenache, 33% MourvÃ¨dre and 17% Syrah is quite a delicious and full package. The nose is pretty yet also dense and brawny, with aromas of baked black plum, wild blackberry, leather, sagebrush and lightly roasted coffee. There is lots of chalky texture on the palate and a pointed acidity, presenting exotic flavors of plum, mulberry, pepper spice and a touch of nutmeg.</t>
  </si>
  <si>
    <t>Stephen Ross 2012 Chorro Creek Vineyard Pinot Noir (San Luis Obispo County)</t>
  </si>
  <si>
    <t>Sage and anise characterize the nose of this single-vineyard offering. On the palate, there is a distinct element of elderberry, a native fruit to the Central Coast, as well as the expected balance between slightly grippy tannins and a bright acidity.</t>
  </si>
  <si>
    <t>ChÃ¢teau Ambe Tour Pourret 2012  Saint-Ã‰milion</t>
  </si>
  <si>
    <t>Dating to the Middle Ages, this estate has produced a Merlot-dominated wine packed with dark tannins and a dusty texture that is becoming more elegant as it ages. The wine is still young and full of its concentrated structure. Drink from 2020.</t>
  </si>
  <si>
    <t>J Vineyards &amp; Winery 2014 Strata Chardonnay (Russian River Valley)</t>
  </si>
  <si>
    <t>Lemon, lime and guava surround rounded acidity in this complex and layered white, fleshy and impressive in its approachability. This shows the ripe minerality of the appellation well, with just a wink of lushness on the finish.</t>
  </si>
  <si>
    <t>Talley 2013 Oliver's VIneyard Chardonnay (Edna Valley)</t>
  </si>
  <si>
    <t>This is a slightly riper approach from the longtime producer, with browned butter, vanilla, honeyed pineapple and a hint of seared marshmallow on the nose. The palate shows ripe brown pears and caramelized apples that carry deep into the finish. It's a balanced take on this style, never over the top.</t>
  </si>
  <si>
    <t>Alma Sol 2011 Meritage Cabernet Sauvignon-Merlot (Paso Robles)</t>
  </si>
  <si>
    <t>Green elements are often frowned upon in New World Bordeaux, but this wine shows why that's flawed thinking. Black pepper and sour cherry accompany vibrant jalapeÃ±o on the nose. That vivid herbaceous character extends to the palate, making for an intriguing, eye-opening drink. Why not pair with chile relleno?</t>
  </si>
  <si>
    <t>Yaffo 2014 Hommage Syrah-Merlot (Ella Valley)</t>
  </si>
  <si>
    <t>Deep black cherry in color, this wine offers aromas of blackberry and bell pepper. There is a nice interplay of fruit and savory notes on the palate, with flavors of black cherry, plum, smoke, green pepper and eucalyptus. Slightly chewy tannins power on through a finish marked by notes of lingering fruit and smoke.</t>
  </si>
  <si>
    <t>Anglim 2013 Syrah (Paso Robles)</t>
  </si>
  <si>
    <t>Concentrated blackberries mix with lush and inviting purple flowers and baking-spice notes on the nose of this appellation blend. It's juicy on the palate with minty blackberry and licorice-laced olallieberry flavors, making for easy drinking.</t>
  </si>
  <si>
    <t>Domaine Charles Frey 2013 Quintessence Pinot Noir (Alsace)</t>
  </si>
  <si>
    <t>The nose is secretive but the palate shows structure and poise. There is freshness and brisk, tart redcurrant fruit with some concentration, plesantly unexpected grip and lovely firmness. It's a light but impressive Pinot.</t>
  </si>
  <si>
    <t>Margerum 2012 M5 Reserve Red (Santa Barbara County)</t>
  </si>
  <si>
    <t>Coming from 11 different vineyards, Doug Margerum's blend of 43% Grenache, 41% Syrah, 9% MourvÃ¨dre, 4% Counoise and 3% Cinsault offers squeezed olallieberries and dried oregano on the nose. The palate shows lots of boysenberry jam, leveled by pine-sap and herbal elements as well.</t>
  </si>
  <si>
    <t>Simonsig 2014 Frans Malan Cape Blend Red (Stellenbosch)</t>
  </si>
  <si>
    <t>This Pinotage-based blend, with 29% Cabernet Sauvignon and 8% Merlot, opens with intense aromas of boysenberry, blackberry and plum that are hit with earthy accents of tree bark, balsamic herbs and cigar. The fruity concentration continues through to the rich, plush palate, framed by bold tannins that lend overall balance and structure. Final notes of cocoa nib, toasted spice and charred earth grace the long finish.</t>
  </si>
  <si>
    <t>Richard BÃ¶cking 2015 Schlossberg Riesling (Mosel)</t>
  </si>
  <si>
    <t>Luscious green plum and white grapefruit flavors mark this taut, steely off-dry Riesling. While light in body, it's creamy in texture, filling the mouth with juicy fruit flavors off set by zesty, lime-inflected acidity. The finish is long and persistent.</t>
  </si>
  <si>
    <t>William Church 2005 Cabernet Sauvignon (Columbia Valley (WA))</t>
  </si>
  <si>
    <t>A warm year ripens the fruit well at this cool climate site; so well that it's just on the edge of raisiny. There are mixed flavors of Bourbon-soaked raisins, plum pudding and coffee liqueur; the barrels show more strongly than the fruit, at least for now.</t>
  </si>
  <si>
    <t>Karl Schaefer 2015 DÃ¼rkheimer Spielberg Trocken Erste Lage Riesling (Pfalz)</t>
  </si>
  <si>
    <t>Perfumed blossom and apricot aromas are especially appealing here. Dry in style, with a plush pink grapefruit palate, the wine's sharp acidic edges lend verve. The finish is long, marked by a cool, mineral tang. Delicious already, it should hold well through 2025.</t>
  </si>
  <si>
    <t>Mike and Molly Hendry 2014 R.W. Moore Vineyard Zinfandel (Coombsville)</t>
  </si>
  <si>
    <t>From a terrific, old-vine site in the heart of the southern-lying appellation, this is a mild-mannered, juicy wine, structured and balanced despite the abundance of ripe red fruit. Cinnamon and pepper complement the restrained nature of the brambly cherry.</t>
  </si>
  <si>
    <t>JM Cellars 2014 Chardonnay (Columbia Valley (WA))</t>
  </si>
  <si>
    <t>Light cream, peach and malolactic aromas lead to a medium-bodied nuanced palate. It has plenty of subtleties to explore, with a finish that stretches out.</t>
  </si>
  <si>
    <t>Patz &amp; Hall</t>
  </si>
  <si>
    <t>Patz &amp; Hall 2013 Chardonnay (Sonoma Coast)</t>
  </si>
  <si>
    <t>A well-crafted blending from several marquee vineyards within the producer's portfolio, this is a subtle, flirty and floral white, vibrant and dusted in minerality. An intense back beat of oak and power balances on the finish, in between a flurry of complex, compelling pear, apple and salty hazelnut.</t>
  </si>
  <si>
    <t>Wine &amp; Soul 2005 Pintas Character Red (Douro)</t>
  </si>
  <si>
    <t>A second wine from the Pintas range of Jorge Serodio and Sandra Tavares, this is a big, forward wine, pushing out ripe red plum and strawberry fruits. It's almost sweet in its ripeness.</t>
  </si>
  <si>
    <t>Gini 2013 Salvarenza Vecchie Vigne  (Soave Classico)</t>
  </si>
  <si>
    <t>Aromas of citrus zest, stone fruit, toasted almond and a whiff of light baking spice lead the way on this polished white. The vibrant, elegantly structured palate shows Bosc pear, white peach, nectarine and a hint of ginger. A mineral note backs up the finish.</t>
  </si>
  <si>
    <t>Sokol Blosser 2011 Dundee Hills Pinot Noir (Dundee Hills)</t>
  </si>
  <si>
    <t>The Dundee Hills cuvÃ©e shows the tight, tart, higher acidity that is characteristic of the 2011 Pinots from the Willamette Valley. It spent 16 months in 45% new barrels and offers raspberry and cranberry fruit with grippy tannins and a mineral base. Drink now though 2025.</t>
  </si>
  <si>
    <t>Ferrari 2007 PerlÃ© Chardonnay (Trento)</t>
  </si>
  <si>
    <t>Made from 100% Chardonnay, this opens with aromas of apricot, hazelnut and citrus. The bright palate delivers white peach, lemon zest and a note of just-baked vanilla cookies alongside accents of cinnamon and nut. Small, continuous bubbles give an elegant texture.</t>
  </si>
  <si>
    <t>Camaraderie 2009 ElÃ©gance Meek Family Vineyard Red (Yakima Valley)</t>
  </si>
  <si>
    <t>ElÃ©gance is a five-grape Bordeaux-style blend, sourced from a single vineyard. Sweet oak scents waft up from the glass, a lush melding of various toasts, over pretty raspberry flavors. The wine is sensuous and elegant, already quite drinkable, and seems to slip away gently before you are quite ready for it to leave.</t>
  </si>
  <si>
    <t>Saint K 2013 Presqu'ile Vineyard Syrah (Santa Maria Valley)</t>
  </si>
  <si>
    <t>Grown in what might be the coolest climate Syrah vineyard in the state, this bottling is ferociously peppery on the nose, where tar, elderberry and seedy huckleberry scents add to its dark aromatic profile. Pepper and tar show on the palate as well, alongside purple flower and espresso bean flavors, with a slight caramel touch on the finish.</t>
  </si>
  <si>
    <t>Sevtap 2012 Zig-A-Zig-Ahh Cabernet Sauvignon (Santa Ynez Valley)</t>
  </si>
  <si>
    <t>The nose on this wine by oil worker-turned-winemaker Ert Sevtap offers lifting aromas of blueberry and mint. The spearmint notes carry to the palate as well, which also shows blackberry fruit and roasted beef meatiness.</t>
  </si>
  <si>
    <t>Domaine de Suremain 2015 Les CrÃªts Premier Cru  (Mercurey)</t>
  </si>
  <si>
    <t>The Suremain family winery in the main street of Mercurey has cellars going back to the 17th century. This wood-aged wine will have been kept here, where it has developed into a structured and firm wine, full of dry tannins as well as ripe red-berry fruits. Drink from 2023.</t>
  </si>
  <si>
    <t>Domaine Pascal et Mireille Renaud 2014 Aux BouthiÃ¨res  (Pouilly-FuissÃ©)</t>
  </si>
  <si>
    <t>Produced from 100-year-old vines, this wine has been aged for nearly three years and has lost its intense fruitiness. Wood and spice flavors are present along with a perfumed intensity and toastiness. Drink this wine now.</t>
  </si>
  <si>
    <t>Asuncion Ridge 2014 Salacious Red (Paso Robles)</t>
  </si>
  <si>
    <t>This blend of 47% Grenache, 35% MourvÃ¨dre and 18% Syrah is reminiscent of a walk through the dewy sagebrush, with dried wild herbs most prominent alongside cola, rustic plum and mulberry and a hint of pine forest. Those forest-like flavors show on the sip as well, with bay leaf, green peppercorn and a savory salts enhancing the baked berry and tangy plum skin elementsâ€”a GSM with teeth and structure.</t>
  </si>
  <si>
    <t>Concannon 2014 Nina's CuvÃ©e Petite Sirah (Livermore Valley)</t>
  </si>
  <si>
    <t>A compelling spicy aroma and richly layered fruit give a lot of appeal to this full-bodied, fully tannic and nicely sculpted wine. It has a deep dark color, captivating oak and white-pepper aromas and a rich generous mouthfeel accompanied by an appropriately high level of fine-grained tannin. Best after 2020.</t>
  </si>
  <si>
    <t>City Winery of New York 2011 Obsidian Ridge Vineyard Reserve Cabernet Sauvignon (Red Hills Lake County)</t>
  </si>
  <si>
    <t>A few years of aging may help this full-bodied, very structured and tannic Cabernet smooth out and gain more complexity. Alternatively, pour it now with something rich like a grilled rosemary lamb chop. It feels tight because of the dense, lip-smacking tannins, yet it does pack in considerable ripe plum, smoke and tobacco flavors. Best after 2017.</t>
  </si>
  <si>
    <t>En Garde 2013 Ghielmetti Vineyard Petite Sirah (Livermore Valley)</t>
  </si>
  <si>
    <t>One of the most compelling wines of its ilk, this big beauty has pure, focused and delicious fruit flavors, spicy and perfumed oak accents, and a very full body. The good mix of lively acidity and velvety tannins make it feel luxurious without smothering the taste buds.</t>
  </si>
  <si>
    <t>Wattle Creek 2013 Grenache (Russian River Valley)</t>
  </si>
  <si>
    <t>This is a thick and savory wine, compressed and somewhat flabby on the palate. A curious nose takes time to develop into full-bodied black cherry and blackberry.</t>
  </si>
  <si>
    <t>Fruity and herbal, this fresh wine suggests ripe apples and white peaches. The crisp texture brings out the perfumed character of the fruit. The wine is ready to drink.</t>
  </si>
  <si>
    <t>Hendry 2013 Hendry Block 13 Merlot (Napa Valley)</t>
  </si>
  <si>
    <t>An earthy, funky block-designated wine, this tastes thin despite its fuller-bodied alcohol level. A plethora of fresh-picked herb and forest characterizes this effort, which finishes in thick tannin.</t>
  </si>
  <si>
    <t>Reininger 2006 Cabernet Sauvignon (Walla Walla Valley (WA))</t>
  </si>
  <si>
    <t>Polished and varietal, this shows the skills of winemaker Chuck Reininger. The 2006 vintage produced tight, hard-edged, herbal wines, ageworthy but unyielding. But here it has been honed and softened, so that its Bordeaux-like traits are emphasized, with plenty of herbal character and spicy purple fruits. Still coming out of its shell, this is a wine to cellar and drink with a big, grilled steak.</t>
  </si>
  <si>
    <t>Kimmel 2010 Merlot (Mendocino County)</t>
  </si>
  <si>
    <t>Kimmel's Merlot is satisfying in dark cherry, vanilla and a streak of toasted coconut. Its finish is long and textured, and the wine should have a lengthy shelf life of 3â€“7 years more at least.</t>
  </si>
  <si>
    <t>Domaine Jean Petitot et Fils</t>
  </si>
  <si>
    <t>Domaine Jean Petitot et Fils 2011 Les Pimentiers  (Savigny-lÃ¨s-Beaune)</t>
  </si>
  <si>
    <t>Firm tannins don't completely hide the bright red berry flavors of this full wine. Red cherries dominate, giving a broad feeling even while the tannic structure is still in charge. Good acidity at the end adds to the sense of aging potential. Drink from 2017.</t>
  </si>
  <si>
    <t>Dr. H. Thanisch (Erben Thanisch) 2014 Bernkasteler Badstube SpÃ¤tlese Riesling (Mosel)</t>
  </si>
  <si>
    <t>Intense notes of slate and smoke lead straight to the Mosel on in this spry, mineral-laden spÃ¤tlese. The palate is bracingly acidic, but honeyed sweetness and streaks of sunny grapefruit and lemon brighten the finish.</t>
  </si>
  <si>
    <t>Kingston Family 2014 CJ's Barrel Pinot Noir (Casablanca Valley)</t>
  </si>
  <si>
    <t>Red-fruit aromas of raspberry and plum come with a note of catmint. Fresh, snappy and true to the variety on the palate, this tastes of plum, tomato, herbs and barrel spice. A lean, fresh finish closes things out. Compared to prior years, this seems leaner and lighter in body.</t>
  </si>
  <si>
    <t>L'Ostal Cazes 2004 Red (Minervois La Liviniere)</t>
  </si>
  <si>
    <t>Beautifully concentrated aromas precede flavors of violets, pepper, sweet spice, plum and red berries. The wine is full and round in the mouth with excellent acidity and tannin. A little tight and closed right now, it should open up to be even more balanced and better integrated in 2â€“3 years.</t>
  </si>
  <si>
    <t>Season 2013 Limited Edition Series CarmenÃ¨re (Southern Oregon)</t>
  </si>
  <si>
    <t>If the staunchly herbal and green-bean scents and flavors often found with this grape are your cup of tea, this will prove enjoyable. It's smooth and not overly tannic, with those intense green-bean aromatics and a taste of tomato.</t>
  </si>
  <si>
    <t>Sonoma-Loeb 2013 Envoy Chardonnay (Carneros)</t>
  </si>
  <si>
    <t>From a ripe and picture-perfect growing season, this wine has luscious and concentrated waves of fig, melon and vanilla, rounded out by an inviting, floral edge of orange blossom. Oaky toast and nutmeg highlight the midpalate, before the wine finishes in a sea of minerality.</t>
  </si>
  <si>
    <t>La Marea</t>
  </si>
  <si>
    <t>La Marea 2015 Besson Vineyard Old Vine Grenache (Santa Clara Valley)</t>
  </si>
  <si>
    <t>There's a distinctive old-school quality that comes from these century-old vines, which make a slightly lighter wine with intriguing, almost pre-aged aromas of dried cherry, balsamic raspberry and salt-and-pepper spice. The palate is driven by a crushed rock texture and a bright acidity that drives deep into the finish, with flavors of aged cola and dried red fruit. It's even greater with a slight chill.</t>
  </si>
  <si>
    <t>Bodega de Edgar 2013 Garnacha (Central Coast)</t>
  </si>
  <si>
    <t>There's a deep sense of crushed rock minerality in this bottling, which is rare for a variety typified by rose petals and red fruit. It's darker on the fruit front, with black raspberry and elderberry on the nose along with sagebrush, turned loam and dust. The palate adds boysenberry, eucalyptus, fennel and light but impactful tannins to the mix, making for a very complex wine.</t>
  </si>
  <si>
    <t>Hannah Nicole Vineyards 2009 Reserve Petite Sirah (Contra Costa County)</t>
  </si>
  <si>
    <t>Dark, deep purple in color, this Petite grown in Contra Costa is still quite closed and tight with no signs of opening anytime soon.</t>
  </si>
  <si>
    <t>Elevation Cellars 2011 Black Peak StoneTree Vineyard Tempranillo (Wahluke Slope)</t>
  </si>
  <si>
    <t>The oak is at the fore, with notes of roasted coffee beans, char and sawdust. The tannins are quite grippy with vanilla flavors taking over.</t>
  </si>
  <si>
    <t>Tenute Lunelli 2012 Carapace  (Montefalco Sagrantino)</t>
  </si>
  <si>
    <t>Steeped plum, exotic spice, crushed mint and underbrush aromas take center stage. The palate is still youthfully austere, offering dried cherry, star anise and pipe tobacco framed in firm fine-grained tannins. Give it time to fully bloom. Drink after 2022.</t>
  </si>
  <si>
    <t>Bodegas La Horra</t>
  </si>
  <si>
    <t>Bodegas La Horra 2009 Corimbo  (Ribera del Duero)</t>
  </si>
  <si>
    <t>A big, modern, lusty style with dark aromas of cola, chocolate, licorice and immense berry fruit. The palate hits with a wall of tannins, but there's also full-flavored blasts of blackberry, fudge, espresso and licorice. Finishes in form: it's blackened and toasty.</t>
  </si>
  <si>
    <t>Buena Vista 2013 Arpad's Selection Zinfandel (Sonoma Valley)</t>
  </si>
  <si>
    <t>Raisin-baked plum defines this hearty, full-bodied and ultraripe wine, rich in red berry and robust on the finish.</t>
  </si>
  <si>
    <t>Domaine Vincent CarÃªme 2012 L'Ancestrale  (Vouvray)</t>
  </si>
  <si>
    <t>Fermented only once in bottle, this wine is made in a traditional way used before Champagne was created. It's full in the mouth, nutty and rounded. It has ripe white fruits, greengages and a mineral texture. Ready to drink, it is rich and full-bodied.</t>
  </si>
  <si>
    <t>Saracina 2011 Klindt Vineyard Pinot Noir (Anderson Valley)</t>
  </si>
  <si>
    <t>This is an elegant Pinot Noir, aromatic in cherry and raspberry with juicy acidity and a memorable finish, understated in alcohol and too-ripe flavors. Earthy, enjoy it with lamb or pork smothered in mushrooms and herbs.</t>
  </si>
  <si>
    <t>Left Bend 2014 Sierra Morena Camel Hill Vineyards Red (Santa Cruz Mountains)</t>
  </si>
  <si>
    <t>Blackberry, cedar, peppercorn and herb aromas come through on the nose of this savory blend of 65% Merlot, 25% Cabernet Franc and 10% Cabernet Sauvignon. Dry and tart black plum skin flavor kicks off the palate, followed by potpourri, lavender and pine notes.</t>
  </si>
  <si>
    <t>Alder Springs 2013 Apex 39 White (Mendocino)</t>
  </si>
  <si>
    <t>A unique personality reveals itself through the subtle but exotic aromas, rich texture and vivid but not overripe fruit flavors. It tastes and feels substantial and full bodied. Vivid acidity buoys up everything and helps the finish linger. A blend of Roussanne, Marsanne, Viognier and Picpoul Blanc, it tastes like it will improve with age. Best now through 2018.</t>
  </si>
  <si>
    <t>Recanati 2004 Special Reserve Kosher Cabernet Sauvignon (Galilee)</t>
  </si>
  <si>
    <t>A well structured Cab with plenty of cassis, blackberry and black cherry aromas and flavors. Subtly smoky vanilla, herbal and roasted coffee notes complement the fruit on the palate. The mouthfeel is soft and supple and the finish appropriately long.</t>
  </si>
  <si>
    <t>Spell 2014 Chardonnay (Russian River Valley)</t>
  </si>
  <si>
    <t>Though not designated, the grapes for this white come from the Dutton Sullivan Vineyard, outside of Graton, planted to a heritage selection of Wente. Wet stone and salty apple make for an inviting beginning, followed by a length of complex Mandarin orange specked in spice. Andrew Berge is the winemaker.</t>
  </si>
  <si>
    <t>Pomar Junction 2013 Zinfandel (Paso Robles)</t>
  </si>
  <si>
    <t>Bright and showy aromas of olallieberry, packed lilacs and smoked meats make for a very inviting, hearty nose on this bottling. The oak smoke powers the palate, adding savoriness to the plum, cherry and baked-strawberry fruit. A nicely sour herb tension, full of oregano and sage, rounds out the sip.</t>
  </si>
  <si>
    <t>Lazy River 2007 Pinot Noir</t>
  </si>
  <si>
    <t>A whiff of leather opens this wine, which is well along its aging curve. There's a bitter edge to the tannins, along with some rounded cherry cola flavors.</t>
  </si>
  <si>
    <t>David Hill 2005 Estate Reserve Pinot Noir (Willamette Valley)</t>
  </si>
  <si>
    <t>This small production (200 cases) Pinot Noir is a mix of older and younger estate vines, a selection of lots given 22 months in 60 and 132 gallon French oak casks. It's still tasting quite young, sharp and chewy, with spicy fruit backed up against earthy tannins. Give it plenty of breathing time.</t>
  </si>
  <si>
    <t>Hawks View 2010 Hawks View Vineyard Pinot Noir (Chehalem Mountains)</t>
  </si>
  <si>
    <t>This excellent wine has good concentration and pretty, fruit-sweet flavors of berry, cherry, and a splash of Dr. Pepper. It brings in elegant details of truffle and more of that pleasant cola character, and lingers through a generous finish.</t>
  </si>
  <si>
    <t>Kontos 2012 Cabernet Sauvignon (Walla Walla Valley (WA))</t>
  </si>
  <si>
    <t>Cocoa, vanilla and baking spice aromas intertwine with cranberry, black licorice, herb and dark fruit on a wine with a very distinctive aromatic profile. The cranberry and cherry flavors are quite soft for the variety, seeming a touch dried out at times but showing a pleasing sense of balance.</t>
  </si>
  <si>
    <t>Trentadue 2013 Reserve La Storia Cabernet Sauvignon (Alexander Valley)</t>
  </si>
  <si>
    <t>Velvety tannins underlie a concentrated body of menthol, peppercorn, cedar and blackberry, punctuated in coffee along the way. An estate-bottling from one of the appellation's longstanding resident wineries, this wine is bold and brawny.</t>
  </si>
  <si>
    <t>Spell 2015 Chardonnay (Russian River Valley)</t>
  </si>
  <si>
    <t>From a cool site near the town of Graton, this is a highly concentrated, slightly cloudy wine with strong Gravenstein apple and lemon-lime aromas. Wild anise flavors season the rich, bold palate, but the finish seems diluted.</t>
  </si>
  <si>
    <t>Holdredge</t>
  </si>
  <si>
    <t>Holdredge 2015 Pinot Noir (Russian River Valley)</t>
  </si>
  <si>
    <t>Blended from eight separate vineyards, this appellation wine doesn't hold back on quality. It offers a seamless, integrated foundation of juicy cherry, cranberry and orange flavors, dusted with cardamom spice.</t>
  </si>
  <si>
    <t>Robert Renzoni 2014 Tempranillo (Temecula Valley)</t>
  </si>
  <si>
    <t>Approachable and jubilant rose petal, root beer, charred meat and ripe cherry aromas show on the dynamic nose of this bottling. The flavors are tighter and more focused, recalling red cherry, rust, tobacco and lava rock minerality. Tannins coat the palate with a delicate grip.</t>
  </si>
  <si>
    <t>ChÃ¢teau de Calavon 2009 La RÃ©serve Red (Coteaux d'Aix-en-Provence)</t>
  </si>
  <si>
    <t>Solid, ripe, perfumed and tannic, this is a concentrated, dark wine. Hints of mint and wood frame rich black fruits on the palate. It is a powerful wine with a good future, so drink from 2015.</t>
  </si>
  <si>
    <t>Belden Barns NV Blanc de Noirs Brut Sparkling (Sonoma Mountain)</t>
  </si>
  <si>
    <t>Floral and fragrant, this lovely lighthearted sparkling wine is sublime and lemony in texture, with a bushy frothy mousse. Green apple shines brightest, with additional accents of strawberry and peach that punctuate the palate.</t>
  </si>
  <si>
    <t>Cave de RibeauvillÃ© 2009 Osterberg Grand Cru Riesling (Alsace)</t>
  </si>
  <si>
    <t>Showing signs of maturity, this is a delicious, rich and ripe wine, full of citrus, mineral and perfumed white fruits. Though rich, it is also bone dry, with tight texture and powerful acidity.</t>
  </si>
  <si>
    <t>Casado Morales 2009 Reserva White (Rioja)</t>
  </si>
  <si>
    <t>Waxy stone-fruit aromas come with a shot of butterscotch but also a whiff of chemical cleanser. In the mouth, this blend of Viura and Malvasia is full-bodied and braced by sharp acidity. Flavors of walnut, baked peach and citrus peel finish with nutty notes and angular acidity. At six years of age, this is showing some gaps in its fiber.</t>
  </si>
  <si>
    <t>Tenute Rubino 2012 Visellio Primitivo (Salento)</t>
  </si>
  <si>
    <t>Aromas of underbrush, toast, black plum and cooking spice lead the nose. The dense, extracted palate offers blackberry, prune, licorice, mocha and grilled sage alongside velvety but rather fleeting tannins.</t>
  </si>
  <si>
    <t>Joyful Noise</t>
  </si>
  <si>
    <t>Joyful Noise 2014 Lazy River Vineyard Pinot Noir</t>
  </si>
  <si>
    <t>This sends up scents of grape jam, plum and cherry, and those round and forward fruit flavors combine in the mouth. It's a tasty young wine, with plenty of immediate appeal from its lollipop-rainbow flavors.</t>
  </si>
  <si>
    <t>Woodenhead 2011 Pinot Noir (Mendocino Ridge)</t>
  </si>
  <si>
    <t>Unfined and unfiltered, this has a deep garnet color with a little smoky touch at the rim. The aromas resemble ripe cherries and cola, the flavors emphasize both fruit and savory components like sage and smoke and the feel is nicely dry. The way it holds back a bit on richness is fine for a change.</t>
  </si>
  <si>
    <t>Muscardini 2011 Gracie Creek Vineyards Syrah (Sonoma Valley)</t>
  </si>
  <si>
    <t>Layers of mint and earth are slightly out of proportion in this leathery wine, the finish leaving a somewhat sour taste.</t>
  </si>
  <si>
    <t>Eichinger 2012 Lamm Reserve GrÃ¼ner Veltliner (Kamptal)</t>
  </si>
  <si>
    <t>Plump, ripe apricots play above a peppery, lemony core that bursts with juiciness and teases with salty minerality that keeps you wanting more. Delicious now, it promises lots of mileage. Drink until 2020.</t>
  </si>
  <si>
    <t>Lauren Ashton Cellars 2012 Reserve Chardonnay (Washington)</t>
  </si>
  <si>
    <t>This is a textural, bracing study in how to layer a Chardonnay. Green berries, apples, Asian pears, jicama, cucumber, wet stone and creamy lees flavors all combine seamlessly, placing the small percentage of wine aged in new oak in an appropriately light supporting role. Excellent length and perfect balance.</t>
  </si>
  <si>
    <t>Grattamacco 2015 Rosso  (Bolgheri)</t>
  </si>
  <si>
    <t>This blend of 60% Cabernet Sauvignon, 20% Cabernet Franc, 10% Merlot and 10% Sangiovese opens with aromas recalling blackberry, cedar and Mediterranean herb. The savory, medium-bodied palate delivers ripe black cherry, mocha and black pepper notes with firm tanninc underpinnings. Drink through 2019.</t>
  </si>
  <si>
    <t>Peterson 2012 Bradford Mountain Estate Vineyard Zinfandel (Dry Creek Valley)</t>
  </si>
  <si>
    <t>Brambly in blackberry jam, this is a fairly elegant and restrained version of the variety for the area. The mountain-grown grapes provide substantial tannins and a dusty taste of wood. Coffee marks the abbreviated finish.</t>
  </si>
  <si>
    <t>Portola Vineyards 2012 Los Trancos Creek Vineyard Pinot Noir (Santa Clara Valley)</t>
  </si>
  <si>
    <t>Grown along the Bay Area's Peninsula near the heart of Silicon Valley, this wine is brisk and energetic, with raspberry, pomegranate, dried ginger, sage, rose petals and lavender on the nose. Earthiness leads the slightly sour palate, with turned dirt, juniper and iron, finishing on a menthol sensation.</t>
  </si>
  <si>
    <t>Maximin GrÃ¼nhÃ¤user 2014 Abtsberg SpÃ¤tlese Riesling (Mosel)</t>
  </si>
  <si>
    <t>Intensely slatey, even smoky mineral tones distinguish Maximin GrÃ¼nhÃ¤user's Abtsberg spÃ¤tlese from the Herrenberg. It shares the same sweet-tart peach and apricot fruit profile, but it's deeper, reverberating minerality gives the Absberg refined elegance. The finish is zesty and strong.</t>
  </si>
  <si>
    <t>Schloss Saarstein 2014 Serrig Schloss Saarsteiner SpÃ¤tlese Grosse Lage Riesling (Mosel)</t>
  </si>
  <si>
    <t>Freshness abounds in this invigorating mineral spÃ¤tlese. It's judiciously sweet, showcasing delicate peach and honey flavors balanced by bracing acidity and complexities of saffron and earth. The finish undulates impressively.</t>
  </si>
  <si>
    <t>Maximin GrÃ¼nhÃ¤user 2014 Herrenberg SpÃ¤tlese Riesling (Mosel)</t>
  </si>
  <si>
    <t>An ample dusting of saffron and spice lends umami and depth to this light-footed spÃ¤tlese. Honeyed peach and apricot flavors are concentrated and sweet, yet so impacted by acidity, the finish feels lifted and dry. It's ready to drink now but will continue to please through 2024.</t>
  </si>
  <si>
    <t>Domaines Devillard 2015 Domaine des Perdrix  (Bourgogne Hautes CÃ´tes de Nuits)</t>
  </si>
  <si>
    <t>From vines in the vineyards behind the CÃ´tes de Nuits, this wine is warm, smooth and ripe. It offers yellow fruits as well as rich apple and enough acidity to give a crisp edge. It's attractive and will be ready to drink from 2018.</t>
  </si>
  <si>
    <t>Cave de RibeauvillÃ© 2010 Osterberg Grand Cru Riesling (Alsace)</t>
  </si>
  <si>
    <t>A perfumed, aromatic wine, dry yet full of fresh, fragrant white fruit flavors. A steely edge is followed by hints of currants and a complex, still-youthful texture. Drink from 2015.</t>
  </si>
  <si>
    <t>Kobler 2009 Pinot Noir (Russian River Valley)</t>
  </si>
  <si>
    <t>Delicately floral in aroma, this soft, earthy Pinot offers blue and red berry fruit that are layered and generous on the finish. Food-friendly, it has the heft to stand up to bigger, bolder flavors on the plate or suffice as a sipping wine on its own.</t>
  </si>
  <si>
    <t>Cairdeas 2011 GrÃ©ine Syrah-Petite Sirah (Columbia Valley (WA))</t>
  </si>
  <si>
    <t>GrÃ©ine is a blend of Syrah and Petite Sirah, with a splash of Viognier. Earthy and herbal, it shows little sign of ripe fruit, and whiffs of pickle barrel come through some jarring flavors of vanilla. Perhaps more bottle time will help to knit this wine together.</t>
  </si>
  <si>
    <t>Jardin 2004 Cobblers Hill Red (Stellenbosch)</t>
  </si>
  <si>
    <t>A taut but expressive nose of minerals, pepper and red fruit lead this lovely wine from Stellensbosch. The velvety, mouthfilling flavors of slightly sweet berry and spice are luxuriant, and the finish is long. Soft and refined but memorable. A beautiful wine with ageable appeal.</t>
  </si>
  <si>
    <t>ChÃ¢teau du Moulin-Ã -Vent 2011  Moulin-Ã -Vent</t>
  </si>
  <si>
    <t>This wine is soft and rounded, ready to drink with its rich black-fruit character and fully integrated tannins. It holds a blend from five different parcels on the estate, ripe in berry fruits and fragrant with the wood aging. Acidity gives a lift at the end.</t>
  </si>
  <si>
    <t>Glaetzer-Dixon</t>
  </si>
  <si>
    <t>Glaetzer-Dixon 2013 AvancÃ© Pinot Noir (Tasmania)</t>
  </si>
  <si>
    <t>Fleeting hints of rose petals add allure to this wine's aromas of black cherries, cola and spice. Unlike some Tasmanian Pinots, it's generous and round in the mouth, with warm spice notes combining with plum and cola on the finish. Drink now.</t>
  </si>
  <si>
    <t>Asuncion Ridge 2012 Estate Pinot Noir (San Luis Obispo County)</t>
  </si>
  <si>
    <t>A dark and concentrated sandalwood aroma hits the nose on this bottling from west of Paso, alongside strawberries, red currants, smoked meats and a gravelly rockiness. Licorice, anise and fennel drive the palate, which opens up toward concentrated violets, plum fruit and pencil-lead flavors.</t>
  </si>
  <si>
    <t>Ross Andrew 2008 Cabernet Sauvignon (Columbia Valley (WA))</t>
  </si>
  <si>
    <t>A firm, youthful Cabernet, with cassis and blue plum fruit accented by dried herb, graphite and asphalt. As it sat in the glass, a distinct leathery aroma emerged and the fruit quickly faded.</t>
  </si>
  <si>
    <t>Flinch</t>
  </si>
  <si>
    <t>Flinch 2013 Old Vine Reserve Zinfandel (Dry Creek Valley)</t>
  </si>
  <si>
    <t>Minty cedar and red raspberry jam provide a freshness to this medium-built wine, subtle in spice and made in a soft, approachable style. Cherry and cinnamon round out the lengthy finish.</t>
  </si>
  <si>
    <t>Kontos 2012 Les Collines Vineyard Syrah (Walla Walla Valley (WA))</t>
  </si>
  <si>
    <t>Aromas of vanilla and baking spices take the lead, followed by dark fruit. The palate is all about texture, showing a creamy richness to the fruit and barrel flavors that linger. The oak plays a prominent role but it generally works.</t>
  </si>
  <si>
    <t>Rocca delle MacÃ¬e 2012 Riserva di Fizzano Gran Selezione  (Chianti Classico)</t>
  </si>
  <si>
    <t>Aromas of woodland berry, forest floor, spice and a toasted note lead the nose of this blend of 95% Sangiovese and 5% Merlot. The elegantly structured palate offers dried black cherry, licorice, clove and espresso alongside tightly knit but polished tannins. Drink 2017â€“2027.</t>
  </si>
  <si>
    <t>Saviah 2012 G-S-M (Columbia Valley (WA))</t>
  </si>
  <si>
    <t>With the blend consisting of 40% Grenache and equal parts Syrah and MourvÃ¨dre, this wine hails from Lonesome Spring, Watermill and Sugarloaf vineyards. Aromas of milk chocolate, herbs, plum and peppery spices lead to a textured palate with a luxurious feel.</t>
  </si>
  <si>
    <t>Saviah 2012 Tempranillo (Walla Walla Valley (WA))</t>
  </si>
  <si>
    <t>This compelling wine comes largely from The Rocks District. Seeing just a kiss of new French oak (25%), it offers exquisitely fresh, rich aromas and flavors, with notes of plum, pipe tobacco, leather and earthy funk.</t>
  </si>
  <si>
    <t>Sojourn</t>
  </si>
  <si>
    <t>Sojourn 2013 Chardonnay (Sonoma Coast)</t>
  </si>
  <si>
    <t>From a selection of vineyard-designated sites, including Durell, Campbell Ranch and several Sangiacomo sites, this well-crafted blend is buzzing in minerality, a wet-stone character that overlays a depth of silky richness. Approachable now and yet structured for aging, its medium-level weight is awash in ripe apple and pear, finishing lean.</t>
  </si>
  <si>
    <t>Muscardini 2011 Unti Vineyards Syrah (Dry Creek Valley)</t>
  </si>
  <si>
    <t>Minty, this restrained Syrah is from a sought-after vineyard, a pioneer in Sonoma County RhÃ´ne-style wines. Here, the producer keeps things interesting in swathes of white pepper, mint and cranberry, as well as a strong sense of leather throughout. High in acidity, it needs time to come together; try after 2020.</t>
  </si>
  <si>
    <t>Brecon Estate 2012 Petite Sirah (Monterey County)</t>
  </si>
  <si>
    <t>Black as night in the glass, the dark-leaning, attention-grabbing aromas range from black cherry to cassis, with some slate. The wine lacquers the palate with brooding purple fruit, boasting flavors of blackberry syrup, white pepper and violet.</t>
  </si>
  <si>
    <t>Castelli del Grevepesa 2009 Panzano  (Chianti Classico)</t>
  </si>
  <si>
    <t>Made entirely from Sangiovese, this traditionally crafted Chianti Classico opens with earthy aromas of underbrush, leather, black fruit and blue flower. The palate offers succulent black cherry accented with notes of black pepper, clove and menthol alongside brooding tannins. Drink 2014â€“2019.</t>
  </si>
  <si>
    <t>Peachy Canyon 2012 Bailey Zinfandel (Paso Robles)</t>
  </si>
  <si>
    <t>This is a unique and exciting take on California's historic grape from one of the region's pioneering wineries. Aromas recall sour cranberry, orange peel, strawberry and sagebrush. It's savory and herbal on the palate, with baking and Indian spices of cardamom and chai as well as mocha.</t>
  </si>
  <si>
    <t>Emmerich Knoll 2013 Loibner Smaragd Traminer (Wachau)</t>
  </si>
  <si>
    <t>Tender but rich notes of damask rose dominate the nose. They are joined on the palate by a textured, almost phenolic mouthfeel in which fresh citrus vibrates and swings along with just off-dry notes of ripe stone fruit. This lush but still toned wine will come into its own with rich, soft-rind cheeses or spicy Asian fare.</t>
  </si>
  <si>
    <t>Domaine Vincent Stoeffler 2011 Kirchberg de Barr Grand Cru Riesling (Alsace)</t>
  </si>
  <si>
    <t>The ultra-steep Kirchberg de Barr vineyards can give ripe wines such as this from its great exposure. The wine has a ripe character, the yellow fruits cut through with lively acidity, a perfumed character. Fruity, likely to age over the next 3â€“5 years.</t>
  </si>
  <si>
    <t>Zusslin 2010 Clos Liebenberg Riesling (Alsace)</t>
  </si>
  <si>
    <t>A really taut wine, this is very nervy. It brings out the ageworthy qualities of fine Alsace Riesling, offering white fruits and fragrant acidity. Crisp and fruity on the surface, it is steely right at its core. Keep for 3â€“5 years.</t>
  </si>
  <si>
    <t>Cougar Crest 2010 Estate Grown Syrah (Walla Walla Valley (WA))</t>
  </si>
  <si>
    <t>This wine is five years old and is starting to show its age. Aromas of dried tobacco, tomato leaf, mesquite and vanilla are followed by velvety-feeling fruit flavors that show a pleasing persistence. Drink now.</t>
  </si>
  <si>
    <t>Barbieri 2010 Colson Canyon Vineyard Syrah (Santa Barbara County)</t>
  </si>
  <si>
    <t>Juicy, nearly sweet-smelling aromas of blackberry pie introduce this wine by master sommelier Paolo Barbieri, who moved from Las Vegas to become a winemaker in the Santa Ynez Valley a few years ago. The flavors are streamlined and fruit-forward with dark purple and red berries, as well as root beer and cola notes.</t>
  </si>
  <si>
    <t>De Bortoli NV Black Noble White (Australia)</t>
  </si>
  <si>
    <t>A unique dessert wine made from botrytized SÃ©millon that's then fortified and aged for an average of eight years in barrel, this is a dark, coffee-brown wine, with a hint of green to its rim. Aromas are slightly nutty and molasses-like, with raisiny, almost Muscat-like flavors. Full-bodied and rich, it finishes long and sticky.</t>
  </si>
  <si>
    <t>Lemelson 2006 Thea's Selection Pinot Noir (Willamette Valley)</t>
  </si>
  <si>
    <t>Thea's Selection is Lemelson's â€œmeasuring stickâ€ Pinot Noir, as it is a blend of blocks from the different estate vineyards. This elegant release emphasizes aromas of pungent herbs, lifted with hints of rose petal and briary berry. In the mouth there is a lively, sappy, fruit-centric focus, showing concentrated raspberry (framboise) flavors. In short, a thoroughly delicious bottle that makes the case for blends over most single-vineyard offerings in Oregon.</t>
  </si>
  <si>
    <t>The Old Field 2010 Commodore Perry Merlot (North Fork of Long Island)</t>
  </si>
  <si>
    <t>Hints of milk chocolate and spice accent this sumptuously rich, silky wine. Ripe black cherry and berry flavors are approachably juicy and fruity, fringed by soft, feathery tannins.</t>
  </si>
  <si>
    <t>Las Positas 2015 Estate Chardonnay (Livermore Valley)</t>
  </si>
  <si>
    <t>Lemon, butter and marshmallow flavors follow rich butterscotch aromas as this medium-bodied, soft-textured wine spreads its unctuous, candied flavors across the palate. It's very tasty in an extreme, buttery style.</t>
  </si>
  <si>
    <t>Nera 2010  Sforzato di Valtellina</t>
  </si>
  <si>
    <t>This robust red opens with aromas of stewed plum, raisin, dark spice and aromatic herb. The concentrated, full-bodied palate offers fig, dried cherry, nutmeg and mineral alongside austere tannins. A tobacco note closes the firm finish. Drink 2018â€“2030.</t>
  </si>
  <si>
    <t>Tres Sabores 2012 Zinfandel (Rutherford)</t>
  </si>
  <si>
    <t>From the producer's dry-farmed estate vineyard, this elegantly powerful wine opens in cracked black pepper, dried herb and cedar, continuing the peppery theme on the palate. Black cherry and high-toned blackberry combine with the more savory elements, with an overall softness of texture and lengthy finish.</t>
  </si>
  <si>
    <t>Seal Beach 2011 Natalie Grace Harrison Clarke Vineyard Syrah (Ballard Canyon)</t>
  </si>
  <si>
    <t>This winery, with its Los Alamitos tasting room east of Long Beach, sources from a variety of vineyards to make some impressive wines. This bottling shows crushed black pepper, tar, roasted lamb and savory herb notes on the nose. The palate is tangy with underripe boysenberry, thyme, black tea and roasted lamb flavors.</t>
  </si>
  <si>
    <t>Dutton-Goldfield 2015 Dutton Ranch Chardonnay (Russian River Valley)</t>
  </si>
  <si>
    <t>This wine comes from grapes grown in Green Valley's Mill Station, Sullivan, Walker Hill and Rued vineyards. High-toned to the last drop, it shows Gravenstein apple and Meyer lemon flourishes, with a subtle backbone of oak.</t>
  </si>
  <si>
    <t>Clos du Val 2011 Cabernet Sauvignon (Napa Valley)</t>
  </si>
  <si>
    <t>Cranberry and currant dominate this restrained wine, wound up in tannins with a streak of sage accented by black pepper. On the finish expect deeper layers of chocolate and vanilla-caramel.</t>
  </si>
  <si>
    <t>Fattoria Coroncino 2012 Gaiospino FumÃ©  (Verdicchio dei Castelli di Jesi Classico Superiore)</t>
  </si>
  <si>
    <t>Aromas of toasted oak, butterscotch and hazelnut lead the nose on this brawny white. The flamboyant, full-bodied palate offers dried citrus fruit, candied ginger, vanilla, honey and a confectionary note. The rich flavors have a certain appeal but the heat of evident alcohol throws it off balance.</t>
  </si>
  <si>
    <t>Eichinger 2013 Lamm Reserve GrÃ¼ner Veltliner (Kamptal)</t>
  </si>
  <si>
    <t>Still a little closed, this does not yet want to give too much away of its ripe, almost sumptuous flavors. The palate however, signals that all is there: concentration, balance and rich fruit cut through with ample freshness. Yeasty savoriness and white pepper play on the midpalate. This will open up. Drink as of 2017.</t>
  </si>
  <si>
    <t>Spicy Vines 2013 RisquÃ© Chardonnay (Napa County)</t>
  </si>
  <si>
    <t>From the Thomas LaTour Vineyards on Mount Veeder, this wine is half barrel fermented and half aged in stainless steel, making for a balanced, full-bodied expression of the variety. Apple and stony mineral notes linger, with hints of butterscotch on the finish.</t>
  </si>
  <si>
    <t>La Spinona</t>
  </si>
  <si>
    <t>La Spinona 2013 Bricco Faset  (Barbaresco)</t>
  </si>
  <si>
    <t>Classic scents of dark-skinned berry, chopped herb, dark spice and new leather take the lead in this wine. On the firm elegant palate, youthfully assertive, noble tannins support dried Marasca cherry, licorice and clove flavors while bright acidity lends balance.</t>
  </si>
  <si>
    <t>Cantina Fratelli Pardi 2009  Montefalco Sagrantino</t>
  </si>
  <si>
    <t>Crushed black raspberry, plum, clove and white pepper are among the inviting aromas of this bold wine. The richly textured palate offers blackberry, mature cherry, black pepper and baking spice. Thanks to smooth, velvety tannins, it seamlessly combines power and grace. Drink 2016â€“2022.</t>
  </si>
  <si>
    <t>Mesa Del Sol 2012 Zinfandel (Arroyo Seco)</t>
  </si>
  <si>
    <t>A leathery touch of teriyaki and beef char mesh with violet, blueberry and black cassis aromas on the nose of this bottling from deep in the canyons of this appellation. Dark fruits of blueberry and elderberry hang from a strong, cedar-driven tannic structure spiced with vanilla, maple and clove.</t>
  </si>
  <si>
    <t>Va Piano 2005 Syrah (Columbia Valley-Walla Walla Valley)</t>
  </si>
  <si>
    <t>Smooth, luscious, dense and brilliantâ€”the color is saturated and superbrightâ€”this silky wine has kept the tannins supple and ripe. It captures the essence of young, fresh, spicy Syrah, unadulterated or modified with other grapes. This is tight, firm, sappy, young and a bit relentless in a tough, confident style. Flavors of cranberry and wild raspberry run rampant, with plenty of acid to keep it clean and penetrating.</t>
  </si>
  <si>
    <t>Walter Dacon 2005 C'est Syrah Magnifique Syrah (Columbia Valley (WA))</t>
  </si>
  <si>
    <t>The Magnifique is a barrel selection from the French oak-aged side of the winery. It's 100% Syrah and packed with blackberry, black cherry and streaks of citrus. It's very well balanced, complete and firm; the wine should age nicely for another decade at least.</t>
  </si>
  <si>
    <t>Ã‰cluse 2013 Improv Red (Paso Robles)</t>
  </si>
  <si>
    <t>A nontraditional blend of 44% Zinfandel, 31% Syrah, 15% Merlot and 10% Petite Sirah, this bottling shows tight blueberry, milk chocolate, river rocks and rose petals on the dynamic nose. The palate is juicy with more blueberry and vanilla, but bound by a plum-skin tartness and a decently strong tannic grip.</t>
  </si>
  <si>
    <t>Keating 2013 Petite Sirah (Rockpile)</t>
  </si>
  <si>
    <t>This is a lovely, while bombastically full-bodied, 100% varietal wine, brooding in blackberry jam, peppery cinnamon and an inviting floral nose of cherry blossom. The body drinks lean despite its power and underlying ripeness, remaining lengthy and complex through the finish. Drink now through 2021.</t>
  </si>
  <si>
    <t>Walla Walla Vintners 2013 Sagemoor Vineyard Cabernet Sauvignon (Columbia Valley (WA))</t>
  </si>
  <si>
    <t>Hailing from some of the oldest blocks at this esteemed vineyard, this standout wine opens with aromas of toasty spices, herbs, coffee, dark cherry and earth. The palate is reserved with tightly wound fruit flavors and tannins that need some time to unfurl.</t>
  </si>
  <si>
    <t>Chandler Reach 2004 Parris Estate Reserve Sangiovese (Yakima Valley)</t>
  </si>
  <si>
    <t>This is definitely one of Washington's best Sangioveses, capturing the astringency and natural acidity of the grape, but filling in the mid-palate with chewy fruit flavors of berry and spicy cranberry. The light herbal characteristics of the vineyard come through, adding details of leaf and herb. Since this is a 2004, it is already showing some development in the bottle and is drinking very well right now.</t>
  </si>
  <si>
    <t>House Family Vineyards</t>
  </si>
  <si>
    <t>House Family Vineyards 2013 Chardonnay (Monterey County)</t>
  </si>
  <si>
    <t>Sour citrus aromas meet with dried honeysuckle and tuberose scents on the nose of this bottling. The palate is peppery and zesty with lime and lemon peel, plus touches of lemograss and white pepper, traversing the greener side of the Chardonnay spectrum.</t>
  </si>
  <si>
    <t>Anglim 2013 Grenache (Paso Robles Willow Creek District)</t>
  </si>
  <si>
    <t>Fresh and inviting on the nose, this wine is redolent with strawberries and hibiscus as well as cinnamon candy, fennel and chaparral. A sip grips the palate with polished tannins, offering baked black cherries in licorice sauce, rhubarb, smoke and earthy flavors.</t>
  </si>
  <si>
    <t>Podere Ruggeri Corsini 2012 Bricco San Pietro  (Barolo)</t>
  </si>
  <si>
    <t>This opens with aromas of camphor, dried herb and red berry while the firm palate shows black licorice, peppercorn, sour cherry and a hint of tobacco. A backbone of assertive tannins provides structure. Drink after 2020.</t>
  </si>
  <si>
    <t>City Winery Chicago 2013 Alder Springs Vineyard Reserve Syrah (Mendocino)</t>
  </si>
  <si>
    <t>Richness and breadth are the strong suits of this full-bodied, deep-colored and ripe-tasting wine. Showing little oak character, it smells like blackberries and tastes like black cherries and clove. Moderate tannins balance against the fruitiness.</t>
  </si>
  <si>
    <t>Cathedral Ridge 2013 Cabernet Sauvignon (Columbia Valley (OR))</t>
  </si>
  <si>
    <t>The leathery aromas and flavors all but obliterate the fruit, and turn the tannins chewy and bitter. There's a bare hint of cassisâ€”that's about it.</t>
  </si>
  <si>
    <t>Maryhill 2005 Proprietor's Reserve Zinfandel (Columbia Valley (WA))</t>
  </si>
  <si>
    <t>If you are a fan of Rosenblum Zins, you might want to try this Washington Zin, styled in the same 16.4% alcohol mode. It's got plenty of syrupy berry fruit, and some very chocolaty streaks as well, but the tannins are earthy and still have a bitter finish to them. The winery's regular Zin is far better.</t>
  </si>
  <si>
    <t>Trossos del Priorat</t>
  </si>
  <si>
    <t>Trossos del Priorat 2010 Lo Mon Red (Priorat)</t>
  </si>
  <si>
    <t>Jammy but generic berry fruit aromas are crowded by lactic, pasty oak scents and vanilla. The wine is hard as cement in the mouth, with jagged tannins. Flavors of sun-baked raisin and plum fold in chocolate and rubbery notes on a grabby finish that includes residual resiny oak. This could use more time; try after 2016.</t>
  </si>
  <si>
    <t>Sarah's Vineyard 2015 Pinot Noir (Santa Lucia Highlands)</t>
  </si>
  <si>
    <t>This is a fabulous example of a light, balanced wine from the Santa Lucia Highlands, which is perhaps better known for richness. It shows savory aromas of smoked cherries, nose-tickling sage, juniper-laced sausage and cayenne pepper. The palate is energetic, with a pleasant viscosity that carries its cranberry, cherry, thyme, oregano and sandalwood flavors into the finish.</t>
  </si>
  <si>
    <t>La Follette 2015 Sangiacomo Vineyard Chardonnay (Sonoma Coast)</t>
  </si>
  <si>
    <t>This wine is beautifully floral, with a honeyed touch of apple blossom on the nose. Stony mineral and sea breeze accents add to its complexity, as seductive, smooth layers of creme brÃ»lÃ©e and preserved lemon flavor provide oomph and grace.</t>
  </si>
  <si>
    <t>Bodega de Edgar 2014 Laetitia Vineyard Tempranillo (Arroyo Grande Valley)</t>
  </si>
  <si>
    <t>Impressively dark and dense in the glass, this bottling from Edgar Torres from a coastal site offers pungent black currant, leather, wet asphalt and black pepper aromas. The palate's charred black plum flavors are wrapped in serious tannins and bolstered by bright acidity. This will evolve into a stellar wine with patience. Drink 2020â€“2034.</t>
  </si>
  <si>
    <t>Tulpen 2009 Cabernet Sauvignon (Walla Walla Valley (WA))</t>
  </si>
  <si>
    <t>Tulpen's 2009 Cabernet moves the fruit sources to a trio of Walla Walla vineyards, notably Tokar and Heather Hill, to good effect. It's pure varietal, and the excellent fruit sources yield a muscular, aromatic, dense wine. Floral top notes lead into spicy, brambly black fruits. The tannins are firm and astringent, leaving just a bare suggestion of ripe raisins in the finish.</t>
  </si>
  <si>
    <t>Fielding Hills 2010 RiverBend Vineyard Syrah (Wahluke Slope)</t>
  </si>
  <si>
    <t>An aromatically brooding wine with notes of cherry, black pepper and barrel spices. It's full bodied with rich flavors and a cranberry lick on the finish.</t>
  </si>
  <si>
    <t>Spindrift Cellars 2005 Reserve Pinot Noir (Willamette Valley)</t>
  </si>
  <si>
    <t>Spindrift's reserve bottling does not seem substantially different from its regular 2005 Pinot, except that it extends its flavors through a much longer and smoother finish. Bright red fruit flavors mix raspberry and blueberry with milk chocolate. An impression of spun sugar wraps up the finish.</t>
  </si>
  <si>
    <t>RamÃ³n Bilbao 1999 Gran Reserva  (Rioja)</t>
  </si>
  <si>
    <t>There's no denying the wine's core strengths, which start with the bouquet's campfire and prune qualities and extend onto the palate, where peppy raspberry and plum flavors take over. This is a complete, stylish Rioja that's about halfway through the aging process. It's still juicy and agile, with licorice and raisin notes adding some sweetness. Drink nowâ€“2016.</t>
  </si>
  <si>
    <t>La Marea 2014 Old Vine Besson Vineyard Grenache (Santa Clara Valley)</t>
  </si>
  <si>
    <t>Ian Brand is a student of old vines, and it shows in this bottling from a century-old vineyard about 20 minutes south of San Jose. Rose petals, potpourri, dried strawberry and hibiscus-laced rooibos tea aromas transport one back to an old perfumery shop. Then the palate combines the woody tea spices with tart red berries, tarragon and dewy herbs. Fascinating stuff.</t>
  </si>
  <si>
    <t>Olabisi 2007 King Vineyard Petite Sirah (Suisun Valley)</t>
  </si>
  <si>
    <t>Black and thick, this Petite Sirah delivers on all the variety's attributes in warm-climate California. It's blisteringly gregarious yet rounded, with smoky dark-fruit flavors that are initially hard to capture and tannins that verge on puckering. But time rewardsâ€”this wine hits its stride after being allowed to open and swirled around a few times. Enjoy it with a rich risotto or rack of ribs.</t>
  </si>
  <si>
    <t>Anglim 2012 Grenache (Paso Robles)</t>
  </si>
  <si>
    <t>Rose petals, red currants, red licorice and a bit of snapped sage stick entertain the nose on this bottling, which can be sampled at the producer's downtown Paso tasting room. Earl Grey tea, dried orange rind and dried violets play on the palate, which cuts the elderberry fruit with sharp, slightly bitter cherry pits.</t>
  </si>
  <si>
    <t>Raymond 2012 Reserve Selection Cabernet Sauvignon (Napa Valley)</t>
  </si>
  <si>
    <t>Succulent in red cherry and cassis, this wine has a surprising level of depth and grip. It finds its way with integrated tannins, soft layers of caramelized oak and a brightness of fruit and acidity.</t>
  </si>
  <si>
    <t>Carucci</t>
  </si>
  <si>
    <t>Carucci 2012 Thompson Vineyard Syrah (Santa Barbara County)</t>
  </si>
  <si>
    <t>Pressed olallieberries, lilacs, a touch of pine smoke and fairly grapy aromas show on this easy-drinking bottling. The palate is straightforward with quaffable grape and olallieberry flavors, with a judicious amount of tannins and acidity to keep it exciting.</t>
  </si>
  <si>
    <t>Rally Point Wines 2013 Limited Production Chardonnay (Russian River Valley)</t>
  </si>
  <si>
    <t>Dark hay in color with a concentration of oak on the nose, the palate retains that richness of nutty almond and apple pie, finding a balance that betrays the heavier implications of the initial aromas. On the finish it offers a lightness of being, as well as a touch of perfume.</t>
  </si>
  <si>
    <t>Iota Cellars</t>
  </si>
  <si>
    <t>Iota Cellars 2011 Pelos Sandberg Vineyard Pinot Noir (Eola-Amity Hills)</t>
  </si>
  <si>
    <t>This winery makes just a single, estate-grown Pinot Noir each year. Pomegranate and red plum fruit flavors are gracefully showcased in this elegant vintage. Silky and smooth, it retains focus through a medium-weight, impeccably clean finish.</t>
  </si>
  <si>
    <t>Ty Caton 2012 Caton Vineyard Upper Bench Merlot (Sonoma Valley)</t>
  </si>
  <si>
    <t>Sanguine in black olive tapenade, this is a soft, smooth, 100% varietal wine that's full-bodied and expressive in black cherry and dark plum. It finishes in tight, chewy tannins.</t>
  </si>
  <si>
    <t>Atwater 2012 Moffett Block BlaufrÃ¤nkisch (Seneca Lake)</t>
  </si>
  <si>
    <t>Ripe, rich notes of blueberry and grape jelly lend a slightly confected tone to pristine cherry and berry flavors. It's lush and soft on the palate, with dense, grippy tannins that add structure to the finish.</t>
  </si>
  <si>
    <t>Luigi Bosca 2013 Gala 2 Cabernet Sauvignon-Cabernet Franc-Merlot Red (Mendoza)</t>
  </si>
  <si>
    <t>Nicely integrated plum, cassis, cinnamon and mineral aromas come across with purpose. This feels healthy, lively and firm. Flavors of baked berry fruits, spice, pepper and a sauvage wildness finish steady and with warmth in layers. Drink through 2022.</t>
  </si>
  <si>
    <t>Peachy Canyon 2013 Mustang Springs Zinfandel (Adelaida District)</t>
  </si>
  <si>
    <t>A nose of sour cherry and cranberry meshes with sandalwood and savory herbs on this single-site study by the longtime Paso producer. The palate is overflowing with oregano and other dried garden herbs, laid against a juicy red and purple-fruit frame.</t>
  </si>
  <si>
    <t>Nodland 2009 Reserve Cabernet Sauvignon (Columbia Valley (WA))</t>
  </si>
  <si>
    <t>This rich, dark and earthy wine is pure Cabernet Sauvignon, done well and designed to appeal to those who favor dark barrel flavors along with their ripe fruit. Here, the flavors begins at licorice and runs through espresso, cacao and a finish of lightly charred tannins.</t>
  </si>
  <si>
    <t>Pezzi King 2013 Reserve Zinfandel (Dry Creek Valley)</t>
  </si>
  <si>
    <t>This wine offers soft, malleable red berry, vanilla and marshmallow flavors, making for a ripe, perceptibly sweet experience. Full bodied and densely packed in mellow tannin and oak, it includes a notable hint of peppercorn, and will go well with something similarly appointed, like pepper steak.</t>
  </si>
  <si>
    <t>Haywood 2011 Morning Sun Zinfandel (Sonoma Valley)</t>
  </si>
  <si>
    <t>From another section of the Los Chamizal Vineyard, Morning Sun is taut in red cherry and raspberry, a citrusy component giving it lightness and zest. Leather and black pepper come to life on the finish.</t>
  </si>
  <si>
    <t>Kavaklidere 2010 Pendore Syrah (Aegean)</t>
  </si>
  <si>
    <t>Aromas of black cherry, brambly berry, violet and oregano give way to sophisticated flavors of dark fruit, spice and leather. This nicely balanced Syrah offers harmonious tannins, with just a touch of grippiness, leading to a smooth, somewhat savory finish.</t>
  </si>
  <si>
    <t>Lackner Tinnacher 2011 Gelber Muskateller (SÃ¼dsteiermark)</t>
  </si>
  <si>
    <t>The perfume develops slowly before blossoming into an enticingly exotic, bergamot-flavored wine. Acidity keeps it fresh but it does end up with a slighty confectionery finish. Glass stopper.</t>
  </si>
  <si>
    <t>Cantina Produttori San Michele Appiano 2014 Sanct Valentin Sauvignon (Alto Adige)</t>
  </si>
  <si>
    <t>Cut hay, tomato vine, elder flower and a whiff of yellow stone fruit mingle in the glass. The elegantly structured palate delivers grapefruit, peach and papaya alongside racy acidity. A mineral vein adds depth to the lingering finish. It's racy and loaded with finesse.</t>
  </si>
  <si>
    <t>Cave B 2012 Malbec (Columbia Valley (WA))</t>
  </si>
  <si>
    <t>The oak (40% new Hungarian and American) brings a sense of spiciness to the aromas, which also display notes of dill and plum. Flavors show weight and intensity, with citric acidity drawing out the finish.</t>
  </si>
  <si>
    <t>Chateau Rollat 2008 Rollat Cabernet Sauvignon (Walla Walla Valley (WA))</t>
  </si>
  <si>
    <t>Sweet barrel flavors set off pretty fruit, a generous mix of cherries and berries, with juicy underlying acidity. This wine needs quite a bit more time to unfold. For the moment, all the components are right but the integration is not complete.</t>
  </si>
  <si>
    <t>Stephen Ross 2013 Chorro Creek Vineyard Pinot Noir (San Luis Obispo County)</t>
  </si>
  <si>
    <t>This wine, from veteran winemaker Steve Dooley, shows an herbal side on the nose, with charred pine prominent, alongside licorice and dried strawberries. The palate combines cranberry and pomegranate with healthy amounts of sage.</t>
  </si>
  <si>
    <t>Casa Emma</t>
  </si>
  <si>
    <t>Casa Emma 2010 Gran Selezione  (Chianti Classico)</t>
  </si>
  <si>
    <t>Aromas of crushed violet, iris, baking spice, leather and vineyard dust take center stage. The vibrant palate offers layers of crunchy red cherry, juicy raspberry, licorice and thyme alongside a firm backbone of noble tannins and fresh acidity. Hold for complexity. Drink 2016â€“2025.</t>
  </si>
  <si>
    <t>Castello di Monsanto 1998 Nemo Cabernet Sauvignon (Toscana)</t>
  </si>
  <si>
    <t>Made entirely from Cabernet Sauvignon, Nemo is hard to analyze. It has typical Cabernet plum and cassis aromas, but also the scent of pickles. The palate is very soft, especially compared to the estate's Chianti. Flavorsof soy sauce, licorice and green pepper make for a confusing palate. It has its virtues, but also some faults. Hence the rating.</t>
  </si>
  <si>
    <t>Lange 2012 Three Hills CuvÃ©e Chardonnay (Willamette Valley)</t>
  </si>
  <si>
    <t>This outstanding Chardonnay is made from 100% Dijon clones, sourced from Lange Estate, Freedom Hill and Durant vineyards. Tasty, toasty, creamy and fresh, this is a rich, palate-coating wine with a mix of crisp apple, pear and melon fruit. The texture and depth are lovely.</t>
  </si>
  <si>
    <t>Mt. Difficulty 2007 Pinot Noir (Central Otago)</t>
  </si>
  <si>
    <t>Winemaker Matt Dicey has teased out Pinot Noir's silky texture and ample complexity in this wine, one of his finest to date. Cherry fruit hints at rose petals and picks up subtle earth and spice shadings on the palate, finishing with elegance and class. Drink nowâ€“2012, although its balance may permit it to hold for several more years after that.</t>
  </si>
  <si>
    <t>Mas du Soleilla</t>
  </si>
  <si>
    <t>Mas du Soleilla 2008 Les Bartelles La Clape Red (Coteaux du Languedoc)</t>
  </si>
  <si>
    <t>This velvety red blend of 75% Syrah and 25% Grenache is dark and heady but approachable and easily drinkable now. Boysenberry and black cherry flood the bouquet, accented by notes of purple flowers and cola. Balanced and lush in the mouth, the black raspberry fruit and peppery spice carry through to the long, evolving finish.</t>
  </si>
  <si>
    <t>Covenant 2014 Lavan Chardonnay (Sonoma Mountain)</t>
  </si>
  <si>
    <t>Voluptuous and expansive in texture, this wine offers a wealth of honey-apple and margarita-lime flavor accented by a streak of stone. The richness is balanced by juicy acidity that lifts the experience all along to the finish.</t>
  </si>
  <si>
    <t>Concannon 2014 Captain Joe's Petite Sirah (Livermore Valley)</t>
  </si>
  <si>
    <t>This wine tames the notoriously stiff texture of the varietal with a little extra richness of fruit and a slight softening of the usual tannic mouthfeel. So it tastes generous, coating the palate with ripe boysenberry and black-pepper flavors, and finishing smooth. It's still a big wine, but won't need extended aging.</t>
  </si>
  <si>
    <t>Bailiwick 2011 Londer Vineyard Pinot Noir (Anderson Valley)</t>
  </si>
  <si>
    <t>Wonderfully aromatic in Bing cherry, this is a soft, supple Pinot with an oaky, tannic backbone that's otherwise light in color and body. With just the right hint of rose petal happening, it's pretty, too.</t>
  </si>
  <si>
    <t>Peachy Canyon 2012 Clevenger Zinfandel (Paso Robles)</t>
  </si>
  <si>
    <t>Zin fans should pick up this winery's entire range of small-batch takes on the grape, as they are all fascinating. This one is lighter in color and offers fresh blackberry and chopped black-sage aromas. The palate is very easy to sip, with salt and cherry flavors creating a food-friendly version of an often overpowering grape.</t>
  </si>
  <si>
    <t>Clos Venturi 2016 White (Corse)</t>
  </si>
  <si>
    <t>This perfumed wine, with its lychee aromas, is full and rich. That aromatic character continues on the palate, giving rich spice and lychee flavors that are cut with just enough acidity. It's full bodied and ripe and will be ready to drink from 2018.</t>
  </si>
  <si>
    <t>Clif Family 2016 Sauvignon Blanc (Oak Knoll District)</t>
  </si>
  <si>
    <t>Lime and lemon zest are layered within a complex structure of balanced acidity and light-bodied refreshment in this likable wine, buoyed by fresh nuanced flavors of white peach.</t>
  </si>
  <si>
    <t>Solminer 2015 deLanda Vineyard BlaufrÃ¤nkisch (Santa Ynez Valley)</t>
  </si>
  <si>
    <t>David and Anna deLaski planted this obscure grape on their home vineyard to honor her Austrian rootsâ€”the results are fascinating. A dark earthy graphite-driven minerality contrasts with the brighter sweeter strawberry and cherry fruit on the nose, and then the bone-dry sip pops with a candied raspberry flavor, enhanced by fennel and white pepper.</t>
  </si>
  <si>
    <t>Cima Collina 2013 Tondre Grapefield Chardonnay (Santa Lucia Highlands)</t>
  </si>
  <si>
    <t>A unique blend of fermenting orange, aging white flowers, dried apples and a musky sandalwood show on the nose of this wine. The palate is simultaneously rich, sour and creamy, with tangerine and banana flavors.</t>
  </si>
  <si>
    <t>La Follette 2012 Sangiacomo Vineyard Chardonnay (Sonoma Coast)</t>
  </si>
  <si>
    <t>Crisp and balanced in bright acidity and apple skin, this also offers subtle toasted oak and caramel, the best of both worlds, exuberant and elegant at the same time. Enjoy now or cellar until 2020.</t>
  </si>
  <si>
    <t>JM Cellars 2007 Merlot (Red Mountain)</t>
  </si>
  <si>
    <t>This is pure Washington Merlot, sourced from Klipsun, Ciel du Cheval and the original 1976 planting at Kiona. Initially stiff and herbal, it opens grudgingly, streaked with black olive, black cherry, earth and dark chocolate. The muscularity is a fine demonstration of why and how Washington Merlot is ageworthy; a showcase of tight black raspberry and cassis, with a core of iron.</t>
  </si>
  <si>
    <t>William Church 2013 Sur La Mer Red (Columbia Valley (WA))</t>
  </si>
  <si>
    <t>This wine is principally Merlot (58%) and Cabernet Sauvignon (17%), with the balance Petit Verdot, Malbec and Cabernet Franc. Aromas of mortared green herbs mix with anise and the blackest of cherries. The palate is medium bodied, delivering enjoyment but coming off as a bit green.</t>
  </si>
  <si>
    <t>August West 2014 Rosella's Vineyard Chardonnay (Santa Lucia Highlands)</t>
  </si>
  <si>
    <t>San Francisco-based winemaker Ed Kurtzman heads to this famed vineyard south of Salinas to create this restrained bottling from a region where power and richness usually reign. Flint, Meyer lemon, honeysuckle and grapefruit aromas show on the nose. The palate offers nectarine, white peach and Asian pear flavor, proving delicate but not shy.</t>
  </si>
  <si>
    <t>Cantina Produttori San Michele Appiano 2013 Sanct Valentin Riserva Pinot Bianco (Alto Adige)</t>
  </si>
  <si>
    <t>Enticing scents of apple, chamomile flower and peach float out of the glass and carry over to the smooth, concentrated palate along with lemon drop, mineral and a hint of vanilla. It's loaded with finesse while careful oak aging lends complexity. Drink through 2021.</t>
  </si>
  <si>
    <t>Raymond 2013 Estate Collection Chardonnay (Napa Valley)</t>
  </si>
  <si>
    <t>Crisp and high in acidity, this wine mixes cinnamon, vanilla and pear flavors, accented by a note of exotic orange blossom on the nose. With a low presence of oak and medium body, it remains fresh and vibrant in the glass, offering a hit of toast and vanilla on the finish.</t>
  </si>
  <si>
    <t>Dorigo 2012 Chardonnay (Colli Orientali del Friuli)</t>
  </si>
  <si>
    <t>Fermented and aged in barriques, it opens with aromas of oak, toast, butterscotch and apple. Oak dominates the palate, while butter, lemon drop and vanilla mingle in the background.</t>
  </si>
  <si>
    <t>Wrath 2013 Ex Vite Pinot Noir (Monterey)</t>
  </si>
  <si>
    <t>Meaning â€œfrom the vine,â€ this 100% whole-cluster bottling presents black cherry, tart pomegranate, graphite, baking spice and sage bark on the nose. There's lots of dark herbs and dark fruit on the palate as well as black-olive depth and black-slate minerality. With the density of herbs, it's a bit like chewing on sage and eucalyptus.</t>
  </si>
  <si>
    <t>Goodfellow 2012 Bishop Creek Vineyard Pinot Noir</t>
  </si>
  <si>
    <t>Sourced from 25-year-old vines, this shows traces of dried leaf, along with tart rhubarb and wild cherry fruit. A light dusting of cinnamon and coffee completes a wine that is balanced throughout, medium in length, and finished with an elegant flair.</t>
  </si>
  <si>
    <t>Quivira 2013 Montepulciano-Sangiovese Red (Dry Creek Valley)</t>
  </si>
  <si>
    <t>A blend of 60% Montepulciano and 40% Sangiovese, this is a grippy, leathery wine, the fruit sourced from two different sites in the appellation. Black leather, baked and dried plum, and cherry combine on the palate with breadth and length, finishing as if dusted in cocoa.</t>
  </si>
  <si>
    <t>Burrowing Owl 2013 Syrah (Okanagan Valley)</t>
  </si>
  <si>
    <t>Smooth and engaging, this offers classic varietal flavors in the context of a northern climate. Red licorice, coffee, tobacco, hemp and dried herbs are all in the mix, with some fruit leather and hints of violets.</t>
  </si>
  <si>
    <t>DeLille 2005 D2 Red (Columbia Valley (WA))</t>
  </si>
  <si>
    <t>DeLille's D2 red (51% Merlot/38% Cabernet Sauvignon/8% Cab Franc/3% Petit Verdot) is a declassified wine in the best possible senseâ€”the grapes come from all of the winery's premier vineyard sources. The result is a substantial, even meaty red wine, muscular rather than plump. The fruit is layered and tart, its flavors laced with smoke, tar and licorice. The wine gathers strength in the midpalate, then gradually unfolds through the finish with polished tannins that are just slightly herbal.</t>
  </si>
  <si>
    <t>Bailiwick 2012 Silver Pines Vineyard Pinot Noir (Sonoma Mountain)</t>
  </si>
  <si>
    <t>This wine opens with a curious waft of pastry-like vanilla cream underneath cherry tart and a squeeze of citrus. Oaky on the back palate it struggles to find itself in the glass, the fruit trying to make its way through the thickness of tannin. Letting the wine air a bit should help.</t>
  </si>
  <si>
    <t>Domaine Charles Frey 2014 Quintessence Pinot Noir (Alsace)</t>
  </si>
  <si>
    <t>A closed nose leads to a gently concentrated palate of tart aromatic red-cherry fruit pervaded by conifer notes. Very finely structured tannins create a texture of starched crackling silk while darker cherry notes lurk in the background and are met with juicy freshness. This is aromatic, elegant and long.</t>
  </si>
  <si>
    <t>Bodegas Palacio 2009 Glorioso Gran Reserva  (Rioja)</t>
  </si>
  <si>
    <t>Spicy plum aromas are accompanied by appealing oak scents. While this wine doesn't show the greatest of ease and flow on the palate, flavors of plum, cassis, clove and cinnamon are persuasive. A blocky, rubbery, tannic finish with roasted notes is more about power than finesse. Drink through 2023.</t>
  </si>
  <si>
    <t>Luigi Bosca 2014 Gala 2 Red (Mendoza)</t>
  </si>
  <si>
    <t>Ripe but subtle aromas of aged balsamic vinegar, blackberry, baked plum and vanilla are alluring and feed into a flush layered palate. Spicy black plum and berry flavors are just rustic and toasty enough, while this blend of 85% Cabernet Sauvignon with Cab Franc and Merlot tastes peppery, deep, a touch hot and on the money. Drink from 2018â€“2026.</t>
  </si>
  <si>
    <t>Abeja 2008 Merlot (Columbia Valley (WA))</t>
  </si>
  <si>
    <t>This 100% Merlot is sourced from Sagemoor Farms' Bacchus and Dionysus vineyards. For the first time, there is no Cabernet Franc in the blend. Richly fruity, with loads of cherry, raspberry compote and black currant flavors, this melds in grace notes of chocolate and caramel, seamlessly. Thick and flat-out luscious, yet structured with a tannic spine that gives definition and focus all the way through.</t>
  </si>
  <si>
    <t>ChÃ¢teau Garreau 2010 CuvÃ©e Armande  (Blaye CÃ´tes de Bordeaux)</t>
  </si>
  <si>
    <t>This perfumed wine from a great year is rich in both fruit and structure, solid with tannins as well as ripe fruit. It is still youthful, dense and powerful. Wait and drink from 2018.</t>
  </si>
  <si>
    <t>Chapel Hill 2012 Shiraz (McLaren Vale)</t>
  </si>
  <si>
    <t>This winery uses ample amounts of oak, but in years when the fruit concentration matches that intensity the wines can be compelling. Cedar and vanilla notes frame blackberry and cassis fruit in this firmly structured wine that folds in savory notes of roasted beef and black olive on the finish. Drink 2020â€“2030.</t>
  </si>
  <si>
    <t>Seghesio 2012 Rockpile Zinfandel (Rockpile)</t>
  </si>
  <si>
    <t>Exuberantly juicy blackberry and blueberry intermingle in this midweight wine, undeterred by oak. Well-integrated, the tannins make a play on the finish, competing with dusty chocolate and mocha, a dustiness that takes on rocky minerality, recalling this wine's terroir.</t>
  </si>
  <si>
    <t>Anaba 2012 Las Brisas Vineyard Pinot Noir (Carneros)</t>
  </si>
  <si>
    <t>Sizable tannin, weight and oak suggest cellaring this wine through 2019. The time will be well spent developing this wine's generously robust and vibrant swirls of wild strawberry, black cherry and baking spices. Bright acidity and floral aromas of violet and rose complete the lovely package.</t>
  </si>
  <si>
    <t>McIntyre Vineyards 2014 Pinot Noir (Santa Lucia Highlands)</t>
  </si>
  <si>
    <t>This wine is an interesting journey from sniff to sip. Aromas of condensed pomegranate, hibiscus and red plum are lifted by crushed slate, light clove, marjoram and a whiff of smoke. Full flavors of red plum and cranberry start the palate, then come waves of herbaceous oregano, thyme and pepper, before the red fruit returns toward the finish.</t>
  </si>
  <si>
    <t>Raptor Ridge 2010 Adalfo's Block Pinot Noir (Willamette Valley)</t>
  </si>
  <si>
    <t>This is a very pretty wine, though not nearly as substantial as the 2009. Fruit flavors of strawberry and light cherry are set over tart acids. The palate softens up a bit and runs through a quick, clean fade.</t>
  </si>
  <si>
    <t>Named after the year the estate was first recorded, this is a rich wood-aged wine. It has spice, stern tannins and layers of black currants and black plums that still need to have their head. The wine is dry as well as firm but will open up and soften to give a sumptuous wine from 2020.</t>
  </si>
  <si>
    <t>Ã‰cluse 2014 Lock Vineyard Syrah (Paso Robles)</t>
  </si>
  <si>
    <t>Waves of purple floral fragrance meld with soy, blackberry and roast lamb on the nose of this complex and compelling bottling. It's quite soft on the palate, with black plum and hoisin sauce flavors accenting its core of dried purple fruit, black pepper and bacon fat. The finish offers a touch of maple syrup.</t>
  </si>
  <si>
    <t>Ã‰cluse 2014 Zinfandel (Paso Robles)</t>
  </si>
  <si>
    <t>Plush and elegant dried purple flower, baked black fruit, graphite and char aromas show on the nose of this bottling. The palate is full of flavors that range from rich black currant to lively anise and cedar. Quite tasty and complex all around.</t>
  </si>
  <si>
    <t>AgustÃ­ TorellÃ³ Mata 2013 Reserva Brut RosÃ© Trepat (Cava)</t>
  </si>
  <si>
    <t>Dry yeasty aromas control the nose on this moderately sophisticated rosÃ© that's made entirely from Trepat. In the mouth, this is solid but not thick. Dry peach and nectarine flavors are clean and finish with just enough girth to chew on.</t>
  </si>
  <si>
    <t>Portalupi 2012 Shake Ridge Barbera (Amador County)</t>
  </si>
  <si>
    <t>Very seductive and flavorful, this smells like a bushel of ripe blackberries and raspberries, and tastes exotic, generous and full of dark fruit notes. Full bodied and velvety textured, it has enough firm acidity and tannin to make it mouthwatering.</t>
  </si>
  <si>
    <t>Saracina 2013 Day Ranch Vineyard Pinot Noir (Anderson Valley)</t>
  </si>
  <si>
    <t>Fresh fruit flavors weave through a soft, smooth texture in this well-polished and satisfying wine. It has earthy touches in the aroma, a good center of ripe cherry and raspberry flavors, full body and a lingering, rich finish.</t>
  </si>
  <si>
    <t>Sandhi 2012 Chardonnay (Sta. Rita Hills)</t>
  </si>
  <si>
    <t>The entry-level offering for Rajat Parr's luxury brand, this is barely noticeable on the nose, with mere hints of melon. On the palate, it's pleasantly Chardonnay-like but quite naked and flat in flavor.</t>
  </si>
  <si>
    <t>Peachy Canyon 2015 Vortex Zinfandel (Paso Robles)</t>
  </si>
  <si>
    <t>Concentrated cola, dark cherry, tree bark and wet-gravel aromas make for a very focused and intense nose in this bottling. The palate is hearty and full of blackberry and black plum fruit, with more complex char and tar flavors. Quite layered and compelling.</t>
  </si>
  <si>
    <t>Portola Vineyards 2012 Pinot Noir (Santa Cruz Mountains)</t>
  </si>
  <si>
    <t>There's a compelling feral quality to this complex bottling, starting with hints of game on the nose, alongside wild thyme, red cherry, asphalt and rose scents. Hearty sagebrush flavors fuel the palate, where tangy pomegranate and raspberry flavors play with the roasted game component.</t>
  </si>
  <si>
    <t>Flechas de los Andes 2006 Gran Corte Red (Uco Valley)</t>
  </si>
  <si>
    <t>Quite spicy, with the Syrah element offering a meaty, leathery quality that varietal Malbecs just don't have. The nose is rich, with some mocha giving it oaky warmth. the mouthfilling palate is packed with kirsch, cassis and blackberry, while the finish is smoky with some fiery heat. Needs another year or two to come together.</t>
  </si>
  <si>
    <t>Clos SolÃ¨ne</t>
  </si>
  <si>
    <t>Clos SolÃ¨ne 2015 La Rosa RosÃ© (Paso Robles)</t>
  </si>
  <si>
    <t>Simultaneously light, vivacious and flavor-packed, this bottling is a lightly faded shade of pink in the glass, and shows delicate bubble gum, sliced watermelon, pink rose buds and a squeeze of lime on the nose. The blend of 45% Grenache, 30% MourvÃ¨dre and 25% Syrah offers zesty acidity and a pithy texture on the palate, with bright tangerine, lemon pith and a touch of strawberry fruit.</t>
  </si>
  <si>
    <t>Boekenoogen 2014 Chardonnay (Santa Lucia Highlands)</t>
  </si>
  <si>
    <t>The nose on this bottling shows just enough of everything to please all sorts of Chardonnay fans: yellow apple flesh, sea salt, a touch of butter and jasmine-laced honeydew aromas. The palate starts soft and then slowly sizzles with acidity, presenting flavors of butter, lemon rinds and key lime. It's a down-the-middle wine.</t>
  </si>
  <si>
    <t>Hirsch 2014 Bohan-Dillon Pinot Noir (Sonoma Coast)</t>
  </si>
  <si>
    <t>Somewhat lean in texture but very tasty and classic in terms of aroma and flavor, this wine has a unique presence. Aromas suggest rhubarb, raspberry and black tea, and the flavors reflect that complexity, too. At less than half the price of Hirsch's higher-priced wines, it has almost as much charm.</t>
  </si>
  <si>
    <t>Fratelli Seghesio</t>
  </si>
  <si>
    <t>Fratelli Seghesio 2012  Barolo</t>
  </si>
  <si>
    <t>Fresh aromas of just-picked roses, fragrant blue flowers, fresh berries and a menthol note lead the way. The juicy palate presents red cherries, cake spices cinnamon and sweet pipe tobacco. Bright acidity and firm tannins provide balance.</t>
  </si>
  <si>
    <t>Otis Kenyon 2008 Stellar Vineyard Syrah (Walla Walla Valley (WA))</t>
  </si>
  <si>
    <t>From the estate vineyard, located in the cobblestone-rich area known as The Rocks, this cellar-worthy effort is complex and riveting. Berries and citrus, juicy and tart, cling to the palate and pull through to a lingering finish. Pure and deep all the way through.</t>
  </si>
  <si>
    <t>Cabernet Franc-Malbec</t>
  </si>
  <si>
    <t>Luigi Bosca 2013 Gala 4 Cabernet Franc-Malbec (Mendoza)</t>
  </si>
  <si>
    <t>Aromas of red plum, herbs, smoky leather and toast crust unveil this Cab Franc with 5% Malbec. An expansive palate is the opposite of restrained, while this tastes earthy and spicy, with herbal cherry, plum and cassis flavors. A dry, composed, lightly herbal finish is a fine conclusion. Drink through 2022.</t>
  </si>
  <si>
    <t>Byington 2014 Smith Vineyards Grenache (Dry Creek Valley)</t>
  </si>
  <si>
    <t>This wine is an intrigue of lavender, rose and kirsch, young in firm tight tannins and tension. Black pepper, cherry and a light-bodied weight provide smooth drinkability and elegance, just waiting for the tannin to settle down. Drink now through 2020.</t>
  </si>
  <si>
    <t>Rioja Vega 2006 Reserva  (Rioja)</t>
  </si>
  <si>
    <t>Charred and burnt-smelling, and those aromas are overpowering although not necessarily bad. Feels big and tannic, with bite to go with dark flavors of bitter coffee, roasted black plum and wild berry. The charred, burnt character that controls the bouquet returns with a fury on the finish.</t>
  </si>
  <si>
    <t>Quinta da Lagoalva de Cima 2008 Grande Escolha Alfrocheiro (Tejo)</t>
  </si>
  <si>
    <t>The spice and juicy fruit give the wine its intense strawberry flavor. To balance its fruit, the tannins lend a firm background structure. The wine has just the right weight, and its soft aftertaste, it's ready to drink now.</t>
  </si>
  <si>
    <t>J Vineyards &amp; Winery 2013 Strata Chardonnay (Russian River Valley)</t>
  </si>
  <si>
    <t>Preserved lemon and lemon curd combine for dramatic effect in this wine sourced from three estate-grown vineyard sites. Fleshy on the palate, it continues the lemon theme throughout, with weighty additions of oak and crÃ¨me brÃ»lÃ©e that hit their peak on the finish.</t>
  </si>
  <si>
    <t>Riverbench 2012 Cork Jumper Blanc de Blancs Chardonnay (Santa Maria Valley)</t>
  </si>
  <si>
    <t>Very light in color, this bubbly shows ripe apples, caramelized pears, nectarine flesh, yellow cake and the slightest hint of roasted nuts, marzipan and yeast on the dynamic nose. Nuttiness and yeastiness also touch the tightly wound and tart palate, flavored further with seared pineapple, apricot and apple flesh elements.</t>
  </si>
  <si>
    <t>Michael Florentino Cellars 2005 Malbec (Columbia Valley (WA))</t>
  </si>
  <si>
    <t>Winemaker Michael Haddox is exploring unusual, emerging grape varieties in Washington State. This well-made Malbec is just the start, showing dried cherry fruit, graham cracker toast, and hints of stone and graphite. It's chewy and muscular, an interesting debut for the winery.</t>
  </si>
  <si>
    <t>Anglim 2012 Hastings Ranch Vineyard MourvÃ¨dre (Paso Robles)</t>
  </si>
  <si>
    <t>There's a warm leathery character to the squeezed black cherry, black plum and violet notes on the nose of this wine from a vineyard on Paso's westside. Flavors are rustic and tart with barely ripe berries, showing balanced zing that lasts a long time as well as a grippy texture.</t>
  </si>
  <si>
    <t>Musso 2013 Rio Sordo  (Barbaresco)</t>
  </si>
  <si>
    <t>Aromas of fragrant purple flower, ripe berry and pipe tobacco lift out of the glass. On the generous palate, notes of vanilla, cinnamon and nutmeg accent mature cherry and crushed raspberry. Smooth, velvety tannins leave a polished mouthfeel. Drink through 2023.</t>
  </si>
  <si>
    <t>La Spinona 2012 Bricco Faset  (Barbaresco)</t>
  </si>
  <si>
    <t>This classically crafted wine opens with earthy aromas of rose, violet, leather and a whiff of game while the juicy palate offers black cherry, cinnamon and star anise. Chewy tannins provide support. It's already approachable but will continue to drink well over the next several years. Drink through 2022.</t>
  </si>
  <si>
    <t>Cave B 2010 Estate Malbec (Columbia Valley (WA))</t>
  </si>
  <si>
    <t>This is a modest red wine, with very light berry-flavored fruit, and just a hint of cherry candy. The simple flavors are ready to drink.</t>
  </si>
  <si>
    <t>Fogline Vineyards 2012 Floodgate Vineyard Pinot Noir (Russian River Valley)</t>
  </si>
  <si>
    <t>This wine opens with a touch of reductive qualities on the nose, allowing the oak to speak loudest. Soon, dark berry and cherry make their presence better felt, with the oak taking a lesser role and the soft, integrated tannins coating the palate in this light-bodied, unfussy effort.</t>
  </si>
  <si>
    <t>Emile Beyer 2012 L'Hostellerie Pinot Gris (Alsace)</t>
  </si>
  <si>
    <t>Situated in Eguisheim, the Emile Beyer winery is based in a former inn, hence the name L'Hostellerie. This wine is rich and very spicy, with a good cut of acidity. Yellow fruits are balanced with citrus to give a ripe, full-bodied wine. Drink now.</t>
  </si>
  <si>
    <t>ChÃ¢teau Grand Barrail Lamarzelle Figeac</t>
  </si>
  <si>
    <t>ChÃ¢teau Grand Barrail Lamarzelle Figeac 2008  Saint-Ã‰milion</t>
  </si>
  <si>
    <t>This wine starts with a shock of acidity, followed by a ripe blackberry note. It is upright, structured and still young, and its sweetness is just beginning to show through the tannins and acidity. Give it 3â€“4 years.</t>
  </si>
  <si>
    <t>Bunnell 2013 BDX Painted Hills Vineyard Cabernet Sauvignon (Columbia Valley (WA))</t>
  </si>
  <si>
    <t>Aromas of smoke, vanilla, green herbs and spice are followed by generous cherry and barrel flavors. The wood juts out but it still brings enjoyment.</t>
  </si>
  <si>
    <t>Maximin GrÃ¼nhÃ¤user 2015 Herrenberg SpÃ¤tlese Grosse Lage Riesling (Mosel)</t>
  </si>
  <si>
    <t>Penetrating veins of slate and smoke meander through crisp cantaloupe, lemon and lime in this elegant semidry Riesling. Racy and taut with acidity, the palate is punctuated by a lingering honey and steel finish. Drink now through 2025.</t>
  </si>
  <si>
    <t>Graveyard 2015 Mortal Zin Zinfandel (Paso Robles)</t>
  </si>
  <si>
    <t>This winery's name is a nod to the adjacent Pleasant Valley Cemetery in San Miguel, where the warm climate suits Zinfandel well. Plump and bursting boysenberry and lingonberry aromas are dusted with vanilla and marjoram on the nose. The palate's flavors range from ripe red fruit to clove-driven spice and herbal touches, with pepper-laced acidity.</t>
  </si>
  <si>
    <t>Sequoia Grove 2014 Cabernet Sauvignon (Napa Valley)</t>
  </si>
  <si>
    <t>Rich and robust with berry and currant fruit, this wine is rounded and full-bodied, with tannic weight and spicy layers of toasted oak.</t>
  </si>
  <si>
    <t>Spicy Vines 2014 Barbarian Barbera (Sierra Foothills)</t>
  </si>
  <si>
    <t>Wonderfully smooth and layered, this medium-bodied wine smells like fresh berries, tastes fruity and mildly spicy and feels silky in the mouth. The components are beautifully balanced, as fresh acidity lifts the fruitiness and mild tannins add a velvety touch.</t>
  </si>
  <si>
    <t>Pulchella 2014 The Revision Red (Paso Robles)</t>
  </si>
  <si>
    <t>Baked blackberry, vanilla, dust and chocolate show on the nose of this blend of 69% Petite Sirah, 22% Grenache and 9% Tannat. The palate is ripe with plum, blueberry and black currant and lifted by dried ginger and nutmeg, but the dazzling acidity and tannic firmness is what takes it to the next level.</t>
  </si>
  <si>
    <t>DeLille 1999 Doyenne Syrah (Yakima Valley)</t>
  </si>
  <si>
    <t>Here is what all the excitement is about:  a Washington Syrah bursting with dense, thick, textured, rich, ripe fruit, yet not too â€œjammy.â€ The acids are there to support all that weight, along with generous amounts of oak. The zippy, berry-laden fruit shines through, then the oak kicks in with an abundance of smoke, coffee and licorice notes. Big, sappy, sensuous and flat-out sensational wine. Editors' Choice.</t>
  </si>
  <si>
    <t>Mesa Del Sol 2013 Zinfandel (Monterey County)</t>
  </si>
  <si>
    <t>This Zinfandel from a warm area that hugs the Arroyo Seco appellation boundary (and will likely one day be part of it) shows baked blueberry, nutmeg, clove, licorice and turned loam aromas. Its dark plum and boysenberry flavors are strong, yet rocky mineral notes, cocoa spice and upright tannins kick it up to the next level.</t>
  </si>
  <si>
    <t>Winderlea 2011 Dundee Hills Vineyards Pinot Noir (Dundee Hills)</t>
  </si>
  <si>
    <t>Classic, elegant Pinot Noir aromas introduce this delightful wine. Whiffs of flowers, citrus and fresh herbs accompany a tart, pretty palate with nuanced rhubarb, cranberry and raspberry flavors.</t>
  </si>
  <si>
    <t>Quite dark in the glass, this blend of 78% Cabernet Sauvignon, 12% Cabernet Franc, 6% Petit Verdot and 4% Merlot starts with snappy boysenberry aromas and grows more savory with dust and dried pine needle notes. The palate's acidity is expertly integrated, carrying charred blueberry, minty dill and cocoa flavors.</t>
  </si>
  <si>
    <t>Mercy 2012 Zabala Vineyard Pinot Noir (Arroyo Seco)</t>
  </si>
  <si>
    <t>Coming from a block of vines called South Pointe that are planted closest to the vineyard's creek, this wine shows plum and raspberry fruits on the nose along with smoked licorice and black slate. It's ripe in raspberry flavor at the tip of the sip, but then clings to a restrained line of graphite and peppery, acidic spice, continuing to evolve deep into the finish.</t>
  </si>
  <si>
    <t>Ordaz Family Wines</t>
  </si>
  <si>
    <t>Ordaz Family Wines 2014 Placida Vineyard Pinot Noir (Russian River Valley)</t>
  </si>
  <si>
    <t>Varietally funky, light in color and straightforward in approach, this still-young wine has structured tannins that persist on the palate, nearly chewy but starting to find their groove. Orange and cinnamon are dominant characteristics.</t>
  </si>
  <si>
    <t>Louis Jadot 2014 Le Chapitre  (Bourgogne)</t>
  </si>
  <si>
    <t>From vineyards owned by the Gagey family, this wine is ripe, easy to drink and full of fruit. Its strawberry and red cherry flavors are lifted by acidity and grounded in balancing tannins. It is made to be drunk young and will be ready from late 2017.</t>
  </si>
  <si>
    <t>Mark Ryan 2014 The Dissident Red (Columbia Valley (WA))</t>
  </si>
  <si>
    <t>Cabernet Sauvignon makes up 75% of this wine, with the balance Cabernet Franc, Merlot and Petit Verdot. Aromas of smoke, herb, red and black fruit and spice are followed by plentiful dark-fruit flavors. It delivers a sense of hedonism.</t>
  </si>
  <si>
    <t>Anglim 2011 Hastings Ranch Vineyard MourvÃ¨dre (Paso Robles)</t>
  </si>
  <si>
    <t>More people would crave MourvÃ¨dre if it were done in this style, with light rather than heavy leather scents alongside purple fruits. Once sipped, it hits the tastebuds with blueberry soda, tobacco, licorice, black pepper and wild game, all restrained and juicy rather than brooding and thick.</t>
  </si>
  <si>
    <t>Derby 2013 Derbyshire Vineyard San Simeon Pinot Noir (San Luis Obispo County)</t>
  </si>
  <si>
    <t>From one of the most ocean-adjacent vineyards in the state, this is a swarthy and powerful bottling, showing black plum, violet, olive and coffee touches on the concentrated nose. There is a bracing acidity and upright structure to the palate, while the flavors remain power-driven: stewed plum and hoisin sauce, with an espresso-like finish.</t>
  </si>
  <si>
    <t>Domaine Vincent Stoeffler 2014 Kirchberg de Barr Grand Cru Riesling (Alsace)</t>
  </si>
  <si>
    <t>There is a touch of smoke and stone that lends a darker aspect to the ripe but crisp apple fruit. The palate has that same taut but very full-fruited feelâ€”of very tightly held ample fruit reminiscent of red-cheeked, aromatic apples. This is both powerful and svelte. The palate is dry and finishes very clean, leaving you with haunting apple notes and fresh lemon.</t>
  </si>
  <si>
    <t>Donatella Cinelli Colombini 1997  Brunello di Montalcino</t>
  </si>
  <si>
    <t>When Donatella Colombini left the family estate of Fattoria dei Barbi, she set up her own production network at Fattoria del Casato. Here she has made an elegant 1997 Brunello, brimming with black tar and cherries, and balanced ripe, sweet tannins and acidity. While it is not powerful, it is smooth, ripe and seductive.</t>
  </si>
  <si>
    <t>Saxon Brown 2011 Stonewall Block Zinfandel (Sonoma Valley)</t>
  </si>
  <si>
    <t>This wine has ripe black cherry flavors, great acidity and firm tannins that keep it lively enough to balance the fruity richness. Full bodied, broad in mouthfeel, but with a background tanginess, it is well balanced and keeps encouraging another sip.</t>
  </si>
  <si>
    <t>Adriano Marco &amp; Vittorio 2012 Basarin  (Barbaresco)</t>
  </si>
  <si>
    <t>This opens with a subtle, refined fragrance of perfumed berry, rose, violet and a whiff of sweet baking spice. On the palate, notes of roasted herb, tobacco and white pepper add depth to the core of ripe dark cherry and crushed raspberry. Bracing but refined tannins provide the framework and need time to unwind.</t>
  </si>
  <si>
    <t>Carlisle 2013 Rossi Ranch Grenache (Sonoma Valley)</t>
  </si>
  <si>
    <t>Complex and generous on the palate, this vineyard-designated varietal is surprisingly light and bright in spirit, ethereal even, offering aromas of black pepper, violets and gunpowder, hard to figure out but inviting nonetheless. On the palate, juicy plum and dark cherry provide an exuberant edge.</t>
  </si>
  <si>
    <t>Musso 2012 Rio Sordo  (Barbaresco)</t>
  </si>
  <si>
    <t>This opens with aromas that recall tilled soil, game, leather and dark red berry that carry over to the palate along with a truffle note. It's a tad bit rustic, but has an earthy charm.</t>
  </si>
  <si>
    <t>ChÃ¢teau LÃ©on 2014 Prima  (Cadillac CÃ´tes de Bordeaux)</t>
  </si>
  <si>
    <t>This pure Merlot special cuvÃ©e is intense, rich and extracted. It has serious layers of spice and toast from wood aging. That lies over a solid structure that is concentrated and dense. The fruit is more masked and the bitter licorice character of the wine means it will take several years to come together. Drink from 2020.</t>
  </si>
  <si>
    <t>Domaine de Gensac 2008 Terre Ã  Terre Tannat (Gers)</t>
  </si>
  <si>
    <t>Now mature, this smoky, wood-aged wine is rich and complex. It has firm and dry tannins that are typical of the Tannat although these are a part of a solid, dark wine. The aftertaste brings out a perfumed, rich side that is attractive. The wine is ready to drink.</t>
  </si>
  <si>
    <t>Gorman 2013 The Big Sissy Chardonnay (Columbia Valley (WA))</t>
  </si>
  <si>
    <t>This deftly hits on all cylinders, delivering big fruit, firm acid, fresh mineral and rich, toasty new-barrel highlights. Juicy, textural and deep, it's a wine to gulp, to savor and to share.</t>
  </si>
  <si>
    <t>Ms. Behave</t>
  </si>
  <si>
    <t>Ms. Behave 2014 Petit Verdot (Paso Robles)</t>
  </si>
  <si>
    <t>Densely packed rose, black cherries, sandalwood and a flash of pepper show in this bottlingâ€”a new project featuring a risquÃ© label by Peachy Canyon. Pepper, smoke and roasted pork are evident on the dry palate, alongside a hint of lilac.</t>
  </si>
  <si>
    <t>Illahe 2010 Reserve Pinot Noir (Willamette Valley)</t>
  </si>
  <si>
    <t>Matured in 50% new French oak, this wine offers medium concentration and appealing scents of rose petals, apples and cranberries. The tangy fruit is juicy and firm, and nicely balanced for cellaring.</t>
  </si>
  <si>
    <t>Camlow</t>
  </si>
  <si>
    <t>Camlow 2013 Pinot Noir (Green Valley)</t>
  </si>
  <si>
    <t>This is a lovely, elegant wine from the cool appellation within the larger Russian River Valley. Clear and light, it's stemmy and earthy, unraveling spools of cinnamon-clove, rose petals and forested oak around a soft, silky texture and highlights of strawberry-rhubarb.</t>
  </si>
  <si>
    <t>Domaine Jean-Paul et BenoÃ®t Droin 2013 Montmains Premier Cru  (Chablis)</t>
  </si>
  <si>
    <t>This is a full-bodied, dense wine. A hint of austerity in the mineral texture gives the wine a steely core. Around this center, ripe fruit fills out the wine and gives apricots and generous fruitiness as well as a crisp, perfumed aftertaste. Drink from 2017.</t>
  </si>
  <si>
    <t>Castelli del Grevepesa 2009 Riserva Castello di Bibbione  (Chianti Classico)</t>
  </si>
  <si>
    <t>This offers aromas of dark berry, spice, tobacco and a whiff of vanilla. The palate delivers ripe black cherry layered with chocolate, coffee and white pepper. This is delicious and already drinking well but should develop complexity with more cellaring. Drink now through 2019.</t>
  </si>
  <si>
    <t>Belharra 2015 Las Madres Vineyards Syrah (Carneros)</t>
  </si>
  <si>
    <t>This is from a cool-climate 9-acre site divided into two blocks, cooled by afternoon breezes off San Pablo Bay. It shows off the site in its embrace of high-toned fruit flavors of plum, blueberry, cranberry and dried cherry, the background meaty in chewy tannin and concentrated oak.</t>
  </si>
  <si>
    <t>Dirupi</t>
  </si>
  <si>
    <t>Dirupi 2013  Valtellina Superiore</t>
  </si>
  <si>
    <t>Alluring scents of wild berry, Alpine herb, pine forest and wild flower lead the nose on this vibrant linear red. On the elegant luminous palate, a mineral vein underscores red cherry, strawberry, star anise and cedar. Firm acidity and taut refined tannins provide the framework. Give it time to fully develop. Drink 2019â€“2025.</t>
  </si>
  <si>
    <t>LennÃ© Estate 2014 Pinot Noir</t>
  </si>
  <si>
    <t>This is most interesting, layered with strawberry fruit, sweet straw and light tannins. It's deceptively light, yet elegant and able to sustain itself on through a compelling, structured finish.</t>
  </si>
  <si>
    <t>Villa Raiano 2012 Contrada Marotta  (Greco di Tufo)</t>
  </si>
  <si>
    <t>This gorgeous expression boasts an intense bouquet of stone fruit, flint and Mediterranean herbs. The juicy palate delivers concentrated peach, citrus and pink grapefruit flavors, accented by mineral and mint. It has structure, elegance and incredible energy.</t>
  </si>
  <si>
    <t>Flying Goat Cellars 2010 Salisbury Vineyard Pinot Noir (San Luis Obispo County)</t>
  </si>
  <si>
    <t>A vibrant minerality consumes the aromas on this bottling from an extremely coastal vineyard. On the palate, strawberry and sagebrush flavors emerge, all couched in a clean, crisp and refreshing acidity with appropriate bitterness as well. Ready to drink now.</t>
  </si>
  <si>
    <t>Col d'Orcia 2013 Banditella  (Rosso di Montalcino)</t>
  </si>
  <si>
    <t>Aromas of French oak, espresso and coconut lead the nose and follow through to the robust palate along with dried sour cherry, orange peel and clove. Tightly knit grainy tannins leave a somewhat astringent finish.</t>
  </si>
  <si>
    <t>Feudi di San Gregorio 2011  Taurasi</t>
  </si>
  <si>
    <t>Dark berry, Asian spice and blue flower aromas slowly unfold on this structured red. The full-bodied, tightly wound palate offers up mature black cherry, blackberry, licorice, cinnamon and tobacco while youthfully assertive but refined tannins provide support. Drink 2018â€“2028.</t>
  </si>
  <si>
    <t>Merryvale 2013 Pinot Noir (Carneros)</t>
  </si>
  <si>
    <t>Made in smaller amounts than its sister label, Starmont, this wine has more complexity and layering of flavors and textures. It opens juicy and exuberant, almost brawny, in black cherry and berry. Oak, currant and clove provide a spicy flair midway through and on the finish.</t>
  </si>
  <si>
    <t>Trump 2014 New World Reserve Red (Monticello)</t>
  </si>
  <si>
    <t>Dark fruit and violet aromas are muted under opulent notes of vanilla and oak. On the palate, skin-driven, dark fruit flavors combine with rough oak, while chewy tannins linger on the long, bitter finish.</t>
  </si>
  <si>
    <t>I Carpini 2010 Brezza d'Estate Timorasso (Colli Tortonesi)</t>
  </si>
  <si>
    <t>Made entirely with the native grape Timorasso, this structured elegant white opens with aromas of acacia flower and hay. The bright palate delivers apricot, lemon zest, hazelnut and a touch of ginger while a mineral vein energizes the finish. Enjoy through 2025.</t>
  </si>
  <si>
    <t>Eastburn Vineyards</t>
  </si>
  <si>
    <t>Eastburn Vineyards 2006 Pinot Noir (Chehalem Mountains)</t>
  </si>
  <si>
    <t>This new producer is off to a good start with its first vintage. The fruit is clean and complex, ranging from watermelon to wild strawberry to pie cherry as it washes across the palate. Deep in color, yet light in the mouth, this not only makes you reach for a second glass, it makes you wish the vineyard, planted in 2001, would hurry up and age.</t>
  </si>
  <si>
    <t>Girardet 2012 Estate Grown Syrah (Umpqua Valley)</t>
  </si>
  <si>
    <t>Clear, well-defined varietal scents of pepper, licorice and boysenberry cut through, with a hint of fresh-cut tobacco. A substrate of granite underscores this ripe, supple, medium-long wine with good grip and a polished mouthfeel. Drink 2015 through 2020.</t>
  </si>
  <si>
    <t>Stroblhof</t>
  </si>
  <si>
    <t>Stroblhof 2012 Pigeno Pinot Nero (Alto Adige)</t>
  </si>
  <si>
    <t>Pretty aromas of wild strawberry and a hint of baking spice take shape in the glass. The luminous palate delivers red cherry, vanilla, cinnamon and a cedar note brightened by fresh acidity. It's balanced with silky tannins. Drink through 2017.</t>
  </si>
  <si>
    <t>Hyland 2013 Estate Pinot Noir (McMinnville)</t>
  </si>
  <si>
    <t>A bit more lacy and less fleshy than the previous vintage, it augments its strawberry and raspberry fruit with barrel notes of baking spices and a hint of char. Give it plenty of breathing time and it pulls together nicely.</t>
  </si>
  <si>
    <t>Domaine Laleure-Piot</t>
  </si>
  <si>
    <t>Domaine Laleure-Piot 2014  Chorey-lÃ¨s-Beaune</t>
  </si>
  <si>
    <t>Bright red berry and cherry fruits are well up front in this wine that has crisp acidity as well as a more rounded background that will develop well. Juicy and fruity, the wine will be ready to drink from 2018.</t>
  </si>
  <si>
    <t>Dr. BÃ¼rklin-Wolf 2014 Wachenheimer BÃ¶hling P.C. Dry Riesling (Pfalz)</t>
  </si>
  <si>
    <t>Minerality takes center stage in this light-footed but penetrating dry Riesling. While the fruit profile is zesty and greenâ€”suggesting tart, under-ripe lime, tangerines and melon rindsâ€”the palate is gilded by slick layers of candlewax and petrol, lending a dense, voluminous mouthfeel. It's an elegant, stately wine to drink now through 2023.</t>
  </si>
  <si>
    <t>Emile Beyer 2013 L'Hostellerie Pinot Gris (Alsace)</t>
  </si>
  <si>
    <t>The fruity, fresh aroma continues into the palate. Ripe yellow fruits are spiced and then cut with pear acidity and freshness. It's already balanced, although it will be even better from 2016.</t>
  </si>
  <si>
    <t>Vollereaux NV Extra Brut Naturelle  (Champagne)</t>
  </si>
  <si>
    <t>With a little bottle age, this dry Champagne is balanced and ripe. It has attractive apple and lemon flavors cut by minerality, acidity and a crisp edge of grapefruit. It's a fruity wine backed up by its texture. This bottling is ready to drink.</t>
  </si>
  <si>
    <t>Miro 2013 Silverwood Vineyard Reserve Cabernet Sauvignon (Pine Mountain-Cloverdale Peak)</t>
  </si>
  <si>
    <t>Let this wine open in the bottle or glass to reveal a mix of spicy cinnamon, dark chocolate and berry crumble that's entirely inviting. Soft in texture, the body is full and generous in weight and length, representative of its mountain roots.</t>
  </si>
  <si>
    <t>Gifford Hirlinger 2012 Estate Petit Verdot (Walla Walla Valley (WA))</t>
  </si>
  <si>
    <t>This 100% varietal wine comes off as quite ripe. Aromas of woodspice and caramel lead to full-bodied, sweet and quite boozy cherry flavors, with grainy tannins backing it all up.</t>
  </si>
  <si>
    <t>Tyrus Evan 2010 Syrah (Walla Walla Valley (OR))</t>
  </si>
  <si>
    <t>This is 100% Syrah from the Seven Hills vineyard, a firm and tannic effort with dark, rich flavors. Cassis, black pepper, coffee grounds and gravelly mineral flavors combine in a muscular wine with big bones and a finishing lick of citrus.</t>
  </si>
  <si>
    <t>Tenuta Carretta 2010 Garassino  (Barbaresco)</t>
  </si>
  <si>
    <t>Aromas suggest forest floor, anisette, hay and dill. The palate delivers roasted coffee bean, plum and a hint of mocha alongside evolved tannins.</t>
  </si>
  <si>
    <t>Amantis 2011 Birbanera  (Montecucco)</t>
  </si>
  <si>
    <t>Aromas of purple flower and wild berry lead the nose on this blend of 60% Sangiovese, 22% Merlot, 10% Canaiolo 5% Petit Verdot and 3% Colorino. The easy-drinking, chewy palate doles out black raspberry, Morello cherry, black pepper and baking spice alongside polished tannins. Drink through 2017.</t>
  </si>
  <si>
    <t>Dry Creek Vineyard 2012 Beeson Ranch Zinfandel (Dry Creek Valley)</t>
  </si>
  <si>
    <t>A Zin with 23% Petite Sirah, this wine is seamless. Full bodied and dark, it is complexly layered in tobacco, meaty bacon and game, with a touch of brown sugar. A floral bouquet lurks underneath. Sourced from a vineyard with 100-plus-year-old vines, it finishes dusty and dramatic.</t>
  </si>
  <si>
    <t>Migration 2012 Pinot Noir (Russian River Valley)</t>
  </si>
  <si>
    <t>Sourced from seven different vineyards across the appellation, this ripe Pinot is savory in flavor, seasoning the dark cherry fruit at its center with spicy cardamom and cinnamon. On the palate comes a taste of thick oak and bacon with sizable tannins.</t>
  </si>
  <si>
    <t>Woodward Canyon 2000 Merlot (Columbia Valley (WA))</t>
  </si>
  <si>
    <t>Flavorful, forward and tasting of a pleasing mix of light, toasty oak and pretty cherry fruit, this is a solid, immediately enjoyable wine. It doesn't have the muscle to go long term, but it offers a lot of pure Merlot pleasure in the near term. â€”P.G.</t>
  </si>
  <si>
    <t>Chateau Rollat 2005 Rollat Cabernet Sauvignon (Walla Walla Valley (WA))</t>
  </si>
  <si>
    <t>Rollat is the mid-level red wine of the three inaugural releases from Chateau Rollat. It's less brooding and compact than the companion Edouard Cabernet. Immediately accessible, it could almost be the template for this new and exciting producer; elegant, polished and supple with ripe sweet fruit and fine tannins. Flavors of black cherry and cassis envelop the palate, gently spreading out into a full-on fruit rainbow.</t>
  </si>
  <si>
    <t>JM Cellars 2013 Chardonnay (Columbia Valley (WA))</t>
  </si>
  <si>
    <t>This blend of Stillwater Creek and Conner Lee vineyards conveys aromas of pear, yellow apple, pineapple and butter. The concentration is light yet creamy with a warm finish.</t>
  </si>
  <si>
    <t>Jean-Luc and Paul Aegerter 2014  Pernand-Vergelesses</t>
  </si>
  <si>
    <t>A tightly wrought, crisp texture gives the typical cool character of this appellation. This wine is full of white fruits layered with juicy acidity. Full in the mouth, it is delicious to drink although it will be better from 2017.</t>
  </si>
  <si>
    <t>Ms. Behave 2014 Malbec (Paso Robles)</t>
  </si>
  <si>
    <t>Underripe black currant and elderberry aromas mix with campfire, cedar and roasted beef on the nose of this wine. Black cherry and crushed pencils show on the palate, which is framed by impressive tannins and a chalky mouthfeel.</t>
  </si>
  <si>
    <t>Tessari 2012 Tre Colli  (Recioto di Soave)</t>
  </si>
  <si>
    <t>Delicate aromas of white flowers, dried fruit and a whiff of cake spice come together on this medium-bodied dessert wine. Made with 100% Garganega, the round palate offers mature apricot, cinnamon and touch of pine nut.</t>
  </si>
  <si>
    <t>FEL 2015 Pinot Noir (Anderson Valley)</t>
  </si>
  <si>
    <t>This delicious, accessible, easy-sipping wine has everything in moderation, from gently fruity aromas, to light but complex flavors of plum, black tea and spices, to medium body and a supple mouthfeel. It will taste good on practically any occasion.</t>
  </si>
  <si>
    <t>Frequency</t>
  </si>
  <si>
    <t>Frequency 2015 Watch Hill Syrah (Santa Barbara County)</t>
  </si>
  <si>
    <t>Black currant, lavender, black pepper, soy and graphite show on the nose of this bottling by Zac Wasserman, an assistant to Joey Tensley. There is a flash of lavender at the tip of the sip, and then the darkness descends, with charred meats and blackened berries cut by a strong acidity. It still needs time to develop, but these wines disappear fast, so stock up.</t>
  </si>
  <si>
    <t>Kingston Family 2015 Bayo Oscuro Syrah (Casablanca Valley)</t>
  </si>
  <si>
    <t>Dusty aromas of tea and dried spices blend well with black olive and black-fruit notes. This wine has a lean but muscular build. Plum and wild berry flavors come with dry, spicy oak accents. Acidity keeps the finish in shape and ensures length; drink through 2022.</t>
  </si>
  <si>
    <t>Chateau Rollat 2011 Rollat Cabernet Sauvignon (Walla Walla Valley (WA))</t>
  </si>
  <si>
    <t>The fig, licorice and spice aromas seem somewhat dried out and tired. The cherry and cranberry flavors are smooth, with the tannins showing some grit. Drink now.</t>
  </si>
  <si>
    <t>Joseph Swan Vineyards 2011 Trenton View Vineyard Pinot Noir (Russian River Valley)</t>
  </si>
  <si>
    <t>This is a complex wine, jammy and funky in pomegranate and orange notes that are acid-driven but not lacking in fruit or spice components. Soft and silky on the palate, it conveys a twinge of sandalwood to round things out on the long finish.</t>
  </si>
  <si>
    <t>Joseph Swan Vineyards 2013 Kent the Younger Chardonnay (Russian River Valley)</t>
  </si>
  <si>
    <t>High in acidity and well-defined minerality, this wine is also soft and velvety, with a sensibility of crushed rocks and preserved lemon. From a younger block of the famed Ritchie Vineyard, it celebrates youthful playfulness on the palate, with a long-lasting, voluptuous finish.</t>
  </si>
  <si>
    <t>Domaine Leflaive 2006  MÃ¢con-Verze</t>
  </si>
  <si>
    <t>Open and soft, with rich, attractive flavors of caramel, milk custard and peaches. There is ripeness in abundance, followed by great intensity of flavor. Subtle wood underlies the wine.</t>
  </si>
  <si>
    <t>Brian Carter Cellars 2013 Byzance Red (Columbia Valley (WA))</t>
  </si>
  <si>
    <t>This wine is a blend of Grenache (53%), Syrah (22%), MourvÃ¨dre (17%), Counoise (5%) and Cinsault. Smoke, char and black pepper aromas are predominant along with notes of tire rubber, white pepper and red fruit. The red-fruit flavors are lighter in style, showing a pretty sense of styling.</t>
  </si>
  <si>
    <t>Seven Oxen 2013 Cassidy Red (Paso Robles)</t>
  </si>
  <si>
    <t>Very fresh and inviting aromas of blueberry, plum, rich rose petal and vanilla bean show on the nose of this blend of 65% Grenache, 30% MourvÃ¨dre and 5% Tannat. Once sipped, mulberry, vanilla and red cherry mesh with lavish clove and baking spice, creating an elegant and layered wine.</t>
  </si>
  <si>
    <t>Peter Franus 2013 Brandlin Vineyard Zinfandel (Mount Veeder)</t>
  </si>
  <si>
    <t>Brambly berry and heaps of brown sugar combine for a thick, soft and richly layered wine that pushes the limits in terms of ripeness. It has small amounts of MourvÃ¨dre, Charbono and Carignane blended throughout and was aged in one-third new French oak.</t>
  </si>
  <si>
    <t>Yves Leccia 2015 Parcelle C281 Muscat (Ile de BeautÃ©)</t>
  </si>
  <si>
    <t>This is an attractively perfumed dry Muscat. Very floral, deliciously decadent in its richness, it has a crisp bite of spice and pepper. Drink the wine from 2017.</t>
  </si>
  <si>
    <t>Domaine Charles Frey 2013 Clos St Sebastien Gewurztraminer (Alsace)</t>
  </si>
  <si>
    <t>Subdued hints of lily and jasmine rise from the glass. The palate offers restrained notes of peach and Mirabelle plum, with a rounded, off-dry finish focusing on blossom honey. It's a gentle, rounded and perfumed wine.</t>
  </si>
  <si>
    <t>Firriato 2010 Cavanera Rovo delle Coturnie Rosso  (Etna)</t>
  </si>
  <si>
    <t>Licorice, dark berry, toast and orange-peel aromas take shape in the glass and carry over to the palate, along with grilled herb, mocha and cinnamon. Firm, polished tannins provide balance and support while a mineral vein drives the finish.</t>
  </si>
  <si>
    <t>Fritz Haag 2013 Brauneberger Juffer SpÃ¤tlese Riesling (Mosel)</t>
  </si>
  <si>
    <t>The best Mosel Rieslings of the difficult 2013 vintage all juxtapose plump, luscious yellow fruit against spine-tingling acidity. Dancing and delicate, this is a classic example of the style. It seems demure in stature, yet packs a punch of complexity and flavor from start to finish.</t>
  </si>
  <si>
    <t>Domaine Anderson 2014 Estate Bottled Chardonnay (Anderson Valley)</t>
  </si>
  <si>
    <t>Attractive and complex aromas like dried figs and lemon meringue fade to leaner, crisper flavors suggesting green apple and white peach in this light-bodied, well-balanced wine. It's best to drink after 2018 when it will have opened up to more richness.</t>
  </si>
  <si>
    <t>Olabisi 2008 King Vineyard Petite Sirah (Suisun Valley)</t>
  </si>
  <si>
    <t>From a dry-farmed vineyard and treated to wild yeast and minimal new French oak, this Petite is chewy in leathery tannins, a definite crowd pleaser for Petite fans. Blackberries, coffee and pepper commingle impressively.</t>
  </si>
  <si>
    <t>Emile Beyer 2013 L'Hostellerie Gewurztraminer (Alsace)</t>
  </si>
  <si>
    <t>Housed in its former coaching inn, Emile Beyer produces this L'Hostellerie range of wines that's a cut above its Tradition wines. Spiced, layered with lychees and a touch of honey, this ripe, medium-sweet wine is full of fruit. It will be even better from 2016.</t>
  </si>
  <si>
    <t>City Winery of New York 2012 Hyland Vineyard Reserve Pinot Noir (Willamette Valley)</t>
  </si>
  <si>
    <t>Spicy berry, chocolate and bitter greens are in play, though slightly muted. The components smooth out and surf into a broad, easygoing finish. Drink up.</t>
  </si>
  <si>
    <t>Yates Family Vineyard</t>
  </si>
  <si>
    <t>Yates Family Vineyard 2014 Viognier (Mount Veeder)</t>
  </si>
  <si>
    <t>This wine is quite clear and a touch austere on the entry. It follows through with a sharpness of lemon and fuzzy apricot and peach, touched on the finish by oak.</t>
  </si>
  <si>
    <t>Ponzi 2014 Old Vine Pinot Gris (Willamette Valley)</t>
  </si>
  <si>
    <t>From the estate's original vines planted in 1978, this exceptional wine envelops the palate with layers of richness not often found in Pinot Gris. It's lush and seductive, with hints of honeycomb, brown butter, toasted peanut and dried apricot. The flavors persist, and lovely details keep it interesting through the finish.</t>
  </si>
  <si>
    <t>Hendry 2012 Hendry Vineyard Red (Napa Valley)</t>
  </si>
  <si>
    <t>Nearly equal parts Malbec and Cabernet Sauvignon, this blend also features good handfuls of Petit Verdot, Merlot and Cabernet Franc that offer soft, velvety flavors of blackberry and blueberry. Lightly oaked, the tannins are grippy while the wine generates an herbal undertone on the nose.</t>
  </si>
  <si>
    <t>PingÃ³n 2011 TorrepingÃ³n Reserva  (Ribera del Duero)</t>
  </si>
  <si>
    <t>Aromas of vanilla, herbs, black cherry, plum and dried cheese are sturdy and nice. This feels expansive, with chewy weight. Oaky flavors of vanilla, blackberry and dark plum are leathery and finish long, spicy and toasted. Drink through 2022.</t>
  </si>
  <si>
    <t>AuburnJames 2014 Berry Lane Vineyard Chardonnay (Napa Valley)</t>
  </si>
  <si>
    <t>This medium-bodied wine opens with a squeeze of acidity and follows through with simple and straightforward citrus flavors.</t>
  </si>
  <si>
    <t>Stark 2011 Eaglepoint Ranch Syrah (Mendocino County)</t>
  </si>
  <si>
    <t>A bright, fresh Syrah delicious in restrained blackberry and blueberry fruit, it has a luscious mouthfeel, plenty of acidity and an undercurrent of wild herb. Stark managed to do good things with many varieties in 2011. This wine is a standout, ready to pair with something gamey dribbled in black pepper sauce.</t>
  </si>
  <si>
    <t>Costaripa NV Brut Sparkling (Vino Spumante)</t>
  </si>
  <si>
    <t>Aromas of yellow apple, bread crust, ginger and grilled sage all carry over to the palate. Assertive bubbles and brisk acidity leave a clean finish.</t>
  </si>
  <si>
    <t>Savage Grace 2014 Red Willow Vineyard Cabernet Sauvignon (Yakima Valley)</t>
  </si>
  <si>
    <t>A unique take on this variety that saw no new oak, this wine reveals aromas of cigar box, dried herb and dark fruit. The palate brings a fine sense of purity and detail to the raspberry and cherry flavors, trailing ever so slightly toward the finish.</t>
  </si>
  <si>
    <t>Guy Saget 2009 ChÃ¢teau de la MulonniÃ¨re l'Effet Papillon  (SavenniÃ¨res)</t>
  </si>
  <si>
    <t>Like most SavenniÃ¨res, this is a dry wine. Yet it is so rich, rounded and packed with ripe tropical fruits. The texture is opulent, smooth, creamy and concentrated. It needs to age for at least fours years.</t>
  </si>
  <si>
    <t>Matrix 2013 Boschetti Family Pinot Noir (Russian River Valley)</t>
  </si>
  <si>
    <t>Clear, light and varietal, this wine ping-pongs between subtle cinnamon and Asian spice around dark cherry and earth, with a big, juicy hit of oak and intense tannin. It finishes full-figured and robustly concentrated.</t>
  </si>
  <si>
    <t>Chamisal Vineyards 2012 Syrah (Edna Valley)</t>
  </si>
  <si>
    <t>Fresh yet focused aromas of pressed boysenberries, white pepper, beef jerky, teriyaki and wet stone greet the nose on this bottling by winemaker Fintan du Fresne. Asphalt-laden flavors of black cherries, dill and dried mint decorate a medium-bodied palate that will appeal to fans of both cool and warmer-climate Syrah.</t>
  </si>
  <si>
    <t>Ã‰cluse 2013 Zinfandel (Paso Robles)</t>
  </si>
  <si>
    <t>Baked boysenberries, purple flowers, rose petals, night jasmine and cola combine for an elegant nose on this restrained Zin bottling. Tart and woody blackberries arise on the palate alongside touches of cedar, pine needle, black peppercorn and roasting herbs, proving more savory in style.</t>
  </si>
  <si>
    <t>Dauvergne &amp; Ranvier 2012 Grand Vin  (Gigondas)</t>
  </si>
  <si>
    <t>This is an impressive, well-endowed wine, bursting with superripe cherries, cinnamon and vanilla notes. It's full-bodied, velvety textured and warm, picking up dark chocolate notes on the long, dry finish. It's drinkable now, but worth holding through 2018 for a more savory experience.</t>
  </si>
  <si>
    <t>Domaine Eden 2012 Cabernet Sauvignon (Santa Cruz Mountains)</t>
  </si>
  <si>
    <t>This Cab shows intensely pure blueberry fruit alongside cocoa, sandalwood, dried scarlet rosebuds, leather and pencil shavings on the nose. Very savory on the palate with restrained fruit, this offers crushed oregano, marjoram, thyme, black pepper, sea salt, soy and miso flavors. It's pleasantly approachable and enjoyable now.</t>
  </si>
  <si>
    <t>Winderlea 2013 Dundee Hills Vineyards Pinot Noir (Dundee Hills)</t>
  </si>
  <si>
    <t>This cuvÃ©e reflects the lean vintage with modest alcohol and slightly dilute fruit flavors. Pretty aromatics suggest rosewater and sandalwood, and the wine fades gracefully with plum and cherry fruit.</t>
  </si>
  <si>
    <t>Kontos 2012 Alatus Red (Walla Walla Valley (WA))</t>
  </si>
  <si>
    <t>This wine is 37% each Cabernet Sauvignon and Merlot with the rest split equally between Malbec and Syrah. Reticent aromas of vanilla and baking spices lead to full-feeling dark-fruit flavors, backed by lightly grainy tannins. The hang time on the finish is downright outrageous.</t>
  </si>
  <si>
    <t>Luigi Bosca 2013 Gala 1 Malbec-Petit Verdot-Tannat Red (Mendoza)</t>
  </si>
  <si>
    <t>This Malbec-led blend (with Petit Verdot and Tannat) is muscular and piercing on the nose, with aromas of brick dust, black cherry, cassis and raisin. The palate is saturated and creamy, with a lactic sensation competing with rubbery tannins. Flavors of vanilla, raw oak, tomato, plum, herbs and chocolate are complex and finish with multiple interest points along with mild heat. Give this more time, if possible. Best from 2018 through 2022.</t>
  </si>
  <si>
    <t>Cathedral Ridge 2007 Reserve Zinfandel (Columbia Valley (OR))</t>
  </si>
  <si>
    <t>Soft and approachable, with little evidence (in the mouth) of the 15.6% alcohol listed on the label, this is a pleasant, rather generically flavored red. Don't look for California-style jam; this is rather delicate, with strawberry and wild cherry fruit, light pepper, a hint of mint and light tannins.</t>
  </si>
  <si>
    <t>Musso 2014 Rio Sordo  (Barbaresco)</t>
  </si>
  <si>
    <t>Leather, menthol, crushed dill and celery aromas lead the nose. On the tight palate, firm acidity and close-grained tannins frame camphor, vanilla, hazelnut, dried cherry and pomegranate flavors.</t>
  </si>
  <si>
    <t>Saviah 2013 Tempranillo (Walla Walla Valley (WA))</t>
  </si>
  <si>
    <t>This variety is still a rarity in the valley, though it is up-and-coming. This example displays aromas of funk, black olive, tobacco and mineral that are followed by plump, expressive fruit and savory flavors. It provides a lot of intrigue.</t>
  </si>
  <si>
    <t>BrÃ¼ndlmayer 2007 Steinmassel Riesling (Kamptal)</t>
  </si>
  <si>
    <t>Bone dry, deliciously crisp, this young Riesling exudes minerality, steel and flint while giving flavors of green apple, grapefruit and white currant. It shows great acidity in its tight, taut finish.</t>
  </si>
  <si>
    <t>Goodfellow 2012 Whistling Ridge Vineyard Pinot Noir (Ribbon Ridge)</t>
  </si>
  <si>
    <t>Half of the wine was whole-cluster fermented, and only native yeast was employed. It's got a tart and tangy quality, with pure fruit flavors of cranberry, strawberry and raspberry. The acids are clean and the wine crisply refreshing.</t>
  </si>
  <si>
    <t>Maximin GrÃ¼nhÃ¤user 2013 Abtsberg Kabinett Riesling (Mosel)</t>
  </si>
  <si>
    <t>While the nose opens with intense mineral tones of smoke and petrol, the palate of this kabinett bursts with plump melon and stone fruit. Zesty and bright, it's a deeply complex and irresistibly quaffable wine, with satisfying sweetness on the finish.</t>
  </si>
  <si>
    <t>Lombardi 2013 Pinot Noir (Sonoma Coast)</t>
  </si>
  <si>
    <t>This lovely, luxurious wine hails from the Terra de Promissio Vineyard. It stands out for its thickness of earthy forest floor and exuberant fruit, a mix of candied raspberry, blueberry and cherry. Building structure and power as it opens in the glass, it finishes strongly tannic, suggesting more time in the cellar may be of benefit; hold through 2023.</t>
  </si>
  <si>
    <t>Richard BÃ¶cking 2015 Ungsberg Riesling (Mosel)</t>
  </si>
  <si>
    <t>Whiffs of saffron and spice lend earthen complexity to cutting lime and green plum in this zesty Riesling. Off dry on the palate, it's delicately sheer and spry. Its invigorating style is pleasurable already, but should only meld and improve from now through 2022.</t>
  </si>
  <si>
    <t>St. Francis 2014 Wild Oak Vineyard Malbec (Sonoma Valley)</t>
  </si>
  <si>
    <t>Tight in tannin weight and breadth, this big-boned wine is muscular in leather, blackberry and mocha, and robust in power and ripeness. The force of its flavor finds additional strength and length on the finish.</t>
  </si>
  <si>
    <t>Paolo Manzone</t>
  </si>
  <si>
    <t>Paolo Manzone 2012 MirinÃ¨  (Nebbiolo d'Alba)</t>
  </si>
  <si>
    <t>Ripe plum, tilled earth, violet, espresso and toast aromas waft out of the glass. The palate offers dried black cherry, mocha and roasted coffee bean alongside fleeting tannins.</t>
  </si>
  <si>
    <t>Elsom Cellars 2009 Isabella Red (Columbia Valley (WA))</t>
  </si>
  <si>
    <t>Drinking at its prime, the Isabella blends 56% Cabernet Sauvignon, 33% Malbec and 11% Petit Verdot. Muscular and solid, the fruit flavors of cherry and plum are framed with ripe tannins. Accents of toasted walnuts, coffee and cream complete a thoroughly satisfying finish.</t>
  </si>
  <si>
    <t>Maison Angelvin 2014 Grande RÃ©serve RosÃ© (CÃ´tes de Provence)</t>
  </si>
  <si>
    <t>Fashionably pale in color, this light, bright and very poised wine is made from old-vine MourvÃ¨dre, Grenache and Cinsault. With its acidity and fresh red currant and raspberry fruits, it is still crisp and could age a few more months, although why wait?</t>
  </si>
  <si>
    <t>Rally Point Wines 2013 Limited Production Pinot Noir (Russian River Valley)</t>
  </si>
  <si>
    <t>A trove of wild strawberry wraps around a concentration of full-bodied smoothness in this deep and brooding wine marked by a juicy core and plenty of length on the finish.</t>
  </si>
  <si>
    <t>Villa Raiano 2012  Taurasi</t>
  </si>
  <si>
    <t>Aromas of blue flower, ripe plum, new leather and menthol take center stage on this firmly structured red. The elegant palate delivers ripe blackberry, red cherry, vanilla, licorice and pipe tobacco while firm fine-grained provide polished support. Drink 2019â€“2030.</t>
  </si>
  <si>
    <t>Jaffurs 2015 Thompson Vineyard Petite Sirah (Santa Barbara County)</t>
  </si>
  <si>
    <t>Lilac and olallieberry notes are enhanced by tobacco spice and white pepper on the nose of this rare Petite Sirah bottling from Santa Barbara County. Juicy and rich on the palate, it shows blackberry and blueberry fruit, accented with lavender and anchored with sticky tannins. The finish is marked by char and menthol.</t>
  </si>
  <si>
    <t>White Rock Vineyards</t>
  </si>
  <si>
    <t>White Rock Vineyards 2014 Estate Chardonnay (Napa Valley)</t>
  </si>
  <si>
    <t>Bright, forceful and slightly reductive, this white is aged less than a year in neutral French oak, allowing the fruit to speak and offer richness on the midpalate. Gingerbread and lemongrass flavors accent its essential core of green apple fruit.</t>
  </si>
  <si>
    <t>William Church 2012 Syrah (Yakima Valley)</t>
  </si>
  <si>
    <t>This aromatic wine brings a pleasing assortment of smoke, bacon fat, citrus, plum and blue-fruit notes. It coats the palate from end to end with sultry fruit flavors that lead to a tart, dry finish.</t>
  </si>
  <si>
    <t>Early Mountain 2013 Reserve Chardonnay (Virginia)</t>
  </si>
  <si>
    <t>BrÃ»lÃ©ed banana and peach lead the aromatics and flavors of this French oak-aged Chardonnay blended with 15% Petit Manseng. A rich, creamy palate is balanced by a tart pineapple and lemon-curd vein, moving to a toasted vanilla finish.</t>
  </si>
  <si>
    <t>Cuvaison 2013 Estate Grown Pinot Noir (Napa Valley)</t>
  </si>
  <si>
    <t>A light, straightforward and focused wine, 100% varietal, this offers cranberry, mushroom and a complexity of tannin and oak. High acidity dances around fresh layers of strawberry and raspberry on the palate, with a grippy, cinnamon-spiced finish.</t>
  </si>
  <si>
    <t>Montemar Wines 2013 Pinot Noir (Sta. Rita Hills)</t>
  </si>
  <si>
    <t>This is a tip-top appellation blend from a winery based in the Lompoc Wine Ghetto, showing fresh-pressed raspberries, fennel pollen, dried rose petals and hibiscus on the nose. It's tightly wound on the spicy palate, with light cranberry, thyme, marjoram and Earl Grey tea flavors.</t>
  </si>
  <si>
    <t>Seghesio 2013 Barbera (Alexander Valley)</t>
  </si>
  <si>
    <t>Juicy and inviting, this is a bright red-fruited wine accented in anise. Soft, integrated oak and tannin allow the vibrant, happy acidity to shine atop full-bodied generosity.</t>
  </si>
  <si>
    <t>Testarossa 2014 Chardonnay (Sta. Rita Hills)</t>
  </si>
  <si>
    <t>This appellation blend from the single-vineyard-focused winery offers a great look at the region, showing a pithy nose full of Meyer lemon as well as a touch of yogurt. The mouthfeel is grippy with lots of nervous tension, which is much more interesting than the standard range of citrus flavors on display.</t>
  </si>
  <si>
    <t>Bodegas Faustino 2001 I Gran Reserva  (Rioja)</t>
  </si>
  <si>
    <t>Rusty and mature looking, this is woodsy, dry and rooty on the nose, with whiffs of tree bark and tobacco running alongside cherry and berry notes. It's mature, with flavors of stewed plum, herbs and spice that are straight from the textbook, while the finish is dry, earthy and showing core acidity. Drink now.</t>
  </si>
  <si>
    <t>Vale 2011 U50 Tempranillo</t>
  </si>
  <si>
    <t>The oak notes of dried coconut, coffee bean and vanilla are far out front here and provide a good deal of the aromas and flavors. But some pretty things are going on in the bottle; it's just hard to get at them.</t>
  </si>
  <si>
    <t>Baxter</t>
  </si>
  <si>
    <t>Baxter 2009 Valenti Vineyard Syrah (Mendocino County)</t>
  </si>
  <si>
    <t>This is a fresh, bright Syrah that's also rich in flavor and texture, lush in plum and raspberry with a proper hit of pepper on the finish. With 6% Viognier in the mix, it shows some floral bouquet among the depth of earthy caramel and coconut.</t>
  </si>
  <si>
    <t>Ticino</t>
  </si>
  <si>
    <t>Delea</t>
  </si>
  <si>
    <t>Delea 2004 Carato Merlot (Ticino)</t>
  </si>
  <si>
    <t>A soft blackberry, vanilla and plum nose is followed by a rustic mÃ©lange of dried tea, berry and spice flavors in this Merlot. Tannins are firm and the overall flavors good, but the wine needs a little more cohesion.</t>
  </si>
  <si>
    <t>St. Urbans-Hof 2014 Bockstein Ockfen SpÃ¤tlese Erste Lage Riesling (Mosel)</t>
  </si>
  <si>
    <t>Rather austere whiffs of lemon, lime and pine on the nose of this medium-sweet SpÃ¤tlese belie the fruity mÃ©lange of grapefruit and guava that awaits on the palate. It's dainty in mouthfeel, yet buoyant and penetrating in sweet citrus, honey and melon flavors. The finish draws out dramatically, meandering on a murmur of tea tannins.</t>
  </si>
  <si>
    <t>DiStefano 2012 Sogno Red (Columbia Valley (WA))</t>
  </si>
  <si>
    <t>Though not labeled as such, this could be a varietal Cabernet Franc (80%). Dried herb, tobacco and wood spice aromas lead to well balanced, expressive dried black cherry flavors that stretch out on the finish. The aromas and flavors don't quite sync up but it still brings a lot of appeal.</t>
  </si>
  <si>
    <t>Ã‰cluse 2013 Petite Sirah (Paso Robles)</t>
  </si>
  <si>
    <t>This is a Petite Sirah to sit on while the tannins mellow out a bit. It starts with fresh-pressed blue- and blackberries, a touch of lilac, hints of roasted meat and a touch of black coffee on the nose. The dense structure holds espresso, dark chocolate and a ripe blackberry sensation. Drink 2018 through 2023.</t>
  </si>
  <si>
    <t>La Follette 2014 Sangiacomo Vineyard Chardonnay (Sonoma Coast)</t>
  </si>
  <si>
    <t>This is a bright and fully textured, creamy white wine, integrated and smooth in its approach, with highlights of apple, pear and piquant nutmeg. It shows a light yet full style, awaiting pairings at the table.</t>
  </si>
  <si>
    <t>Olsen Estates 2008 Edythe Mae Vineyard Syrah (Yakima Valley)</t>
  </si>
  <si>
    <t>This smooth and supple wine has been aged in 65% new oak, yet does not seem at all oaky. A solid core of black fruits is annotated with streaks of coffee, licorice and gun metal. The finish is persistent, with a hint of citrus. Recently bottled, the wine may merit a higher score with a bit more bottle age.</t>
  </si>
  <si>
    <t>Davis Family 2015 Chardonnay (Russian River Valley)</t>
  </si>
  <si>
    <t>Dark gold in color and mightily textured, this lovely wine is medium-bodied and salty in pear, mango an pineapple. The flavors are subdued and nuanced, finding their way within layers of acidity and refined oak.</t>
  </si>
  <si>
    <t>Tenuta La Viola 2015 Interra Bianco Albana (ForlÃ¬)</t>
  </si>
  <si>
    <t>Made with the Albana grape, this opens with scents suggesting thyme honey, yellow stone fruit and a whiff of toasted nut. The bright, medium-bodied palate offers dried apricot, lemon drop and bitter almond while a mineral note adds energy.</t>
  </si>
  <si>
    <t>RieflÃ© 2012 Steinert Grand Cru Pinot Gris (Alsace)</t>
  </si>
  <si>
    <t>This is rich, full of spicy fruit, apricot juice and white peaches. The fruits are topped by an unctuous honey character that pushes the wine towards sweetness while keeping a fresh flavor in the background. Drink from 2017.</t>
  </si>
  <si>
    <t>Simonsig 2011 Redhill Pinotage (Stellenbosch)</t>
  </si>
  <si>
    <t>A decadent blend of ripe berries and rich oak characterizes this wine; sweet smoke and baking spice mingle harmoniously with notes of mashed raspberry and blackberry, accented by hints of hickory-cured bacon and raw cocoa nibs. The medium-weight mouth is structured and bold, with chewy tannins and heady flavors of plum and berry preserves, roasted coffee and sweet licorice. The finish is long and dry, and although this would certainly benefit from 5â€“10 years of cellaring time, it's approachable now with decanting.</t>
  </si>
  <si>
    <t>Sandhi 2012 Pinot Noir (Sta. Rita Hills)</t>
  </si>
  <si>
    <t>Pomegranate fruit scents emerge alongside licorice, black olive and green tea on this appellation blend from esteemed sommelier Raj Parr. It's light and bright on the palate, with plum-skin-driven tannic tartness, but there's not much else going on.</t>
  </si>
  <si>
    <t>Kingston Family 2012 Alazan CJ's Barrel Pinot Noir (Casablanca Valley)</t>
  </si>
  <si>
    <t>This opens with plum and floral aromas, with freshness coming up from the bouquet. A zesty palate runs along a beam of bright acidity, while spicy raspberry core flavors finish peppery and with a burst of toasty oak. Just 50 cases made.</t>
  </si>
  <si>
    <t>Torii Mor 2012 Deux Verres Reserve Pinot Noir (Willamette Valley)</t>
  </si>
  <si>
    <t>A blend of several vineyards, this was aged for 17 months in French oak. The barrel influence is subtle, but the time in wood has helped to round out the tannins. The strawberry and raspberry fruit still has sharp edges and an herbal streak, bumping up against a smooth, chocolaty finish.</t>
  </si>
  <si>
    <t>Monogram NV SatÃ©n Sparkling (Franciacorta)</t>
  </si>
  <si>
    <t>Citrus, chopped herb and baked bread aromas float out of the glass. On the soft palate, foaming bubbles cushion creamy yellow apple while hints of ginger and nectarine zest add interest.</t>
  </si>
  <si>
    <t>La Honda Winery 2013 Salinian Block Cabernet Sauvignon (Santa Cruz Mountains)</t>
  </si>
  <si>
    <t>This bottling is a great representation of the savory style that's typical of the Santa Cruz Mountains, but with enough rounded, approachable ripeness that it will appease those seeking juicier wine as well. Aromas of blackberry, blueberry, spicy vanilla and sharp cinnamon-allspice lead into a black and white pepper-laden palate, full of ripe elderberry, blueberry and elderflower.</t>
  </si>
  <si>
    <t>Walla Walla Vintners 2013 Bello Rosso Red (Columbia Valley (WA))</t>
  </si>
  <si>
    <t>This wine is equal parts Sangiovese and Cabernet Sauvignon. Cabernet takes the lead on the aromas, with notes of dark cherry and dried herbs along with hints of toast, coffee and cocoa. The elegant milk chocolate and cherry flavors are brightened by the Sangiovese's tart acidity.</t>
  </si>
  <si>
    <t>Tenuta La Viola 2014 Interra Rosso Sangiovese (Romagna)</t>
  </si>
  <si>
    <t>Made entirely with Sangiovese, and fermented and aged in amphora, this racy wine has aromas of wild berry, moist soil, blue flower and clove. The vibrant palate delivers black cherry, raspberry, white pepper, anise and mineral alongside a backbone of firm acidity.</t>
  </si>
  <si>
    <t>Curran 2012 Tempranillo (Santa Barbara County)</t>
  </si>
  <si>
    <t>This delicious wine is fresher and more lively than typical California Tempranillos. Cola, red cherry and vanilla aromas combine for a beautiful nose while the palate shows tart sour cherry and slight hints of leather. Both the acidity and tannic grip are strong but expertly measured.</t>
  </si>
  <si>
    <t>Lucas &amp; Lewellen 2013 Cote Del Sol Estate Vineyards Cabernet Sauvignon (Santa Ynez Valley)</t>
  </si>
  <si>
    <t>Though without the richness that has defined California Cab in recent decades, this bottling is more of a classic Old World-leaning expression that is slowly coming back in vogue. Tightly wound blackberry meets with cigar box, dust and dried oregano on the nose, while the palate combines a strong tannic profile and solid acidity with more dried herbs, crushed slate, black olive and dark fruits.</t>
  </si>
  <si>
    <t>Fuentes 2004 Finca El Puig Red (Priorat)</t>
  </si>
  <si>
    <t>Dark in color, with licorice, kirsch, mineral and prune aromas. This registers as a ripe wine with a soft frame. It's not flabby but it does seem a bit oily and rich, with black cherry and baked plum flavors. Finishes a touch short, but also a little thick. Drink now through 2010.</t>
  </si>
  <si>
    <t>Vadiaperti 2015 Aipierti  (Fiano di Avellino)</t>
  </si>
  <si>
    <t>This has a rather subdued nose, while the palate offers citrus, pear and chopped herb notes. It's elegant and linear but a bit lean, with an energizing mineral finish.</t>
  </si>
  <si>
    <t>Saviah 2014 Tempranillo (Walla Walla Valley (WA))</t>
  </si>
  <si>
    <t>With fruit from Funk, Dugger Creek and Watermill Estate vineyards, this delivers funky peat, olive and fresh tobacco aromas. The flavors are light, soft and palate-coating, gliding into the finish. A subtle rendition of the variety.</t>
  </si>
  <si>
    <t>JM Cellars 2015 Chardonnay (Columbia Valley (WA))</t>
  </si>
  <si>
    <t>This wine's aromas are fruit forward, suggesting cantaloupe, melon and pear. The palate is spicy and broad, bringing a lot of appeal.</t>
  </si>
  <si>
    <t>Cherrier FrÃ¨res</t>
  </si>
  <si>
    <t>Cherrier FrÃ¨res 2014 Les Chailloux Vieilles Vignes  (Sancerre)</t>
  </si>
  <si>
    <t>This wine shows the intense fruitiness of the 2014 vintage. It's all about crisp acidity, green fruits and tight, steely texture. It's a refreshing wine, with a bright aftertaste. Drink now.</t>
  </si>
  <si>
    <t>Kendric 2013 Proprietor Grown Pinot Noir (Marin County)</t>
  </si>
  <si>
    <t>Complex and dry, this has smoky, woodsy aromas and exotic flavors like black tea, soy and cranberry. The balance is good, due to firm tannins and acidity that combine for a mouthfeel with a little bite. It's very nice in a slightly rustic style.</t>
  </si>
  <si>
    <t>Pesquera</t>
  </si>
  <si>
    <t>Pesquera 2005 Tinto  (Ribera del Duero)</t>
  </si>
  <si>
    <t>Black licorice, mint and a hint of raisin work the nose. However, the palate on this venerable Ribera wine is a bit jumpy and early on it seems tart and miserly; the upside is that the wine will age for 15 years. To drink now it'll need to go with food. If given plenty of airing or decanting it'll show its best.</t>
  </si>
  <si>
    <t>Challen 2013 Scarlett Pinot Noir (Santa Maria Valley)</t>
  </si>
  <si>
    <t>A plump nose full of fruit and spice shows black raspberry and mace. The palate is well fleshed out, with a range of fruit-forward flavors, including mulberry and exotic plum. Graphite minerality binds it together, surrounding tangy acidity.</t>
  </si>
  <si>
    <t>Jackson Estate 2013 Cabernet Sauvignon (Sonoma County)</t>
  </si>
  <si>
    <t>This wine is made from a collection of vineyards dotted along mountainous ridge lines and benchlands, most of these spots along the Mayacamas Mountains. Winemaker Randy Ullom captures a classic character of dried sage, cedar and pencil shavings here, supporting the savory with bright acidity and a strong presence of tannin. This wine could stand more time in the bottle before enjoying; its youthful grip doesn't go without notice.</t>
  </si>
  <si>
    <t>Left Bend 2013 Cabernet Sauvignon-Syrah (Santa Clara County)</t>
  </si>
  <si>
    <t>Deep blueberry and coffee notes meet with Christmas spices and gingerbread on the nose of this blend of 70% Cabernet Sauvignon and 30% Syrah, two grapes that really want to go together. It's woody on the palate, with cedar spice and cigar-box touches giving depth to the blackberry-syrup flavor. Firm tannins keep it upright.</t>
  </si>
  <si>
    <t>Baica 2015 Barricado Organic Monastrell (Jumilla)</t>
  </si>
  <si>
    <t>Intense aromas of inky, leathery black fruits announce a full, saturated palate that's bolstered by tartaric acidity. Plum, blackberry, raw oak and salty flavors are chocolaty on a finish. Drink through 2019.</t>
  </si>
  <si>
    <t>Hawks View 2014 Hawks View Vineyard Pinot Noir (Chehalem Mountains)</t>
  </si>
  <si>
    <t>Lightly earthy flavors of dried raspberries have a chunky, almost rustic character, with a bass note of wet cement. It's a serviceable wine, solid and short, with none of the elegance of the finer Pinots.</t>
  </si>
  <si>
    <t>Golan Heights Winery 2010 Yarden RosÃ© Brut Sparkling (Galilee)</t>
  </si>
  <si>
    <t>This sparkling blend of Chardonnay and Pinot Noir has the faintest touch of blush color. On the nose, it offers grapefruit and lemon. Bubbles are not very persistent, lasting just moments after the glass is poured. It has flavors of tart Granny Smith apple, brioche and lemon peel and a zippy finish.</t>
  </si>
  <si>
    <t>Winery at La Grange 2013 Meritage (Virginia)</t>
  </si>
  <si>
    <t>A bramble patch of aromas and flavors comes to mind in this blend of Malbec, Cabernet Sauvignon, Cabernet Franc and Merlot: spicy raspberry, blackberry and green stems are prominent. The palate is silky and round in feel, with soft tannins melding against a veil of vanilla and butter.</t>
  </si>
  <si>
    <t>Donkey &amp; Goat 2010 Perli Vineyard Syrah (Mendocino Ridge)</t>
  </si>
  <si>
    <t>This Perli is a gem, a gorgeous reminder that California Syrah can be a liquified representation of beauty. Carrying violet overtones, the wine offers just-picked raspberry and a pronounced entry of peppery spice. Soft it has a long finish and complex subtleties approaching magic. Sit this wine in your cellar if you dareâ€”it's so good to drink now.</t>
  </si>
  <si>
    <t>Girardet 2011 Estate Grown Cabernet Sauvignon (Umpqua Valley)</t>
  </si>
  <si>
    <t>Light red fruits with a suggestion of mint carry notes of leather, cedar and smoke. The blend includes 10% Merlot, and the wine spent 24 months in French oak, 15% new. Complex and balanced, with a streak of black olive, it's not a big wine, but well made and ready to drink.</t>
  </si>
  <si>
    <t>Alpha Estate 2007 Reserve Vieilles Vignes Xinomavro (Amyndeon)</t>
  </si>
  <si>
    <t>A stately nose of black cherry, cocoa powder, black pepper and vanilla lead this impressive red from Amyndeon. On the palate, balanced elements of tobacco, cherry, black pepper and spice are both assertive and elegant. Integrated but with some power, this wine can age or be enjoyed now.</t>
  </si>
  <si>
    <t>Elias Mora 2008 Crianza  (Toro)</t>
  </si>
  <si>
    <t>An opaque color suggests power and density, and for the most part that's what you get. Jammy, raisiny aromas culminate with prune and berry pie scents. There's pointy acidity to the palate, which amplifies cassis, blackberry and carob flavors. A warm, long finish is the conclusion. Drink through 2016.</t>
  </si>
  <si>
    <t>Abeja 2009 Merlot (Columbia Valley (WA))</t>
  </si>
  <si>
    <t>Abeja winemaker John Abbott sources fruit for this 100% Merlot from the estate (Heather Hill) vineyard and old-vine Bacchus grapes. Lush and full across the palate, this utterly delicious wine marshals an army of pretty red and black fruit into a silky smooth flavor formation, then wraps them in a tapestry of floral, caramel, coconut, coffee and chocolate highlights.</t>
  </si>
  <si>
    <t>St. Innocent 2015 Temperance Hill Vineyard Pinot Noir (Eola-Amity Hills)</t>
  </si>
  <si>
    <t>This drinks a bit lighter than previous vintages, with light strawberry and thin, tart cherry fruit. The tannins are astringent and slightly green. It's worth cellaring until 2019 to let additional bottle age smooth out the finish.</t>
  </si>
  <si>
    <t>Valentina Cubi 2014 Arusnatico  (Valpolicella Ripasso)</t>
  </si>
  <si>
    <t>Made with organically grown Corvina, Rondinella and Molinara grapes, this opens with aromas suggesting black plum, baking spice and a touch of ginger. The vivacious palate shows raspberry jam, clove and white pepper alongside rather assertive tannins. Enjoy soon.</t>
  </si>
  <si>
    <t>Haywood 2011 Rocky Terrace Zinfandel (Sonoma Valley)</t>
  </si>
  <si>
    <t>From a particular block of the Los Chamizal Vineyard that is indeed rocky, this brambly, fruity wine shows off layers of blackberry and vanilla, swaddled in cinnamon toast. Somewhat thin on the palate despite the power of its ripeness, it devolves on the sour finish.</t>
  </si>
  <si>
    <t>Testarossa 2014 Chardonnay (Santa Lucia Highlands)</t>
  </si>
  <si>
    <t>Very light aromas of apricot and apple blossom show on this appellation blend by the single-vineyard specialists, whose winery is based in Los Gatos. A nice touch of acid marks the palate, where lemon zest meets with ripe Pink Lady apple flavors.</t>
  </si>
  <si>
    <t>Gini 2012 Contrada Salvarenza Vecchie Vigne  (Soave Classico)</t>
  </si>
  <si>
    <t>Floral and fruit scents recall acacia flower, broom, dried apricot, beeswax and tropical fruit. Made from 100-year-old Garganega vines, this wine has an elegant, varied palate offering flavors such as juicy yellow peach, mature pear, clove and energizing mineral alongside fresh acidity. Impeccably balanced and delicious, this will continue to develop for years. Drink through 2027.</t>
  </si>
  <si>
    <t>Quinta da Lagoalva de Cima 2008 Grande Escolha Syrah (Tejo)</t>
  </si>
  <si>
    <t>This is a minty, aromatic Syrah, with tannins that are laced with violet and blackberry flavors. It's finely structured, and shows a spice charcter from the fruit that combines easily with the wood toast. Age for 4 years.</t>
  </si>
  <si>
    <t>Concha y Toro 2008 Terrunyo Vineyard Selection Block 27 Unfiltered CarmenÃ¨re (Peumo)</t>
  </si>
  <si>
    <t>Dense in color, with earthy, crusty aromas of baked berry, moss, tobacco, cola and cassis. Feels lush, meaty and deep, with tobacco, balsamic flavors, baked blackberry and chocolate. Mellow, lightly herbal and smooth on the finish; hits all the high marks. Drink now.</t>
  </si>
  <si>
    <t>Moncaro 2014 Verde Ca' Ruptae  (Verdicchio dei Castelli di Jesi Classico Superiore)</t>
  </si>
  <si>
    <t>Delicate aromas of yellow flower and citrus lift out of the glass while the racy, linear palate offers grapefruit, nectarine and graphite alongside zesty acidity. It finishes crisp and clean.</t>
  </si>
  <si>
    <t>Coyote Canyon 2012 G.W. Smith H/H Estate Reserve Malbec (Horse Heaven Hills)</t>
  </si>
  <si>
    <t>Aromas of cocoa, blue fruit, herb and spice are followed by dried-out fruit flavors. Medicinal and game notes linger on the finish.</t>
  </si>
  <si>
    <t>Powicana Farm</t>
  </si>
  <si>
    <t>Powicana Farm 2015 Port Petite Sirah (Redwood Valley)</t>
  </si>
  <si>
    <t>This powerful and densely packed sweet wine has a color that's nearly black except for a dark garnet rim, aromas of wood smoke and dark chocolate and flavors like espresso, blueberry syrup and black pepper. It's very high in alcohol, hot on the palate and about as bold as a wine can get.</t>
  </si>
  <si>
    <t>Halcon 2014 Oppenlander Vineyard Pinot Noir (Mendocino)</t>
  </si>
  <si>
    <t>A deep color, concentrated fruit aromas, and equally concentrated fruit flavors give a lot of depth to this medium-bodied and lushly textured wine. It smells like black cherries and light baking spices, tastes like rhubarb and raspberry but also has some clove and cedar notes that add complexity. It's an all-around palate-pleaser that seems to keep improving hours after opening.</t>
  </si>
  <si>
    <t>DeLille 2014 Chaleur Estate White (Columbia Valley (WA))</t>
  </si>
  <si>
    <t>Sauvignon Blanc makes up three-quarters of this blend with the balance SÃ©millon. The aromas offer notes of herb, toast, nut oil and star fruit. The elegantly styled flavors of kiwi and spice are creamy in feel with a lingering finish.</t>
  </si>
  <si>
    <t>Bodegas Olarra 2010 Cerro AÃ±on Gran Reserva  (Rioja)</t>
  </si>
  <si>
    <t>Gritty cassis aromas are oaky and challenging, which is what you can get when a wine spends more than three years in oak. In the mouth, this is wiry and rubbery. Foxy plum and cherry flavors finish clampy and herbal. Very good but with a few holes and pitfalls.</t>
  </si>
  <si>
    <t>En Garde 2012 Tempranillo (El Dorado)</t>
  </si>
  <si>
    <t>A floral and cedary aroma leads to rich fruit and dark chocolate flavors. This wine has full body, a smooth, rounded texture and good complexity from the intermingled spice, plum and oak nuances.</t>
  </si>
  <si>
    <t>ChÃ¢teau Tour Grand Faurie 2015  Saint-Ã‰milion</t>
  </si>
  <si>
    <t>Still very young, this ripe Merlot-dominated wine is packed with dark plum and rich damson fruit flavors. They balance the serious amount of wood influence that gives it its spice and ageability. Drink from 2023.</t>
  </si>
  <si>
    <t>Judd's Hill 2013 Tardy Harvest Roussanne (Sierra Foothills)</t>
  </si>
  <si>
    <t>Intriguing and enticing aromas of honey and toasted peanuts lead to very sweet but mild fruit flavors and a texture so soft and billowy that the wine seems to vaporize on the palate. This will be great to drink after dinner or with a selection of cheeses.</t>
  </si>
  <si>
    <t>Montemar Wines 2013 G-S-M (Santa Barbara County)</t>
  </si>
  <si>
    <t>Tight but ripe elderberry aromas mingle with lots of sagebrush, hints of smoke and a crushed slate minerality on the nose of this blend. The palate's tart acidity and aggressive tannins could use a tad more mellowing, but the bright and pretty boysenberry flavors are easy to enjoy right away.</t>
  </si>
  <si>
    <t>Fielding Hills 2006 RiverBend Vineyard Cabernet Sauvignon (Wahluke Slope)</t>
  </si>
  <si>
    <t>In the blend are small portions of 6% Syrah, 3% Merlot and 1% Cabernet Francâ€”winemaker Mike Wade is a meticulous blenderâ€”and the nuanced character is immediately apparent. Seductive scents mix black cherry, nutmeg and toffee, leading into rich red and black fruits, licorice and smoke. Just a hint of earth and herb highlight the lightly tannic finish.</t>
  </si>
  <si>
    <t>Dr. H. Thanisch (Erben MÃ¼ller-Burggraef) 2013 Bernkasteler Lay Auslese Riesling (Mosel)</t>
  </si>
  <si>
    <t>Honey tangerines and freesias perfume this dazzling auslese that's full of pristine yellow peach and citrus flavors. It's luscious, almost opulent with fruit, but cut with a shock of lemon-lime acidity that extends the long, long finish.</t>
  </si>
  <si>
    <t>ChÃ¢teau du Moulin-Ã -Vent 2012  Moulin-Ã -Vent</t>
  </si>
  <si>
    <t>This estate wine from ChÃ¢teau Moulin-Ã -Vent comes from a selection of different vineyards. It has a very direct, structured character, firm with tannins and ripe with delicious berry fruits. It is developing well, still structured and needing some time. Drink from 2017.</t>
  </si>
  <si>
    <t>ChÃ¢teau Renard Mondesir 2012  Fronsac</t>
  </si>
  <si>
    <t>Owner Xavier Chassagnoux bought this estate in 1978, producing this as the top wine of the property. It shows the richness and fruitiness of the vintage, a ripe wine with black-plum fruit and touches of wood aging as well as crisp acidity at the end. Drink from 2018.</t>
  </si>
  <si>
    <t>Brian Carter Cellars 2012 Le Coursier Red (Columbia Valley (WA))</t>
  </si>
  <si>
    <t>A blend of Merlot (62%), Cabernet Sauvignon (23%), Malbec (6%), Cabernet Franc (5%) and Petit Verdot, this wine opens with aromas of cocoa powder, spice, dark cherries, savory herbs and flowers, displaying pleasing complexities. The palate is full of exquisitely balanced red and black-fruit flavors that sail off into the distance on the finish.</t>
  </si>
  <si>
    <t>Ken Brown 2012 Nielson Vineyard Chardonnay (Santa Maria Valley)</t>
  </si>
  <si>
    <t>Made from grapes grown in Santa Barbara County's oldest commercial vineyard, one of the region's winemaking pioneers presents aromas of citrusy meringue atop a core of toasting wood. The wood vanishes on the palate, leaving light and racy apple spritzer flavors with a grand show of minerality.</t>
  </si>
  <si>
    <t>Sur de los Andes 2010 Gran Reserva Cabernet Sauvignon (Mendoza)</t>
  </si>
  <si>
    <t>Layered berry and cassis aromas are a bit scratchy and gritty. This Cabernet feels saturated, pure and deep; flavors of blackberry, cassis, prune and chocolate are ripe and generous, while the finish is mildly herbal in flavor, with good length and build. Drink through 2018.</t>
  </si>
  <si>
    <t>Mont Tauch 2004 Villa Durbanum Red (CorbiÃ¨res)</t>
  </si>
  <si>
    <t>A moderately intense nose of sweet baked red plums and toasted coconut is followed by hints of rosemary. In the mouth, it offers a lightweight but silky texture with medium soft tannins and flavors of licorice, anise and raspberry. The lingering finish is like a raspberry Halls cough drop.</t>
  </si>
  <si>
    <t>G D Vajra 2012 Albe  (Barolo)</t>
  </si>
  <si>
    <t>Aromas of underbrush, tilled earth, mature dark-skinned berry and rose lead the nose. The ripe, smoothly textured palate doles out raspberry jam, clove, star anise and a hint of orange peel alongside velvety tannins. Drink through 2022.</t>
  </si>
  <si>
    <t>MarquÃ©s de Valdueza 2007 Gran Vino de Guarda Red (Extremadura)</t>
  </si>
  <si>
    <t>Gaseous berry aromas settle on pepper, oregano and earth tones. It feels tight, full and potent, with herbal, peppery flavors of black fruit and licorice. This turns more meaty and pumped up as it unfoldsâ€”much more rugged than refined.</t>
  </si>
  <si>
    <t>Lantz 2010 Malbec (Rattlesnake Hills)</t>
  </si>
  <si>
    <t>Aged for two years in Hungarian Tokaj barrels, this wine is fresh and appealing with notes of dark plum, spice and green herbs. The fruit flavors are sweet and succulent and backed by more tannic structure than usually seen for the variety.</t>
  </si>
  <si>
    <t>Pomar Junction 2012 Syrah (Paso Robles)</t>
  </si>
  <si>
    <t>Deep violet and lavender flowers mesh with soy, beef char, uncrushed peppercorns, asphalt, mocha and black sesame on the nose of this bottling. The mouthfeel is medium weight and bursting with energetic acidity, offering flavors of pepper and bright boysenberry that would complement any barbecue or burger.</t>
  </si>
  <si>
    <t>Arrocal 2010 SelecciÃ³n  (Ribera del Duero)</t>
  </si>
  <si>
    <t>Elegant yet ripe on the nose, this gets going in fine form via spicy, exotic, oaky aromas on top of primary berry tones. Powerful and oaky on the palate, with a creamy vanilla flavor, this brings on the blackberry, mocha, cocoa and toast as it works its way to a clean, long finish. One can drink this now, but the optimum window will be 2018â€“2021.</t>
  </si>
  <si>
    <t>Iota Cellars 2010 Pelos Sandberg Pinot Noir (Eola-Amity Hills)</t>
  </si>
  <si>
    <t>A good effort in a challenging vintage. This has a warm core of round, pretty cherry fruit, with a dash of bitters, sassafras and caramel. It persists through the middle into a Dr. Pepper finish, with details of herb and earth.</t>
  </si>
  <si>
    <t>Longplay 2012 Lia's Vineyard Jory Bench Reserve Pinot Noir (Chehalem Mountains)</t>
  </si>
  <si>
    <t>Sourced from a single block at the top of the vineyard, this seems thin, especially for such a rich vintage. It's characterized by cola and root beer flavors, along with details of fennel, iron and earth.</t>
  </si>
  <si>
    <t>Cinnabar 2014 Cabernet Franc (Lodi)</t>
  </si>
  <si>
    <t>A no-fuss approach makes this aromatic and smoothly textured wine a treat. The oak influences suggesting tamarind and cedar are subtle and complementary to the good black cherry and black-plum flavors. Supple tannins lend a light bite to the mouthfeel.</t>
  </si>
  <si>
    <t>Dante Robere 2014 Estate Syrah (Livermore Valley)</t>
  </si>
  <si>
    <t>Concentrated, jammy fruit flavors meet full body and sturdy tannins in this well-made wine. It has a large presence due to alcoholic strength and the ripe spectrum of its fruit flavors, which includes raisin, black cherry and dried fig. Yet, tannins and acidity provide a firm texture that keeps it feeling balanced.</t>
  </si>
  <si>
    <t>Westrey 2010 Justice Vineyard Pinot Noir (Eola-Amity Hills)</t>
  </si>
  <si>
    <t>This AVA's typical minerality underscores this full-bodied wine, which bears flavors of spice, berry and black cherry cola.</t>
  </si>
  <si>
    <t>Raptor Ridge 2010 Reserve Pinot Noir (Willamette Valley)</t>
  </si>
  <si>
    <t>A bit of a disappointment, given the excellence of the winery's 2010 vineyard designates. Tart cranberry fruit carries a whiff of saddle leather, and finishes with a fair amount of leafy herbal notes. It's sealed with screwcap, so decanting it would be a good idea if you plan to drink it soon.</t>
  </si>
  <si>
    <t>Sparkman 2012 Yonder Cabernet Franc (Red Mountain)</t>
  </si>
  <si>
    <t>Yonder is principally Kiona vineyard Cabernet Franc, with 20% Klipsun Cabernet Sauvignon. A potent combo, it was aged in 60% new French oak, and it's oak that provides the sweet scents that greet you at first sniff. Ample blackberry, black cherry and cassis fruit is set amidst the toasty, roasty tannins, with layers of espresso and dark chocolate compounding the finish.</t>
  </si>
  <si>
    <t>Jada Vineyard &amp; Winery 2014 XCV White (Paso Robles Willow Creek District)</t>
  </si>
  <si>
    <t>There's a cantaloupe-like ripeness on the nose of this blend of 37% Grenache Blanc, 33% Viognier and 30% Roussanne, but not overdone, layered with seared white peach, caramelized pear, poached apple and almond aromas. The palate is more restrained and quite grippy, with flavors of green-apple skins, Bosc pear and a touch of honey.</t>
  </si>
  <si>
    <t>Red Car 2011 Syrah (Sonoma Coast)</t>
  </si>
  <si>
    <t>The majority of the grapes for this lithe, elegant wine come from the Zio Tony Vineyard, with the remainder from Red Car Estate. Cool-climate in its high-toned acidity and delicate features of rose and lavender, it's smooth, soft and vibrantly shaken with white pepper, a classic call-out to the Northern RhÃ´ne.</t>
  </si>
  <si>
    <t>Rideau 2013 Camp 4 Vineyard Sangiovese (Santa Ynez Valley)</t>
  </si>
  <si>
    <t>Dried strawberries, smashed plums, a hint of iron and a pleasant dusty element combine for a sultry nose on this bottling. It's full and lush on the palate with bright raspberries, richer plum notes and a complex array of spice, from sagebrush to anise. It's framed by bright acidity and fine tannins that clean up quickly on the finish.</t>
  </si>
  <si>
    <t>Structure 2014 Foundation Cabernet Franc (Columbia Valley (WA))</t>
  </si>
  <si>
    <t>Aromas of flowers, herb, wood spice and dark fruit lead to plentiful dark-berry flavors. It shows the warmth of the vintage.</t>
  </si>
  <si>
    <t>Structure 2014 Foundation Cabernet Sauvignon (Columbia Valley (WA))</t>
  </si>
  <si>
    <t>Vibrant aromas of cherry, black currant, green herb and barrel spice are followed by polished fruit flavors that show depth and detail. It's expressive on the finish.</t>
  </si>
  <si>
    <t>Le Cadeau 2015 Pinot Noir (Willamette Valley)</t>
  </si>
  <si>
    <t>This red-label cuvÃ©e is made exclusively from estate-grown fruit. Lively and aromatic, it carries a streak of beetroot threaded through blackberry fruit. It's tight and tense, like a coiled spring, suggesting that some additional bottle age will help to open it up. The concentration is impressive, and the flavors continue on through a lengthy finish, with a suggestion of gunmetal as it subsides.</t>
  </si>
  <si>
    <t>Stefano Accordini 2009 Acinatico  (Amarone della Valpolicella Classico)</t>
  </si>
  <si>
    <t>This Amarone has aromas of ripe berry, raisin and spice. The palate delivers mature plum, prune and black licorice notes. It's soft and sweet right now, but reflecting the heat of the vintage, it also seems evolved beyond its age, so drink soon.</t>
  </si>
  <si>
    <t>Alta Alella 2013 Privat LaietÃ  RosÃ© Gran Reserva Brut Nature Sparkling (Cava)</t>
  </si>
  <si>
    <t>Mild comfortable aromas of burnt orange and spiced pumpkin lead to a tight, focused palate of moderate weight. Dry melon and peach aromas are on the money, while this finishes clean as polished glass, with a touch of spice.</t>
  </si>
  <si>
    <t>DeLorimier 2014 Two Pear Vineyard Zinfandel (Alexander Valley)</t>
  </si>
  <si>
    <t>High in ripeness and intensity, this vineyard designate overpowers with astringency as it plows through a wall of blackberry jam and chocolate flavors.</t>
  </si>
  <si>
    <t>David Bruce 2013 Pinot Noir (Russian River Valley)</t>
  </si>
  <si>
    <t>Spicy cardamom adds to the exotic perfume that opens this wine that is juicy in acidity and bright with crisp red cherry. Refreshing, it takes on more weight and substance as it glides effortlessly to the finish.</t>
  </si>
  <si>
    <t>Michael Florentino Cellars 2006 Malbec (Columbia Valley (WA))</t>
  </si>
  <si>
    <t>Malbec is relatively new and rare in Washington, and it is still some years before most of the vines are mature, but the potential is there. This is 100% varietal, quite light, with forward fruit suggesting cherry, plum and berry. It's balanced with good acids, but there is not yet much depth or detail.</t>
  </si>
  <si>
    <t>Muruve 2004 Ã‰lite  (Toro)</t>
  </si>
  <si>
    <t>A top-flight Toro that knows how to step on the gas but keep the car centered. Aromas of dried lavender, violets, coffee and black fruit come together marvelously, while the palate is dark as Mud Cake but still loaded with tasty blackberry and black currants. Pure and strapping, and giving all the oomph that Toro is known for.</t>
  </si>
  <si>
    <t>Cantina Produttori San Michele Appiano 2013 Sanct Valentin Pinot Grigio (Alto Adige)</t>
  </si>
  <si>
    <t>Oak, yellow apple and butterscotch aromas open on the nose. The structured palate offers toast, mineral, oak-driven spice and a confectionary note but it's shy on fruit richness. You'll also detect the warmth of alcohol on the close.</t>
  </si>
  <si>
    <t>Hyland 2014 Pinot Noir (McMinnville)</t>
  </si>
  <si>
    <t>Production has more than tripled in the past three vintages for this wine. This is a full-throttle, tannic young wine, with muscle and verve, but lacking finesse. The midpalate offers cherries, earthy tannins and stem flavors.</t>
  </si>
  <si>
    <t>Torii Mor 2011 Deux Verres Reserve Pinot Noir (Willamette Valley)</t>
  </si>
  <si>
    <t>Labeled a reserve, though it's priced well below the winery's single vineyard selections, this is a pretty, elegant, nicely defined wine that out-performs its modest ripeness. Raspberry and cherry fruit is dappled with dried herbs, black olive and hints of dark chocolate.</t>
  </si>
  <si>
    <t>Boeckel 2015 Zotzenberg Grand Cru Riesling (Alsace)</t>
  </si>
  <si>
    <t>A lovely touch of orange zest teases the nose and there also is a lovely hint of chervil. The streamlined palate comes in with bundled citrus notes. The tart flesh of tangerine and the zest of lemon are softened and enriched with orange oil and ample concentration. This is pure and racy, linear and bold. There is something salty and energetic, something incredibly fresh and vibrant at the core. The palate and finish are absolutely dry, the echo is long and clean. Blastingly fresh right now, sure to evolve. Drink 2019â€“2037.</t>
  </si>
  <si>
    <t>Seven Hills 2010 Ciel du Cheval Vineyard Red (Red Mountain)</t>
  </si>
  <si>
    <t>A blend of 33% Merlot (from the original, 1976 block), 38% Cabernet Sauvignon, 16% Petit Verdot and 13% Cab Franc, this shows Euro-style refinement from first sniff to last swallow. The alcohol has climbed up a bit without any sacrifice of detail. A mix of berries, cherries and cassis, the fruits are woven around tightly defined, perfectly ripened tannins, with an underlayer of acid and mineral.</t>
  </si>
  <si>
    <t>Sannino 2013 Cabernet Sauvignon (North Fork of Long Island)</t>
  </si>
  <si>
    <t>Decadently ripe, this voluptuous Cabernet Sauvignon brims with fleshy black-plum and berry flavors. Touches of green pepper and stem add a bit of contrast to all the richness, and subtle notes of spice and bramble tones lend complexity as well. Despite its brawn, it's a neatly balanced wine kept in check by crisp cranberry tones and a fine-grained tannin structure.</t>
  </si>
  <si>
    <t>Elk Cove 2005 Five Mountain Pinot Noir (Willamette Valley)</t>
  </si>
  <si>
    <t>This new vineyard site, on the east side of the Chehalem mountains, has delivered a precisely rendered, spicy wine, with a pleasing mix of leaf, herb, berry and earth flavors. It's cut on the tart, acidic side, but it's neither dull nor simple. Given its balance and texture, it may well age for another decade or more.</t>
  </si>
  <si>
    <t>Chamisal Vineyards 2012 Grenache (Edna Valley)</t>
  </si>
  <si>
    <t>Vivacious cola and pomegranate fruit gain complexity with lava-rock minerality, cigar box and woodfire ash on the nose of this appellation blend. The palate offers perfumy purple flowers and blackberry, quite quaffable though not especially complex.</t>
  </si>
  <si>
    <t>Bruliam 2013 Rocky Ridge Vineyard Zinfandel (Rockpile)</t>
  </si>
  <si>
    <t>This is a high-acid, minerality-driven wine from the wilds of Rockpile. Soft and integrated in terms of oak and tannin, it also possesses a savage touch of grip, a nod to its mountainous heritage and the perils and pleasures of a warm year. Black cherry and a vibrant squeeze of citrus stand out on the palate, providing juiciness and balance.</t>
  </si>
  <si>
    <t>Domaine Charles Baur 2013 Pfersigberg Grand Cru Gewurztraminer (Alsace)</t>
  </si>
  <si>
    <t>Lifted, fresh notes of peach on nose and palate somehow manage to pull off a wine of utter freshness that is soft, mellow and rounded at the same time. The peachy fruit pervades the entire palate which has just a smidgeon of residual sweetness and a helpful, balancing edge of pleasant bitterness.</t>
  </si>
  <si>
    <t>Hannah Nicole Vineyards 2010 Limited Release Row 91 Malbec (Contra Costa County)</t>
  </si>
  <si>
    <t>Juicy in red raspberry and cherry, this soft Malbec is satisfying on many fronts, with a touch of savory sourness on the finish.</t>
  </si>
  <si>
    <t>Kiamie</t>
  </si>
  <si>
    <t>Kiamie 2015 White Kuvee White (Adelaida District)</t>
  </si>
  <si>
    <t>A blend of 34% Viognier, 27% Grenache Blanc, 22% Marsanne and 17% Roussanne, this bottling is clean and light on the nose, with dried white flowers, ripe apples, Asian pear and a wet river -tone touch. The palate is more about texture and acidity that strong flavors, proving quite tangy if not a tad sour.</t>
  </si>
  <si>
    <t>Helwig 2013 Graciano (Shenandoah Valley (CA))</t>
  </si>
  <si>
    <t>This surprisingly rich, concentrated and full-bodied wine has delicious spicy oak accents and an easy-sippng texture. The color is a very dark, deep red. Aromas are grapy, jammy and fresh, and the flavors convey ripe blackberry and plum.</t>
  </si>
  <si>
    <t>Peter Lauer NV Sekt Brut Riesling (Mosel)</t>
  </si>
  <si>
    <t>Delicate floral notes mingle with smoke and struck flint on this gorgeously composed Riesling sparkling. The palate is delicately pÃ©tillant with soft, tiny bubbles that fill the mouth with layers of caramelized sugar, fresh pears, blossom and minerals. Striking acidity drives a long, umami-touched finish.</t>
  </si>
  <si>
    <t>Raptor Ridge 2009 Meredith Mitchell Vineyard Pinot Noir (McMinnville)</t>
  </si>
  <si>
    <t>This muscular, peppery wine has tight focus and good flavor intensity. Bright cherry fruit shines through the pinpoint core, gracefully expanding throughout the medium-length finish.</t>
  </si>
  <si>
    <t>Kaleidos 2012 Morpheus Red (Paso Robles)</t>
  </si>
  <si>
    <t>Rich notes of black currant, black cherries, pressed violets and a shred of tar show on the nose of this wine by Steve Martell of Sextant. The small-batch blend of 83% Syrah, 13% Grenache and 4% MourvÃ¨dre mixes concentrated berries with dark chocolate, espresso beans, peppercorns and crushed herbs on the palate.</t>
  </si>
  <si>
    <t>Benovia 2013 Pinot Noir (Russian River Valley)</t>
  </si>
  <si>
    <t>Subtle and shy at first, exhibiting light aromas of rose petal, this wine unveils slowly to reveal complex elements of cinnamon, red and black cherryâ€”a curious commingling that comes together nicely. From several vineyards, including Martinelli, it's medium bodied and lengthy, with plenty of earthiness to the finish.</t>
  </si>
  <si>
    <t>Montemaggiore</t>
  </si>
  <si>
    <t>Montemaggiore 2011 Paolo's Vineyard Estate Grown Syrah (Dry Creek Valley)</t>
  </si>
  <si>
    <t>A rustic, French countryside kind of a wine, this is deliciously reflective of a cooler vintage and the nuances the variety can display in the right hands. Meat and a shaker's worth of pepper make for a savory, sauvage taste experience that's soft in texture and exotic, with a powerful bite of tannin on the finish.</t>
  </si>
  <si>
    <t>Balletto 2014 Cider Ridge Vineyard Estate Grown Estate Bottled Chardonnay (Russian River Valley)</t>
  </si>
  <si>
    <t>Clarified butter and lemon rind notes combine on the entry of this estate-grown wine. Spicy, salty acidity and a subdued crisp-apple flavor contribute to its light, tangy finish.</t>
  </si>
  <si>
    <t>Balletto 2014 Sexton Hill Vineyard Estate Grown Estate Bottled Chardonnay (Russian River Valley)</t>
  </si>
  <si>
    <t>A bittersweet apple element gives this wine an intellectual component, tempering its richer crÃ¨me brÃ»lÃ©e-like flavors. Medium-bodied, with crisp acidity, it shows off the estate vineyard site well, in a well-regarded vintage.</t>
  </si>
  <si>
    <t>On Point 2015 On Point Christinna's CuvÃ©e Pinot Noir (Anderson Valley)</t>
  </si>
  <si>
    <t>This fascinating medium-bodied wine has a wild streak that first brings rhubarb and forest-floor aromas, then deep dark flavor nuances like mushroom, black cherry and more tangy rhubarb. It has good acidity and fine-grained tannins to support all that complexity. It offers all the complexity one looks for in a Pinot.</t>
  </si>
  <si>
    <t>FEL 2013 Pinot Noir (Anderson Valley)</t>
  </si>
  <si>
    <t>This full-bodied and effusive wine has a sweet, oaky aroma and similarly rich flavors of black cherry and blackberry jam. It feels smooth and luxurious.</t>
  </si>
  <si>
    <t>Red Car 2013 Chardonnay (Sonoma Coast)</t>
  </si>
  <si>
    <t>High in acidity and low in oak, this is a white that pushes the limits, reflective of the extreme, cool-climate vineyards from which it sources. Fresh-squeezed lemon is the star, the wet-stone minerality razor sharp.</t>
  </si>
  <si>
    <t>Mercy 2010 Zabala Vineyard Pinot Noir (Arroyo Seco)</t>
  </si>
  <si>
    <t>The deeply extracted nose offers plum liqueur, cola and cedar. It proves rich and juicy once sipped as well, with prune, berry syrup, licorice and mocha combining for a very big Pinot Noir.</t>
  </si>
  <si>
    <t>B Cellars</t>
  </si>
  <si>
    <t>B Cellars 2014 Juliana Vineyard Sauvignon Blanc (Napa Valley)</t>
  </si>
  <si>
    <t>Given four months in concrete egg, this is an exotically crisp and textured white, lean and high in acidity with plenty of mouthcoating body to find its balance. Lemon, grapefruit and tangerine are the highlights, finished in refreshing layers of white peach.</t>
  </si>
  <si>
    <t>David Bruce 2014 Pinot Noir (Russian River Valley)</t>
  </si>
  <si>
    <t>This is a broad-shouldered, full-bodied wine that shows true varietal character in its mix of earthy, spicy strawberry and cherry notes.</t>
  </si>
  <si>
    <t>Gainey 2013 Limited Selection Chardonnay (Sta. Rita Hills)</t>
  </si>
  <si>
    <t>A bit tight and dainty on the nose, with reserved apple custard and white-flower aromas, this top-level bottling shows lots of nerve and verve once sipped. It offers salt, lime juice and honeysuckle on the palate, with lots of tension that lasts long after the bottle has been opened. It's a well-structured white.</t>
  </si>
  <si>
    <t>Pelter 2013 Matar Chardonnay (Galilee)</t>
  </si>
  <si>
    <t>Tropical fruit aromas of mango and guava prepare the palate for flavors of lemon-lime sorbet with notes of freesia. There is a nice vein of minerality that offers a faint sensation of chalkiness on the gums. Softly lingering tannins recede into a crisp finish.</t>
  </si>
  <si>
    <t>Ã Maurice 2011 Boushey Vineyard Syrah (Yakima Valley)</t>
  </si>
  <si>
    <t>This cool-vintage wine saw just 10% new oak, putting the fruit front and center with aromas of smoke, freshly ground black pepper and whiffs of bacon fat. It's supple and lithe in feel, showing purity and detail in a style that is all about elegance.</t>
  </si>
  <si>
    <t>Omero 2012 Chardonnay (Willamette Valley)</t>
  </si>
  <si>
    <t>Ripe flavors suggest vanilla banana custard, along with sweet apple and smooth caramel. Some time spent in French oak brings up a finish with highlights of toasted nuts.</t>
  </si>
  <si>
    <t>ChÃ¢teau Sainte Roseline 2011 CuvÃ©e Prieure RosÃ© (CÃ´tes de Provence)</t>
  </si>
  <si>
    <t>From selected parcels at Sainte-Roseline, this is a concentrated and serious rosÃ©. It has weight and rich strawberry fruit, balanced by attractive acidity. The aftertaste brings in ripe fruit and a touch of spice.</t>
  </si>
  <si>
    <t>Montemaggiore 2013 Paolo's Vineyard Estate Grown Syrah (Dry Creek Valley)</t>
  </si>
  <si>
    <t>A young, 100% varietal and estate-farmed wine, this is a soft, thick and dusty gathering of chocolate and blackberry jam, filled in with wild game and leather. Robust and still tightly wound, it needs to open in the glass to unveil further complexities of texture and black pepper.</t>
  </si>
  <si>
    <t>Heredad Ugarte 2004 Martin Cendoya Reserva  (Rioja)</t>
  </si>
  <si>
    <t>This wine is clearly shooting for the modern style of Rioja; it's dark as night, soft and meaty. But it also has a lot of gaseous sulfur on the nose and hard tannins. Expect a chewy, broad Rioja that's hedonistic but on the cusp of overripe. Decant before drinking within the next two years.</t>
  </si>
  <si>
    <t>Ambassador Vineyard 2014 Estate Grown Cabernet Sauvignon (Red Mountain)</t>
  </si>
  <si>
    <t>The aromas are all high toned, with barrel notes of exotic spice, vanilla and medicine cabinet. The red-fruit flavors bring a sense of elegance and distinction.</t>
  </si>
  <si>
    <t>Sparkman 2014 Yonder Cabernet Franc (Yakima Valley)</t>
  </si>
  <si>
    <t>Kiona Vineyard makes up the majority of the fruit for this wine, with the balance coming from Olsen. Aromas of char, plum, wood spice and sliced red apple lead to full-bodied fruit flavors. The tannins show some grittiness.</t>
  </si>
  <si>
    <t>ChÃ¢teau Grand Boise 2012 CuvÃ©e 1610 Red (CÃ´tes de Provence)</t>
  </si>
  <si>
    <t>Named after the creation of the estate in 1610, this is a big, rich and extracted wine. The tough tannins need to soften further, with a powerful core of dryness. As it develops, the wine will reveal more of the rich red fruits and juicy final acidity that are there. Drink from 2017.</t>
  </si>
  <si>
    <t>Sanglier Cellars 2012 Pinot Noir (Russian River Valley)</t>
  </si>
  <si>
    <t>A pure and distinctive fruit flavor, like a blend of rhubarb and blackberry, distinguishes this full-bodied but elegant and velvet-textured wine. There is little or no new oak influence to get in the way of the melody of the grapes themselves. While the wine is lush and broad in mouthfeel, a nice boost of fine tannins and fresh acidity keep it lively.</t>
  </si>
  <si>
    <t>Sokol Blosser 2012 Pinot Noir (Dundee Hills)</t>
  </si>
  <si>
    <t>The least-expensive designate is also one of Sokol Blosser's best in 2012. After opening with a whiff of funk supported with a flinty hint of clay, it moves into a complex palate with both grip and definition. The acid component brings flavors of sweet citrus and orange peel, while the overall structure and pretty red fruits suggest that this is a wine to cellar. Drink now through 2024.</t>
  </si>
  <si>
    <t>Pomar Junction 2013 Cabernet Sauvignon (Paso Robles)</t>
  </si>
  <si>
    <t>Fruity red cherry, cocoa dust and crushed graphite combine on the nose of this cleanly made wine. The relatively lighter-bodied palate shows tart Montmorency cherries, pencil lead, black tobacco and a peppery spice. It's quite easy to quaff.</t>
  </si>
  <si>
    <t>Swiftwater Cellars 2012 Zephyr Ridge Cabernet Sauvignon (Horse Heaven Hills)</t>
  </si>
  <si>
    <t>This wine has aromas of coffee, toast, cherry meats, herbs, mocha and barrel spices along with a lightly green edge. It's tart and flavorful, with a supple feel and chalky tannins.</t>
  </si>
  <si>
    <t>Peachy Canyon 2013 Clevenger Zinfandel (Paso Robles Willow Creek District)</t>
  </si>
  <si>
    <t>A vintage leader in this Zin house's series of site studies, this shows rose petals, violets, black tobacco, crushed anise and black sage on the delicately complex nose. Presenting great tension between the tannins and acidity, the palate offers candied blackberries and red cherries, cut by spearmint and green tea.</t>
  </si>
  <si>
    <t>The Tribe 2013 Proprietary Red (Sonoma County)</t>
  </si>
  <si>
    <t>Co-fermented Syrah, Petite Sirah and Zinfandel from the Mounts Vineyard in Dry Creek Valley were all picked the same day for this blend that's tight, sinewy and smoky in sanguine notes of baked plum, cranberry and baked bread. It comes together in a softly layered package, drinking well now.</t>
  </si>
  <si>
    <t>L'Avion</t>
  </si>
  <si>
    <t>L'Avion 2014 Roussanne (Ballard Canyon)</t>
  </si>
  <si>
    <t>This wine starts with aromas of macadamia nut, Meyer lemon, yellow roses, banana flambÃ©e and an underlying stony character. It's soft on the palate, showing sea-salt caramel, seared banana, creamy white fruit like cherimoya and tons of depth.</t>
  </si>
  <si>
    <t>Sur de los Andes 2013 Premium Malbec (Mendoza)</t>
  </si>
  <si>
    <t>Jammy, soft blueberry aromas are a touch green. This is syrupy, heavy and sticky on the palate, with chocolate, prune and peppery flavors. Tannic and heavy on the finish, this is an overweight Malbec that's lush to the point of being fat.</t>
  </si>
  <si>
    <t>ChÃ¢teau de Santenay 2015 Le Bois de Lalier  (Mercurey)</t>
  </si>
  <si>
    <t>This single-vineyard village wine comes from a small parcel close to woods on the western edge of the Mercurey appellation. With soft red fruits and attractive acidity, the wine is fruity, easy and with a crisp aftertaste. It will be ready to drink from 2018.</t>
  </si>
  <si>
    <t>Mark Ryan 2012 Numbskull BDX Red (Walla Walla Valley (WA))</t>
  </si>
  <si>
    <t>This appealing blend of Merlot (69%), Cabernet Sauvignon (28%) and Petit Verdot conveys dark roasted coffee along with red and black fruit with barrel accents. Abundant vanilla and coffee flavors partner with grippy tannins that need more time in the bottle to settle in.</t>
  </si>
  <si>
    <t>Dumas Station 2011 Estate Bottled Cabernet Sauvignon (Walla Walla Valley (WA))</t>
  </si>
  <si>
    <t>The 2011 vintage was challenging for Washington in general and for the Walla Walla Valley in particular. This wine puts that aside with notes of dried cranberries and cherries along with vanilla and dry chocolate accents. The tart fruit flavors are elegant, with dry, grainy tannins along with vanilla flavors that carry through on the finish.</t>
  </si>
  <si>
    <t>Yorba 2008 Shake Ridge Vineyards Tempranillo (Amador County)</t>
  </si>
  <si>
    <t>Aromatically this wine offers a lot of pleasant things, from anise and violet to pretty dark cherry and blackberry fruit. The tannins are pronounced and leathery, the mouthfeel quite concentrated, making it a hearty wine that could take a little more time in bottle to come around. The 2009 is more accessible.</t>
  </si>
  <si>
    <t>Vellum 2014 White Sauvignon Blanc-Semillon (Napa Valley)</t>
  </si>
  <si>
    <t>A hearty 80% Sauvignon Blanc finds companionship in 20% SÃ©millon, barrel-fermented sur lie and left light in the glass. Lean hints of lemon and quince ride dry, simple waves that come off as slightly diluted.</t>
  </si>
  <si>
    <t>Chehalem 1997 Rion Reserve Pinot Noir (Oregon)</t>
  </si>
  <si>
    <t>The see-through strawberry color announces the lightness of the vintage. But it smells attractive and pleasant, with cedar and briar. In the mouth, it runs along a tart, lean line, again a reflection on the year. There's some Burgundian elegance, but only minimal depth of fruit. Overall a pretty wine best for drinking with food.</t>
  </si>
  <si>
    <t>Kimmel 2012 Merlot (Mendocino County)</t>
  </si>
  <si>
    <t>Opulent fruit flavors and an almost thick texture make this delicious and dramatic. The aromas pop with blackberry and cherry, flavors resemble blueberry juice and the mouthfeel is rich and nicely tannic.</t>
  </si>
  <si>
    <t>Reustle 2008 Reserve Pinot Noir (Umpqua Valley)</t>
  </si>
  <si>
    <t>Reustle's Reserve Pinot Noir is sweetly scented with cherry fruit. It opens into a lightly herbal wine with streaks of clean earth, graphite and smoke to complement the cherries.</t>
  </si>
  <si>
    <t>Spottswoode</t>
  </si>
  <si>
    <t>Spottswoode 2014 Sauvignon Blanc (Napa-Sonoma)</t>
  </si>
  <si>
    <t>A magical blend of 73% Sauvignon Blanc with 27% Sauvignon Musque, from a landmark producer of the variety, this is a complex and elegant expression of lushly layered peach and mandarin orange, balanced and structured for years to come. From vineyards both within Napa Valley and throughout Sonoma, including Knights Valley and Sonoma Mountain, it's eminently sippable and a fine wine for the table.</t>
  </si>
  <si>
    <t>E16</t>
  </si>
  <si>
    <t>E16 2013 Upper Bench Pinot Noir (Santa Lucia Highlands)</t>
  </si>
  <si>
    <t>Cinnamon and other brown spices meet with iron, turned earth and dried cranberry for a slightly funky and sour nose. The palate offers a plush red-cherry flavor at first, followed by an earthy pencil-lead-driven note. Tart raspberry and graphite minerality emerge in the midpalate, followed by loam and coffee grinds toward the finish.</t>
  </si>
  <si>
    <t>Martin Ranch 2013 ThÃ©rÃ¨se Vineyards Lester Family Vineyards Syrah (Santa Cruz Mountains)</t>
  </si>
  <si>
    <t>This remarkably bone-dry wine from a cool-climate vineyard shows black plum, smoked beef, cracked peppercorn and slate scents on the nose. The palate recalls cedar and sandalwood, along with charcoal, pepper and soy-like flavors, framed by chalky and firm tannins.</t>
  </si>
  <si>
    <t>Roche de Bellene 2012 Vieilles Vignes  (Savigny-lÃ¨s-Beaune)</t>
  </si>
  <si>
    <t>With concentration and a sense of structure, this is a solid wine with great potential. It has firm tannins under the attractive raspberry fruits. The wine is dense and certainly needs aging. Drink from 2018.</t>
  </si>
  <si>
    <t>Longevity 2013 Vintner Select Cabernet Sauvignon (Livermore Valley)</t>
  </si>
  <si>
    <t>Potent cedar and black pepper aromas, deep smoky, spicy flavors and a stiff, tannic texture make this dry, full-bodied wine powerful but a little challenging to drink now. It has the concentration to age well and should be best after 2020.</t>
  </si>
  <si>
    <t>Louis Jadot 2014  CÃ´te de Beaune-Villages</t>
  </si>
  <si>
    <t>Coming mainly from the villages of Ladoix and Chorey-lÃ¨s-Beaune, this wine is a delicious example of the juicy, ripe fruit that comes from the CÃ´te de Beaune. It's soft and open, with a generous character that makes it ready to drink soon, from 2018.</t>
  </si>
  <si>
    <t>Elena Walch 2014 Ludwig Pinot Nero (Alto Adige)</t>
  </si>
  <si>
    <t>This 100% Pinot Nero opens with aromas of red berries, rose petals and a whiff of vanilla. The juicy linear palate offers red currants, vanilla and a hint of beets framed in polished tannins. Enjoy soon.</t>
  </si>
  <si>
    <t>DeLorimier 2012 Primo Zin Osborn Ranches Red (Alexander Valley)</t>
  </si>
  <si>
    <t>A superripe 50-50 split between Primitivo and Zinfandel, this mix has a sweet thickness filled with dark plum, black cherry and vanilla-laced molasses. Full bodied to say the least, it'll pair well with sweet sauces and glazes.</t>
  </si>
  <si>
    <t>Kimmel 2008 Merlot (Mendocino County)</t>
  </si>
  <si>
    <t>In a gigantically heavy bottle, this Mendocino Merlot, grown in the Potter Valley, struggles to eke out currant and cranberry aromas and is perfectly fine but lacking in depth and vibrancy.</t>
  </si>
  <si>
    <t>Migration 2013 Pinot Noir (Russian River Valley)</t>
  </si>
  <si>
    <t>Earthy in a way that's almost savage, this wine's bouquet discloses layers of cooked mushroom and forest floor, the texture velvety smooth. The grapes hail from the Green Valley appellation within the larger Russian River Valley, with minerality that's crisp and buoyant. The finish shows some of the oak.</t>
  </si>
  <si>
    <t>Le Vigne 2014 Di Domenico Tannat (Paso Robles)</t>
  </si>
  <si>
    <t>Condensed blackberry aromas meet with fresh elderberry and frozen strawberry on the diversely fruit-forward nose of this bottling of the notoriously dark grape. The flavors are also black fruit-driven, but with touches of coffee and leather to deliver depth.</t>
  </si>
  <si>
    <t>Lorenzi Estate 2009 Adam &amp; Eve Cabernet Franc-Merlot (Temecula Valley)</t>
  </si>
  <si>
    <t>A blend of Cabernet Franc and Merlot, Adam &amp; Eve has red cherry and cranberry flavors going on in spades, with a soft note of vanilla. The alcohol heats up quickly, especially on the finish.</t>
  </si>
  <si>
    <t>Blakeslee 2009 Estate Reserve Pinot Noir (Chehalem Mountains)</t>
  </si>
  <si>
    <t>Round, full, fruity and complex, this polished effort's flavors runs the gamut from citrus to stone fruit to light tropical. Generous and elegant at once, it finishes with light notes of cracker and grain.</t>
  </si>
  <si>
    <t>Bink 2012 Pinot Noir (Anderson Valley)</t>
  </si>
  <si>
    <t>A medium-to full-bodied Pinot, it emphasizes full ripeness and rich texture. It looks slightly tawny in color on the rim of the glass, shows aromas of candied cherry, cola and fully developed fruit flavors. A dash of tartness keeps it alive on the finish.</t>
  </si>
  <si>
    <t>Four Cairn</t>
  </si>
  <si>
    <t>Four Cairn 2012 Syrah (Napa Valley)</t>
  </si>
  <si>
    <t>A taste of black plum, tar and tobacco is most prominent in this wine. It's dense on the palate, medium in length and yet proffers a lift of acidity toward the finish, a sprinkling of varietal white pepper lingering provocatively. From near Spring Mountain, the grapes reflect a relative coolness, wrapped in concentration.</t>
  </si>
  <si>
    <t>Domdechant Werner 2013 Hochheimer KirchenstÃ¼ck Trocken Gold Cap Riesling (Rheingau)</t>
  </si>
  <si>
    <t>Lime pith and tangerine notes lend an intensely zesty, racy feel to this dry, medium-bodied Riesling. The palate is lean but vivaciously fresh, with a pristine, mineral finish.</t>
  </si>
  <si>
    <t>Castillo De Feliciana 2010 Phinny Hill Vineyard Malbec (Horse Heaven Hills)</t>
  </si>
  <si>
    <t>This lightly aromatic Malbec has notes of plum and wood spice. The tannins are rustic and the flavors light.</t>
  </si>
  <si>
    <t>Las Positas 2012 Estate Tempranillo (Livermore Valley)</t>
  </si>
  <si>
    <t>A candied, buttery aroma, ripe fruit flavors and full body characterize this wine. It seems to have a strong spicy influence that comes with firm tannins and an almost-sweet character.</t>
  </si>
  <si>
    <t>Landmark 2014 Pinot Noir (Santa Lucia Highlands)</t>
  </si>
  <si>
    <t>Baked plum, underripe raspberry and cola aromas meet with roasted meats, strong fennel, composting flowers and pencil shavings on the complex nose of this appellation blend. The palate is just as hearty, with thyme, anise, marjoram and Indian spice giving depth to the rounded cranberry base. Bitter orange rind and tangy green-olive touches push it even deeper.</t>
  </si>
  <si>
    <t>Goat Bubbles</t>
  </si>
  <si>
    <t>Goat Bubbles 2013 Sierra Madre Vineyard CrÃ©mant Pinot Blanc (Santa Maria Valley)</t>
  </si>
  <si>
    <t>Tight green apple, lime zest, nectarine shavings and a green fruit-leaning kiwi element aligns nicely with the fresh yeast aromas on this sparkler's nose. Tart lemon, green apple skins and underripe orange show on the palate, which is framed by mouthwatering acidity and finishes on a white flower element.</t>
  </si>
  <si>
    <t>Peachy Canyon 2012 Vortex Zinfandel (Paso Robles)</t>
  </si>
  <si>
    <t>One of the winery's upper-end bottlings, this shows strawberries, dried fennel stalks and an earthy minerality on the nose. The flavors prove a bit cooked, with stewed berries, char, dark tobacco, dark chocolate and black pepper.</t>
  </si>
  <si>
    <t>Ektimo Vineyards 2014 Pinot Noir (Sonoma Coast)</t>
  </si>
  <si>
    <t>Decadent cherry, vanilla and baked plum meet a mouthful of cinnamon in this generously full-bodied and weighty wine. Earthy undertones of forest floor and shaved truffle add complexity and savory components that complement well.</t>
  </si>
  <si>
    <t>Alta Colina 2010 Estate G-S-M (Paso Robles)</t>
  </si>
  <si>
    <t>This blend of 45% Grenache, 30% MourvÃ¨dre and 25% Syrah from Bob and Lynn Tillman's Adelaida Road estate offers an intriguing, aromatic mix of sanguine blood elements alongside ripe black cherries and white pepper. Solid acidity and good tannins frame the palate, which delivers espresso, elderberry, licorice and forest-floor flavors.</t>
  </si>
  <si>
    <t>Chamisal Vineyards 2011 Estate Grenache (Edna Valley)</t>
  </si>
  <si>
    <t>Boasting a beautiful ruby red color, this cool-climate Grenache offers aromas of red and pink roses, with blackberry juice down the middle and a lithe, near-citrus freshness on the edges. It's very spicy once sipped, with the blackberry juice and sharper citrus present again. Would be great with blue cheese burgers.</t>
  </si>
  <si>
    <t>Fogline Vineyards 2014 Zephyr's Block Chardonnay (Sonoma Coast)</t>
  </si>
  <si>
    <t>A confectionary note of marshmallow gives way to lighter intimations of citrus and sour-apple skin, making for a confusing combination of ripeness and tartness.</t>
  </si>
  <si>
    <t>Brooks 2014 Janus Pinot Noir (Willamette Valley)</t>
  </si>
  <si>
    <t>This reserve-level wine shows extra concentration, though it comes with a slightly chalky mouthfeel. Raspberry and cherry fruit flavors are set against stiff, drying acids, and seem a bit blocky. Think of it as a chunky style of Pinot Noir, and pair it with a fat-inflected filet of wild caught salmon.</t>
  </si>
  <si>
    <t>Asuncion Ridge 2013 Salacious G-S-M (Paso Robles)</t>
  </si>
  <si>
    <t>Pretty aromas of cola, rosebuds, dried strawberry, fennel and Dr Pepper show brightly on the nose of this blend of 55% Grenache, 29% Syrah and 16% MourvÃ¨dre.There is a slightly charred flavor to the palate, where grilled black cherries and berries are intriguingly savory and lifted by crushed black pepper.</t>
  </si>
  <si>
    <t>Sur de los Andes 2011 Gran Reserva Malbec (Mendoza)</t>
  </si>
  <si>
    <t>Heavy oak greets you on the nose in the form of shoe polish and blackened aromas. This feels ripe, solid and woody, with good structure. Flavors of plum, mint and oak resin turn spicy and minty if given time, while the finish is driven by crisp acidity and plum and raspberry flavors.</t>
  </si>
  <si>
    <t>Portalupi 2015 Pauli Ranch Barbera (Mendocino County)</t>
  </si>
  <si>
    <t>This wine is superfruity, gushing black-cherry syrup aromas and ripe concentrated cherry flavors backed by good acidity and very mild tannins. It emphasize the crisp zingy character that's inherent in the grape variety while being very full bodied.</t>
  </si>
  <si>
    <t>Elk Cove 2005 Shea Vineyard Pinot Noir (Willamette Valley)</t>
  </si>
  <si>
    <t>This marvelous vineyard has not been featured by Elk Cove previously. The characteristic blackberry fruit shines through, but winemaker Adam Campbell has wrapped it in the sort of elegant, lightly herbal, spicy flavors that define the Elk Cove style. Perfectly ripened at 14.5% alcohol, this wine manages to be both fruity and complex, open and layered.</t>
  </si>
  <si>
    <t>Fuligni</t>
  </si>
  <si>
    <t>Fuligni 2014 Ginestreto  (Rosso di Montalcino)</t>
  </si>
  <si>
    <t>Delicately fragrant, this opens with aromas of underbrush, blue flower, game, red berry and menthol. The aromas carry over to the ethereal palate along with a note of savory grilled herb and white pepper. Supple tannins and vibrant acidity provide support while a saline note closes the finish.</t>
  </si>
  <si>
    <t>Domaine des Sabines</t>
  </si>
  <si>
    <t>Domaine des Sabines 2014  Lalande de Pomerol</t>
  </si>
  <si>
    <t>Packed with ripe Merlot fruit, this is a dense wine. It has impressive structure and great acidity to cut through the dark fruit. Rich and full in the mouth, this will be a solid fine wine from 2020.</t>
  </si>
  <si>
    <t>Manzanita Creek 2010 Pigoni Ranch Syrah (Alexander Valley)</t>
  </si>
  <si>
    <t>Intriguing in tobacco and a sense of the forest, especially pine, this soft, chewy, fuller wine finishes quickly in black pepper.</t>
  </si>
  <si>
    <t>Bootleg</t>
  </si>
  <si>
    <t>Bootleg 2013 Red (Napa County)</t>
  </si>
  <si>
    <t>This is a successful blend of Cabernet Sauvignon, Petite Sirah and Zinfandel, with smaller amounts of Syrah, Merlot, Malbec and Petit Verdot. Black fruit, baking spice and chocolate flavors commingle in a full-bodied package that's rich, round and rewarding, with plenty of length.</t>
  </si>
  <si>
    <t>Cairdean Estate 2012 Haley Margaret White (Napa Valley)</t>
  </si>
  <si>
    <t>This proprietary combination of 43% Roussanne, 43% Pinot Gris and 14% Viognier is creamy and robust, although it did not spend time in oak. Apple, apricot and an intensity of tart lemon make up the flavor characteristics, the body round and full.</t>
  </si>
  <si>
    <t>Domaine Drouhin Oregon 2007 Arthur Chardonnay (Dundee Hills)</t>
  </si>
  <si>
    <t>Always a joy to drink, the latest vintage of DDO's Arthur combines richness and elegance in a seamless and fascinating whole. Cucumber and melon, apple and pear fruit is the base, which expands into wet stone and mineral, then butter cookie. It's a one-wine seminar in how to make great Chardonnay, expressing the acid-driven elegance of Burgundy with some of the lushness of New World grapes. Tasted even better on the second day.</t>
  </si>
  <si>
    <t>August West 2014 Sierra Mar Vineyard Chardonnay (Santa Lucia Highlands)</t>
  </si>
  <si>
    <t>There are creamy lemon custard, seared marshmallow and toast notes on the nose of this bottling, but also fresher elements of citrus sorbet and chive. A lime zest flavor kicks off the palate, joined by fuller notes of poached apple and apple butter, while acidity slices into the long, rounded finish.</t>
  </si>
  <si>
    <t>Open Book</t>
  </si>
  <si>
    <t>Open Book 2006 Pinot Noir (Willamette Valley)</t>
  </si>
  <si>
    <t>Full and deep, with a very ripe, raisined, pruney character. The alcohol is listed at just 13.5%, but the wine tastes much, much riper. Yet in the finish it thins out, without the weight or burn that one would normally expect in such ripe fruit. Hard to know what the winemaker did to produce this wine, but the end result does not hang together as well as it should.</t>
  </si>
  <si>
    <t>MÃ¼ller-Catoir 2007 Haardt Kabinett Trocken Weissburgunder (Pfalz)</t>
  </si>
  <si>
    <t>This Pinot Blanc is broader and fuller-bodied than M-C's Rieslings, but not as minerally or complex. It's easy to drink, featuring exotic notes of mango and banana balanced by citrus blossom and chalk.</t>
  </si>
  <si>
    <t>Wattle Creek 2012 Malbec (Alexander Valley)</t>
  </si>
  <si>
    <t>Big, leathery and spicy, this wine is burly and robust on the palate, with layers of flavor. Bursts of blueberry cobbler find their way around subtle streaks of dried herb.</t>
  </si>
  <si>
    <t>Bunnell 2010 Petit Bec BDX Northridge Vineyard Red (Wahluke Slope)</t>
  </si>
  <si>
    <t>This unique blend is two-thirds Malbec and one-third Petit Verdot. Aromas of vanilla, baking spices, pepper, green herbs and dark fruit lead to full-feeling plum and raspberry flavors with a firm backing of tannins.</t>
  </si>
  <si>
    <t>Barbieri 2011 Colson Canyon Vineyard Syrah (Santa Barbara County)</t>
  </si>
  <si>
    <t>Black and white pepper mix with black cherry, roasted fig, plum and grape aromas on this wine by master sommelier Paolo Barbieri, who built some of Las Vegas' top wine lists. The palate is juicy with blackberries but also shows a gravelly minerality and harder black spice.</t>
  </si>
  <si>
    <t>Maisonry 2013 Scopus Vineyard Chardonnay (Sonoma Mountain)</t>
  </si>
  <si>
    <t>Made by Aaron Pott from a 600-foot elevation site, this is a crisp and quite floral wine. It's rich and concentrated on the palate, with a lemony overlay of zesty acidity. Nutmeg and vanilla pierce the finish, providing a warmth to the wine.</t>
  </si>
  <si>
    <t>Baxter 2013 Oppenlander Vineyard Chardonnay (Mendocino)</t>
  </si>
  <si>
    <t>The aromas combine fresh lemon and apple notes with just a hint of butter. The flavors are similarly fresh and crisp, with a tangy feel and great balance. It will be easy to match now with salads, seafood and appetizers, and worth cellaring a few bottles to see how it matures.</t>
  </si>
  <si>
    <t>Peachy Canyon 2013 Bailey Zinfandel (Adelaida District)</t>
  </si>
  <si>
    <t>A blend of red fruit and dark spice shows on the nose of this wine, with dried strawberry and red cherry running into licorice, purple flowers and black slate. The flavors are broad with cherry candy notes, boosted by a boisterous pepper spice, and settling into a decently tart finish.</t>
  </si>
  <si>
    <t>Talley 2014 Oliver's Vineyard Chardonnay (Edna Valley)</t>
  </si>
  <si>
    <t>This bottling screams white earth, with a chalk- and riverstone-like minerality and clotted cream and lemon scents. That minerality carries through to the palate, where a chalky note blends with Asian pear and marshmallow. It's a study in how to present delicate flavors with pizzazz, which the Talley family has been known to do.</t>
  </si>
  <si>
    <t>Brandborg 2012 Ferris Wheel Estate Vineyard Pinot Noir (Elkton Oregon)</t>
  </si>
  <si>
    <t>A direct reflection of the 2012 vintage, with notes of wild strawberry, sarsaparilla, clove and cinnamon. The flavors are medium bodied in style, juicy and appealing.</t>
  </si>
  <si>
    <t>Carucci 2013 Murmur Vineyard Grenache (Santa Maria Valley)</t>
  </si>
  <si>
    <t>Whiffs of white pepper and fresh young pine trees give nuance to the supple raspberry and wild red-berry fruit aromas on the nose of this bottling. It's light in body and texture once sipped, so throw a chill on it to enjoy the nice anise notes, juniper character and pomegranate backbone.</t>
  </si>
  <si>
    <t>Rideau 2013 Estate Reserve Grenache (Santa Ynez Valley)</t>
  </si>
  <si>
    <t>Very light in the glass, this wine shows cola, dried strawberries, dried rose petals, sagebrush and a rustic leather element on the nose. The palate offers lots of dried herbs, from oregano to sage to marjoram, as well as Earl Grey tea, all against a light raspberry-cranberry juice frame.</t>
  </si>
  <si>
    <t>Michel Gros 1999  Chambolle-Musigny</t>
  </si>
  <si>
    <t>Scents of graham cracker and malted milk chocolate tickle the nose, while the tart fruit slowly unwinds to reveal cherry and beetroot scents and flavors. Tannic and hard, without immediately showing much sweetness, it seems to put the emphasis on mineral and soil, root and leaf, but may evolve into a very interesting wine.</t>
  </si>
  <si>
    <t>Jacquart 1992 CuvÃ©e MosaÃ¯que  (Champagne)</t>
  </si>
  <si>
    <t>Jacquart makes a full-bodied, ripe style of Champagne, with tiny, effusive bubbles. Flavors of slightly overripe apples lead into a mature palate with hints of oxidation. Sherry, nuts, olive oil, vanilla and other less identifiable nuances meld into a rich, ripe, satisfying and complex whole.</t>
  </si>
  <si>
    <t>En Garde 2011 Tempranillo (El Dorado)</t>
  </si>
  <si>
    <t>This El Dorado-grown Tempranillo has handfuls of Petit Verdot and Malbec, made by Sonoma Valley-based producer En Garde. Soft and dusty, the wine offers elegance in a brooding, broad-shouldered package, its fruit exhibiting a roasted quality and plenty of tobacco and pepper.</t>
  </si>
  <si>
    <t>Still Waters 2010 Petite Sirah (Paso Robles)</t>
  </si>
  <si>
    <t>Scents of sesame oil rise to the forefront of the nose on this east Paso Robles estate wine, accompanied by violet, strawberry and black sage. The nicely balanced flavors touch upon cotton candy and pretty pink fruit.</t>
  </si>
  <si>
    <t>Dr. Heidemanns-Bergweiler 2010 Graacher Himmelreich Auslese Riesling (Mosel)</t>
  </si>
  <si>
    <t>Smoke and mineral oil tones add layers of depth to the pretty white blossom, peach and tangerine notes on this crisp, nervy Riesling. Mouthwateringly tangy with a delicious note of Sour Patch candy on the finish.</t>
  </si>
  <si>
    <t>Louis Bernard 2009 Red (ChÃ¢teauneuf-du-Pape)</t>
  </si>
  <si>
    <t>Remember when all ChÃ¢teauneufs were priced like this? Now this is entry-level pricing, yet the wine is very good, delivering a complex, harmonious blend of leather, earth, spice and plum notes. It's soft enough to drink now and over the next few years.</t>
  </si>
  <si>
    <t>ChÃ¢teau Brethous 2010 PrÃ©lude  (Cadillac CÃ´tes de Bordeaux)</t>
  </si>
  <si>
    <t>A confected wine that shows polished wood and mint flavors but little fruit. It puts on a great show, but without depth.</t>
  </si>
  <si>
    <t>Collier Falls 2013 Hillside Estate Primitivo (Dry Creek Valley)</t>
  </si>
  <si>
    <t>Flat on the palate and somewhat reduced, this big, ripe and generously round wine delivers robust blueberry, black licorice, mocha and oak notes.</t>
  </si>
  <si>
    <t>Bunnell 2013 BDX Merlot (Red Mountain)</t>
  </si>
  <si>
    <t>Despite the warmth of the vintage and the growing region, this wine comes off as green aromatically. The flavors show ripeness but there seems to be a disconnect.</t>
  </si>
  <si>
    <t>Georges Duboeuf 2015 Domaine Beranger  (Pouilly-FuissÃ©)</t>
  </si>
  <si>
    <t>Full and rich, this single-estate wine is generous and ripe. Spice and yellow-fruit flavors are right up front, giving the wine generosity. Good balancing acidity offers the lift the wine needs. Drink now.</t>
  </si>
  <si>
    <t>Maisonry 2012 Stagecoach Vineyard Marsanne (Napa Valley)</t>
  </si>
  <si>
    <t>Aromatic in caramel and oak, it's also ripe and lemony with traces of tropical fruit and vanilla. A bit on the heavy side, it aged for 20 months in seasoned Burgundian oak.</t>
  </si>
  <si>
    <t>Alexandria Nicole 2010 Purple Reign Estate Grown Grenache Destiny Ridge Vineyards Grenache (Horse Heaven Hills)</t>
  </si>
  <si>
    <t>An aromatic estate grown Grenache with notes of sasparilla, raspberry jam, and white pepper. It's luscious and rich with succulent red fruit flavors and soft tannins, showing some heat on the finish.</t>
  </si>
  <si>
    <t>Jeriko 2010 Reserve Pinot Noir (Mendocino)</t>
  </si>
  <si>
    <t>Easier to find than Jeriko's Pommard or Dijon bottlings, the Reserve is dark and earthy with mushroom, dark cherry and a tiny bit of spice floating behind the scenes. The 14.7% alcohol level brings this wine into a bigger style of Pinot territory but is welldone and should get even better with time.</t>
  </si>
  <si>
    <t>Kingston Family 2011 Alazan CJ's Barrel Pinot Noir (Casablanca Valley)</t>
  </si>
  <si>
    <t>This Pinot Noir is raisiny on the nose but maintains a fresh outlook. The palate runs heavy, almost to the point of feeling flat, while the flavor profile offers ripe berry, cherry and raisin notes. It's plump and soft on the finish, with a resin-like taste. Only 48 cases produced.</t>
  </si>
  <si>
    <t>Segal's 2009 Dishon Single Vineyard Cabernet Sauvignon (Galil)</t>
  </si>
  <si>
    <t>There's a woody, slightly green center to this wine that dominates the lean cherry and currant notes on the nose and mouth. It's direct and linear on the palate, with a red-plum-skin-driven finish.</t>
  </si>
  <si>
    <t>J. Rickards 2011 Five Sisters Blend Cabernet Sauvignon (Alexander Valley)</t>
  </si>
  <si>
    <t>A blend of all five red Bordeaux varieties, with Cabernet Sauvignon the largest percentage, this is a soft, approachable and juicy wine. The cassis and herbal components are pleasantly in balance and restrained on the palate.</t>
  </si>
  <si>
    <t>Patton Valley 2011 The Estate Pinot Noir (Willamette Valley)</t>
  </si>
  <si>
    <t>This pleasing blend of Pinot Noir from estate-grown fruit is light and undeniably pretty. Rhubarb and raspberry flavors are backed with vivid acids. It's a wine from a challenging vintage, and the native yeast ferment seems to have contributed to its length and detail.</t>
  </si>
  <si>
    <t>Baker &amp; Brain 2012 Le Mistral Syrah (Monterey County)</t>
  </si>
  <si>
    <t>Violets, blackberries and espresso beans whirl together into a delicious, silky nose on this wine by Josh Baker and Matt Brain. It's similarly luxurious on the palate, soft and sensual with lots of boysenberry and olallieberry. It also shows a peppery licorice spice, boosted by focused acidity that enlivens every part of the tongue.</t>
  </si>
  <si>
    <t>Merry Cellars 2011 Petit Verdot (Columbia Valley (WA))</t>
  </si>
  <si>
    <t>Pure Petit Verdot is not an easy wine to balance. Here the cool vintage seems to have led to a disjointed wine with flavors that don't quite sync up. The grapy fruit shows a hint of residual sugar, the acids are tart and citrusy, the tannins chalky. More bottle age may help pull it all together.</t>
  </si>
  <si>
    <t>Fielding Hills 2014 Estate Tribute Riverbend Vineyard Red (Wahluke Slope)</t>
  </si>
  <si>
    <t>Cabernet Sauvignon makes up 35% of this blend, along with 26% Syrah, 26% Merlot, and 13% Cabernet Franc. Aged in 70% new French and American oak, barrel-forward aromas of vanilla, coconut and baking spice are out in front of a medley of dark fruit. The fruit flavors are sweet, rich and luscious, with toothsome tannins providing support. There's plenty of enjoyment to be had but the barrel influence is pretty intense.</t>
  </si>
  <si>
    <t>Gian Piero Marrone 2014  Barbaresco</t>
  </si>
  <si>
    <t>This wine's menthol, crushed herb, red berry and violet aromas emerge in the glass. The palate evokes raw red cherry, pomegranate and white pepper and is structured by firm acidity and bracing tannins, feeling tight and austere.</t>
  </si>
  <si>
    <t>Tenuta Monteti 2011 Monteti Red (Toscana)</t>
  </si>
  <si>
    <t>A blend of 55% Petit Verdot, 25% Cabernet Franc and 20% Cabernet Sauvignon, this opens with raspberry, black plum, orange zest and cocoa aromas that follow through to the full-bodied palate. Polished tannins lend a smooth, creamy texture. Enjoy through 2021.</t>
  </si>
  <si>
    <t>Theopolis 2013 Estate Grown Petite Sirah (Yorkville Highlands)</t>
  </si>
  <si>
    <t>Black pepper and boysenberries put oomph into this dark-colored and firmly structured wine. While vivid and concentrated, the fruit, spice and dark-chocolate flavors are not sweet, but beautifully dry and appetizing, made to pair with a rare steak or tender osso buco. It will drink best from 2019.</t>
  </si>
  <si>
    <t>Saxon Brown 2010 Parmelee-Hill Vineyard Owl Ridge Block Syrah (Sonoma Coast)</t>
  </si>
  <si>
    <t>This lively, muscular, full-bodied wine ripples with smoky, meaty, peppery aromas. A thick, almost chewy texture partners with rowdy blackberry flavors and vivid tannins that will tame the rarest steak or wildest game.</t>
  </si>
  <si>
    <t>Round Pond 2014 Proprietary White (Rutherford)</t>
  </si>
  <si>
    <t>This is a hearty, fulsome combo of 70% Sauvignon Blanc and 30% Viognier. It comes off as overtly light at first before gradually revealing full-bodied punches of pear and peach. The Viognier speaks in waves of honey and orange blossom, adding voluptuous texture to the proceedings.</t>
  </si>
  <si>
    <t>Concha y Toro 2008 Terrunyo Vineyard Selection Block Las Terrazas Unfiltered Cabernet Sauvignon (Pirque)</t>
  </si>
  <si>
    <t>Earthy and dark to start, with blackberry, cassis, mineral and leather on the nose. Feels rich and slightly syrupy, with herb, sweet berry and brown sugar flavors. Impressive for its power and density; finishes smooth, with mild tannins and caramel flavors. Drink now through 2015.</t>
  </si>
  <si>
    <t>Gallegos</t>
  </si>
  <si>
    <t>Gallegos 2011 Boekenoogen Vineyard Pinot Noir (Santa Lucia Highlands)</t>
  </si>
  <si>
    <t>Aromas of strawberry and rhubarb pie characterize this wine, one of the more fruit-forward Pinot Noirs of the leaner, more nuanced 2011 vintage. Those flavors persist on the palate, with well-rounded red fruit making a soft entry and smooth transition through the sipping experience. It finishes more quickly than some of its cohorts.</t>
  </si>
  <si>
    <t>Francis Tannahill 2012 Sundown Red (Oregon)</t>
  </si>
  <si>
    <t>Off-the-charts alcohol notwithstanding, this massive wine will surely please those who like their reds big, dense and deep. It's principally Grenache, packed with pure fruit flavors of cassis and blackberry compote. It retains sufficient acidity to keep it buoyant. Tannins are tongue scrapers, bone dry and astringent. This is best sipped solo, or perhaps with a really juicy, fat-laden steak.</t>
  </si>
  <si>
    <t>Keller Estate 2014 La Cruz Vineyard Chardonnay (Sonoma Coast)</t>
  </si>
  <si>
    <t>This wine opens with full-bodied, rich aromas of caramel-laced apple pie before taking on fresh lightness on the palate defined by floral apple blossom, guava and mango, the midpalate maintaining crisp acidity. The finish is lengthy in butterscotch.</t>
  </si>
  <si>
    <t>Dunham 2014 Lewis Estate Vineyard Late Harvest Riesling (Columbia Valley (WA))</t>
  </si>
  <si>
    <t>This lightly cloudy wine displays aromas of orange marmalade, candied pear and citrus peel. Honeyed dried apple and pear flavors display exquisite balance and length.</t>
  </si>
  <si>
    <t>Yorba 2007 Shake Ridge Vineyards Tempranillo (Amador County)</t>
  </si>
  <si>
    <t>Yorba's Tempranillo is very masculine, briary and tannic, packed with earthy baked plum, raspberry and dark chocolate mocha, with a slight trace of black licorice. Concentrated and lush, it would stand its own against many a big slab of meat.</t>
  </si>
  <si>
    <t>Breggo 2011 Pinot Noir (Anderson Valley)</t>
  </si>
  <si>
    <t>This is a stemmy, mouth-filling Pinot Noir crafted from Anderson Valley fruit, showing cherry and pomegranate with a touch of toast.</t>
  </si>
  <si>
    <t>Deep Sea 2011 White Hawk Vineyard Syrah (Santa Barbara County)</t>
  </si>
  <si>
    <t>Amidst cola and sassafras on the nose, there's a bit of rotting cherry funk and some compost pile aromas to this intriguing single-vineyard Syrah from the Los Alamos area. The little bit of cherry sweetness on the palate gets more serious with chopped herbs, tobacco and cedar.</t>
  </si>
  <si>
    <t>Louis Latour 2014  CÃ´te de Nuits-Villages</t>
  </si>
  <si>
    <t>From vineyards at the south end of the CÃ´te de Nuits, this is a fruity, crisp wine with attractive ready-to-drink fruit flavors. The aftertaste is tight and packed with acidity.</t>
  </si>
  <si>
    <t>Rex Hill 2011 Dijon Clone Chardonnay (Willamette Valley)</t>
  </si>
  <si>
    <t>Buttery and smooth, this shows toasty apple and melon fruit, butter and some framing skin phenolics. It's another excellent example of the superlative Chardonnays being made in the Willamette Valley.</t>
  </si>
  <si>
    <t>Swanson 2011 Merlot (Napa Valley)</t>
  </si>
  <si>
    <t>Bright and brooding, this lightly-textured, medium-bodied wine offers smoke, leather, blackberry and baked plum. There's an underlying richness akin to decadent crÃƒÂ¨me anglaise, with a finish of clove and coffee.</t>
  </si>
  <si>
    <t>ChÃ¢teau la Tour de By 2012  MÃ©doc</t>
  </si>
  <si>
    <t>The dominance of Cabernet Sauvignon in the blend of this structured wine gives strong tannins and tight black currant fruit at this young stage. It has good potential, however, a solid and powerful wine that needs several years. Drink from 2018.</t>
  </si>
  <si>
    <t>Sokol Blosser 2015 Chardonnay (Dundee Hills)</t>
  </si>
  <si>
    <t>This wine's sharply etched, bright pineapple and underripe peach flavors gain depth from aging in 13% new French oak. A touch of honeyed apple and butterscotch lingers on the finish. Drink now through 2022.</t>
  </si>
  <si>
    <t>Wilson 2014 Cypress Ridge Zinfandel (Russian River Valley)</t>
  </si>
  <si>
    <t>Sanguine, earthy and as thick as blackberry jam, this soft, moderately structured wine shows abundant anise, cola and black olive notes.</t>
  </si>
  <si>
    <t>Musso 2012 Pora  (Barbaresco)</t>
  </si>
  <si>
    <t>Rose, violet, baking spice and red berry aromas come together on this graceful wine. The bright, subtle palate offers crushed raspberry, red cherry and white pepper alongside fine-grained tannins. A star anise note signals the close.</t>
  </si>
  <si>
    <t>Or Haganuz 2012 Elima Cabernet Franc-Cabernet Sauvignon (Galilee)</t>
  </si>
  <si>
    <t>Offering aromas of black cherry and green pepper with a whiff of matchstick, this wine has flavors of black cherry, raspberry, smoked meat, mace and green tea. There is a good yin and yang of fruit and savory flavors, while chewy tannins wane at the first sign of orange zest on the bright finish.</t>
  </si>
  <si>
    <t>Early Mountain 2016 Quaker Run Chardonnay (Virginia)</t>
  </si>
  <si>
    <t>Lush aromas of pineapple and yellow apple ride over undertones of vanilla, coconut and butter on the nose. Concentrated flavors of pineapple, chamomile, vanilla and apple meld effortlessly on the palate. While the feel is round and silky, bright acidity keeps the balance. The finish is long and smooth.</t>
  </si>
  <si>
    <t>Stuhlmuller Vineyards 2012 Estate Cabernet Sauvignon (Alexander Valley)</t>
  </si>
  <si>
    <t>A small percentage of Petit Verdot helps darken this wine, a touch of saddle and leather at the fore of the aroma. From there, inky blackberry and plum jockey for position against the solid oak and firm-grained tannin, a call out for steak clearly heard.</t>
  </si>
  <si>
    <t>Swiftwater Cellars 2012 Malbec (Columbia Valley (WA))</t>
  </si>
  <si>
    <t>This is a rich, full-bodied wine with powerful blackberry flavors complemented by notes of freshly ground coffee, cherry and barrel spices.</t>
  </si>
  <si>
    <t>Pondera 2012 Stillwater Creek Vineyard Syrah (Columbia Valley (WA))</t>
  </si>
  <si>
    <t>Aromas of raspberry, coffee, herbs, smoke and baking spices are austere on the nose. The fruit and barrel flavors are bright and tart, showing a lot of polish, detail and length.</t>
  </si>
  <si>
    <t>Baldassari Family Wines 2014 Pinot Noir (Russian River Valley)</t>
  </si>
  <si>
    <t>Tart and herbal in sage, this is a densely concentrated wine that wraps its head around black cherry, cranberry, pomegranate and black tea. A note of freshly baked bread pokes through on the nose and within the fruitier, savory flavors.</t>
  </si>
  <si>
    <t>Cocchi</t>
  </si>
  <si>
    <t>Cocchi 2011 Totocorde Brut Sparkling (Alta Langa)</t>
  </si>
  <si>
    <t>White flower, toasted nut, citrus and white stone fruit aromas set the tone on this crisp sparkler. The elegant palate offers creamy pear, yellow apple, nectarine zest and bread crust alongside fresh acidity that brightens the rich flavors. An elegant perlage conveys finesse.</t>
  </si>
  <si>
    <t>Patton Valley 2012 The Estate Pinot Noir (Willamette Valley)</t>
  </si>
  <si>
    <t>Fresh and textural, with a leesy, mineral-soaked base, this pretty young wine showcases raspberry and cherry fruit, backed with supporting, refreshing acidity. The tannins are light, perfectly ripe, and nicely balanced against the juicy fruit flavors.</t>
  </si>
  <si>
    <t>Sattlerhof 2011 Sernauberg Erste Lage Sauvignon Blanc (SÃ¼dsteiermark)</t>
  </si>
  <si>
    <t>Ripe mango, peach and pineapple all come together in this rich, opulent wine. Round yet there's a strong ginger and spice component. This is a complex wine, textured, rich and worth aging for at least another two years. Glass stopper.</t>
  </si>
  <si>
    <t>De Ponte Cellars</t>
  </si>
  <si>
    <t>De Ponte Cellars 2006 Pinot Noir (Dundee Hills)</t>
  </si>
  <si>
    <t>Concentrated raspberry and cassis flavors, almost liqueurish in their intensity, open this pure and delicious wine. It combines the sweet appeal of the best California Pinots with the structure and steely underpinnings of Oregon fruit. Youthful and firm, its best years are surely ahead.</t>
  </si>
  <si>
    <t>Mercy 2010 Cedar Lane Vineyard Pinot Noir (Arroyo Seco)</t>
  </si>
  <si>
    <t>Scents of pine pitch, tomato, smashed kalamata olive and wild berry combine for a clove-soaked punch experience. Spice hits the palate hard, with oregano, thyme, sagebrush and more pine, set against strong tannins as well. Lay this one down for additional development and maturity, and try after 2018.</t>
  </si>
  <si>
    <t>ChÃ¢teau Ambe Tour Pourret 2010  Saint-Ã‰milion</t>
  </si>
  <si>
    <t>Initially, this is tight, minerally and structured, but as the wine opens, intense dark fruits and rich tannins surface, creating an opulent, juicy character. The vineyard is planted with 75% Merlot and 25% Cabernet Franc, and it's the combination in 2010 that gives such a vital, rich and structured selection.</t>
  </si>
  <si>
    <t>Le Fonti 2010 Riserva  (Chianti Classico)</t>
  </si>
  <si>
    <t>This offers aromas of coffee bean, coconut and plum. The firm palate delivers espresso, oak-driven spice and a green note of sage accompanied by grainy tannins that leave an astringent, mouth-drying finish.</t>
  </si>
  <si>
    <t>Tessier Winery 2013 Saveria Vineyard Pinot Noir (Santa Cruz Mountains)</t>
  </si>
  <si>
    <t>Bay Area biotech scientist-turned-vintner Kristie Tacey offers a solid wine with sandalwood, pomegranate and a slight bitterness on the nose. The palate also shows pomegranate along with rhubarb, backed up by graphite minerality and brown spice throughout.</t>
  </si>
  <si>
    <t>Zuccardi 2012 Tito Red (Uco Valley)</t>
  </si>
  <si>
    <t>Fleshy, herbal black-fruit aromas include mild leafy notes. This blend of Malbec, Cabernet Sauvignon, Ancellotta and Caladoc is intense in feel, with chewy depth and mild tannins. Meaty, baked flavors of boysenberry and blackberry finish solid, with creaminess and herbal notes. Drink through 2020.</t>
  </si>
  <si>
    <t>Kokomo 2014 Timber Crest Vineyard Winemaker's Reserve Zinfandel (Dry Creek Valley)</t>
  </si>
  <si>
    <t>Sweetly satisfying and succulent, without being technically sweet, this robust, reserve-level wine offers a layered depth of red-cherry cola and leather that keeps it bright on the palate and impressively lengthy.</t>
  </si>
  <si>
    <t>Woodinville Wine Cellars 2010 LMS Malbec (Columbia Valley (WA))</t>
  </si>
  <si>
    <t>One of the finest Malbecs ever made in Washington, this pure varietal wine, sourced entirely from the Conner Lee Vineyard, is deeply concentrated with raspberry and loganberry fruit. Intense and structured for aging, it retains its clear, pure focus right on through an exceptionally long finish.</t>
  </si>
  <si>
    <t>Longship 2015 Wise Man Cabernet Sauvignon (Horse Heaven Hills)</t>
  </si>
  <si>
    <t>Strong char, toast and barrel aromas are at the fore, getting way out in front of the fruit. The fruit flavors are tart and considerably more elegant than the aromas might suggest. There seems to be a bit of disconnect between the two.</t>
  </si>
  <si>
    <t>Frequency 2015 Colson Canyon Vineyard Grenache (Santa Barbara County)</t>
  </si>
  <si>
    <t>Vibrant aromas of raspberry, tart cherry, lavender, red flowers and freshly plucked garden herbs show on the pretty nose of this bottling by Zac Wasserman. The sip starts with a touch of unexpected red-fruit richness, then rides waves of sandalwood, dried rose petals and thyme. The acidity is mouthwatering and the tannins a bit sticky. Altogether it is both light and lively.</t>
  </si>
  <si>
    <t>Pondera 2012 Passion Red Stillwater Creek Vineyard Red (Columbia Valley (WA))</t>
  </si>
  <si>
    <t>This blend of Cabernet Sauvignon, Merlot and Syrah shows quite a bit of volatility. Herb and dried red cherry lead to plush, full fruit flavors with a light grip of tannins and oak accents on the finish.</t>
  </si>
  <si>
    <t>Sculpterra 2012 Figurine Estate Red (Paso Robles)</t>
  </si>
  <si>
    <t>Blackberry, clove paste, wet clay and a peppery spice greet the nose in this blend of 50% Cabernet Sauvignon, 33% Primitivo and 17% Merlot. The palate offers dense elderberries and black currants, but is characterized by a strong earthiness, bolstered by interesting herbal tinges of tomato leaf and dill.</t>
  </si>
  <si>
    <t>Alex Gambal 2011  Savigny-lÃ¨s-Beaune</t>
  </si>
  <si>
    <t>This is unusual, a Pinot Blanc with a Burgundy appellation. But with its creamy texture and soft fruitiness, it fits well into the Burgundy flavor spectrum. There is some crispness, bright acidity and a fresh final taste. Drink now.</t>
  </si>
  <si>
    <t>Daou 2016 RosÃ© (Paso Robles)</t>
  </si>
  <si>
    <t>This is one of the more interesting rosÃ©s of the vintage, in part because it is almost as hay-colored as a white wine and doesn't adhere to the standard pink profile. Aromas of crushed Marcona almonds, sea salt and oak smoke show on the nose, and the acid-driven palate continues that nutty and smokey drive. It's intriguing and unique, though not particularly pink.</t>
  </si>
  <si>
    <t>Agrisole 2013 Sangiovese (Toscana)</t>
  </si>
  <si>
    <t>Made entirely with Sangiovese, this opens with delicate aromas of black cherry and clove that continue to the no-frills palate together with a hint of white pepper. Firm tannins provide support.</t>
  </si>
  <si>
    <t>V. Sattui 2013 Carsi Vineyard Chardonnay (Napa Valley)</t>
  </si>
  <si>
    <t>A density of honey and caramel washes over this vineyard-designate, a concentrated and viscous expression of the variety. Layered in light waves of lemon, it finishes with a bite of ripe yellow apple and more of that caramel.</t>
  </si>
  <si>
    <t>Jardin 2005 Cobblers Hill Cabernet Sauvignon (Stellenbosch)</t>
  </si>
  <si>
    <t>A savory, masculine nose of black currant, cloves and spice lead into flavors of black fruit, spiced sausage and toast in this sexy Cabernet. Flavors are meaty, spicy but soft. Balanced but has a plucky, spicy backbone. Pair with lamb, steak, savory dishes.</t>
  </si>
  <si>
    <t>Clos Venturi 2015 Red (Corse)</t>
  </si>
  <si>
    <t>This impressive, ripe wine from the Venturi estate has fine, juicy black fruit flavors balanced by acidity and underlying firm tannins. Its concentrated berry flavors are complemented by wood aging, which adds mint flavors as well as toast. Age this wine further and drink from 2019.</t>
  </si>
  <si>
    <t>Monochrome 2016 Analog In A Digital Age White (California)</t>
  </si>
  <si>
    <t>Luscious ripe fruit flavors are balanced by great acidity in this rich but vibrant wine that's blended from Marsanne and Chardonnay. Honeydew melon and white-peach flavors fan out on the palate as the wine's generous texture coats the palate. Subtle spices like vanilla, white pepper and ginger add complexity.</t>
  </si>
  <si>
    <t>Cantina Produttori San Michele Appiano 2015 Sanct Valentin GewÃ¼rztraminer (Alto Adige)</t>
  </si>
  <si>
    <t>This opens with aromas of rose petal, lychee and pear. The intense slightly sweet palate delivers apricot jam, yellow peach and mango. It has nice length and finishes on an energizing mineral note.</t>
  </si>
  <si>
    <t>Martin Ranch 2012 ThÃ©rÃ¨se Vineyards Lester Family Vineyard Syrah (Santa Cruz Mountains)</t>
  </si>
  <si>
    <t>This is immediately recognizable as a bottling from a cool-climate vineyard, with tons of cracked black pepper, asphalt and black fruit on the tense and intriguing nose. That pepper character follows through on the palate, mixing with crushed bay leaf, underripe elderberries and a touch of black currant, but fruit plays second to the spice and structure. Drink 2017â€“2022.</t>
  </si>
  <si>
    <t>Cantina Produttori San Michele Appiano 2014 Sanct Valentin Pinot Grigio (Alto Adige)</t>
  </si>
  <si>
    <t>This opens with aromas of toasted oak, yellow apple skin and a confectionery note. The aromas carry over to the firm palate along with butterscotch and a mineral note but it doesn't have quite enough fruit richness to stand up to the dominant oak sensations.</t>
  </si>
  <si>
    <t>Portalupi 2015 L. Venturi Vineyards Charbono (Mendocino County)</t>
  </si>
  <si>
    <t>This wine has strong and tart blackberry aromas and flavors, a very firm and tannic texture and low alcohol. Hints of earth and new leather lend some complexity, but it will take time for this wine to relax for optimum enjoyment. Best after 2022.</t>
  </si>
  <si>
    <t>Conte Ferdinando Guicciardini</t>
  </si>
  <si>
    <t>Conte Ferdinando Guicciardini 2013 La Historia di Italia Merlot (Toscana)</t>
  </si>
  <si>
    <t>Made entirely with Merlot, the shy nose eventually reveals notes of black-skinned fruit and clove. The dense palate delivers cedar, espresso and leather alongside gripping tannins.</t>
  </si>
  <si>
    <t>Nodland 2008 Reserve Cabernet Sauvignon (Columbia Valley (WA))</t>
  </si>
  <si>
    <t>This is pure Cabernet Sauvignon, with pretty, ripe berry and plum fruit flavors in abundance. The toasty frame, medium tannins and hints of dried leaf add to the overall composition of this nicely-balanced, limited-production wine.</t>
  </si>
  <si>
    <t>Chateau Ste. Michelle 2008 Ethos Reserve Cabernet Sauvignon (Columbia Valley (WA))</t>
  </si>
  <si>
    <t>The luscious fruit mix starts with a suggestion of marmalade, then adds plum and cherry. It gains complexity with streaks of graphite, black olive and smoke, polished, lightly earthy tannins and plenty of power through the finish. An interesting, somewhat unusual style of Ethos.</t>
  </si>
  <si>
    <t>Trisaetum 2015 Estates Reserve Riesling (Willamette Valley)</t>
  </si>
  <si>
    <t>This tops a thoroughly outstanding lineup of eight estate-grown Rieslings from Trisaetum. Unctuous citrus and stone fruits abound: a luscious mix of Meyer lemon, pink grapefruit, peach and apricot. There are hints of honey, caramel and butter, and everything is tightened up by defining acidity. Though entirely ageworthy, this is so thoroughly delicious already you'll want to drink at least a bottle or two immediately. Drink now through 2035.</t>
  </si>
  <si>
    <t>Trisaetum 2015 Estates Reserve Dry Riesling (Willamette Valley)</t>
  </si>
  <si>
    <t>One barrel from each of the three estate vineyards contributed to this reserve. It's densely packed with a rich mix of fruits: juicy and ripe lemon and lime, grapefruit and orange, and a light touch of slightly bitter rind. The length is amazing. It's delicious now, and it should hold for up to a decade.</t>
  </si>
  <si>
    <t>DeLorimier 2014 Osborn Ranch Primitivo (Alexander Valley)</t>
  </si>
  <si>
    <t>Smoke, brawny black pepper and black cherry flavors meet on the palate of this intensely ripe wine. It's grippy and high-octane in power, with a layering of mocha dust.</t>
  </si>
  <si>
    <t>Luigi Bosca 2012 Gala 4 Cabernet Franc-Malbec (Mendoza)</t>
  </si>
  <si>
    <t>Black cherry and medicinal aromas dominate an earthy, dense nose. A ton of energy is unloaded on a grabby, aggressive palate that's packed with cherry, plum and cough drop flavors. This is ripe, forward and fresh, with brown-sugar sweetness to the finish. Drink through 2024.</t>
  </si>
  <si>
    <t>Caiarossa 2011 Aria di Caiarossa Red (Toscana)</t>
  </si>
  <si>
    <t>A blend of Cabernet Franc, Merlot, Syrah and Cabernet Sauvignon, this opens with aromas of blackberry, ripe plum, menthol, spice and a balsamic note. The dense, full-bodied palate doles out juicy black cherries, spiced blueberries, clove and licorice alongside chewy but fine-grained tannins.</t>
  </si>
  <si>
    <t>Grosset 2008 Springvale Riesling (Clare Valley)</t>
  </si>
  <si>
    <t>Like some of the other 2008s, this wine seems to be evolving rapidlyâ€”a common enough occurence in hot vintages. Apple and citrus flavors still dominate, but the wine is already showing hints of honey and toast. Drink it now and over the next 3â€“5 years.</t>
  </si>
  <si>
    <t>Paul Blanck 2012 Furstentum Grand Cru Pinot Gris (Alsace)</t>
  </si>
  <si>
    <t>Glowingly ripe apricot and pear notes make for an enticing nose. These notions become even fruitier and more honeyed on the palate where they shine with ripeness and generosity. Beautifully bright and zesty lemon freshness counters this and creates a dry lip-smacking finish that celebrates all that is ripe, rounded and generous about this lovely clean fruit. Plumpness and freshness strike an absolutely delicious balance. The finish is zesty and long. At five years of age, this has barely begun to develop. Drink 2017â€“2030.</t>
  </si>
  <si>
    <t>Flying Goat Cellars 2012 Bassi Ranch Vineyard Pinot Noir (San Luis Obispo County)</t>
  </si>
  <si>
    <t>Cola, red cherry, thyme, green peppercorn, iron and chocolate hints show on the nose of this bottling from an extreme coastal property near Pismo. The palate is herbal in character, with thyme, sage, oregano and pine forest seasonings that overlay its bright cherry fruit. Already mature, there's tons of life left in this wine.</t>
  </si>
  <si>
    <t>Balletto 2013 Cider Ridge Vineyard Chardonnay (Russian River Valley)</t>
  </si>
  <si>
    <t>This is a lovely, lighthearted vineyard-designated wine. Soft, layered and decadent on the palate, it offers a mix of green apple, Meyer lemon, ginger and marshmallow. Intense on the finish in savory, briny fennel, it sees only 20% new oak and is structured enough to hang out in bottle a few years more.</t>
  </si>
  <si>
    <t>Dog Point 2013 Chardonnay (Marlborough)</t>
  </si>
  <si>
    <t>This starts off a bit funky, with struck match aromas partially obscuring apple and citrus fruit. Yet it's full and custardy in feel, with hints of fruit showing through and a long, harmonious finish, so there's optimism for its future development. Drink nowâ€“2020.</t>
  </si>
  <si>
    <t>Francis Ford Coppola 2012 Reserve Dutton Ranch Pinot Noir (Russian River Valley)</t>
  </si>
  <si>
    <t>Adorned with a gorgeous label, the artwork of film production designer Dean Tavoularis, this spicy, earthy Pinot Noir has medium weight with supple tannins and toasty oak. With velvety layers of dark ripe cherry and black tea, this is classically Dutton Ranch Russian River Valley, and it finishes long and spicy.</t>
  </si>
  <si>
    <t>Sandhi 2013 RosÃ© of Pinot Noir (Sta. Rita Hills)</t>
  </si>
  <si>
    <t>Lush, fruit-forward aromas of watermelon pudding and bubblegum make for a pink wine that engages on many levels. Ripe, soft fruit flavors match well with the almost gritty acidity. A delicious and refreshing sleection to drink now.</t>
  </si>
  <si>
    <t>Lange 2013 Three Hills CuvÃ©e Chardonnay (Willamette Valley)</t>
  </si>
  <si>
    <t>Fermented in one- to three-year-old French oak puncheons, this shows the balance and tension of a young, precise, detailed wine built for aging. There's a light touch with the mix of apple, pear, peach and melon fruit, set up with vivid acidity and an overriding sense of perfect proportion.</t>
  </si>
  <si>
    <t>Antichi Vigneti di Cantalupo 2008 Anno Primo  (Ghemme)</t>
  </si>
  <si>
    <t>Aromas of underbrush, tilled soil, leather, red berry and mint come together in the glass. The focused palate delivers dried cherry, licorice, tobacco, grilled sage and a precise mineral vein alongside chewy but fine-grained tannins. It's still young and tightly wound but should open up over the next few years. Drink 2016â€“2023.</t>
  </si>
  <si>
    <t>Linden</t>
  </si>
  <si>
    <t>Linden 2012 Hardscrabble Chardonnay (Virginia)</t>
  </si>
  <si>
    <t>Refined and delicate on the nose, this offers aromas of white flowers and wet stone. Medium-bodied, with a silky palate, it presents flavors of tart pineapple, lemon rind and struck flint. A playfully textured lemon-custard note adds length to the finish. Drink through 2018.</t>
  </si>
  <si>
    <t>Refugio Ranch 2012 Syrah-Petite Sirah (Santa Ynez Valley)</t>
  </si>
  <si>
    <t>This blend of 79% Syrah and 21% Petite Sirah is a powerhouse, showing hot asphalt, blueberry pie, mocha and teriyaki-pepper pork on the nose. The palate is quite dense with elderberries and roasted beef elements, with sour and bitter accents pulling the flavors in interesting directions.</t>
  </si>
  <si>
    <t>Otis Kenyon 2008 Patina Vineyard Syrah (Walla Walla Valley (WA))</t>
  </si>
  <si>
    <t>Just two barrels of 100% Syrah were made, using fruit from this dry-farmed vineyard with a distinctive flavor stamp. Tart, acidic, a bit spiky, with fruit flavors of sweet cherry tomato and grape candy. It hits a wall in the midpalate, seems to hover there for awhile, perhaps awaiting another couple of years of bottle age to flow freely through the finish.</t>
  </si>
  <si>
    <t>Louis M. Martini 2012 Cabernet Sauvignon (Napa Valley)</t>
  </si>
  <si>
    <t>Rich blackberry and chocolate form around chalky tannins and a juicy palate, with a waft of cigar in the distance. Medium bodied, round and soft, the finish is brushed in cherry and pomegranate.</t>
  </si>
  <si>
    <t>Stolpman 2013 L'Avion Roussanne (Ballard Canyon)</t>
  </si>
  <si>
    <t>Edges of lemon juice and plumeria flowers accent denser peach and sea salt aromas on this popular bottling from winemaker Sashi Moorman. He keeps this often dense grape light and playful, with flavors of lime sorbet, nectarine flesh, sea salt, white rocks and a nicely herbal twist of minty dill.</t>
  </si>
  <si>
    <t>Foxen 2013 Pinot Noir (Sta. Rita Hills)</t>
  </si>
  <si>
    <t>Dried strawberries, plum and an iron character combine for a lush yet balanced nose on this entry-level bottling from the longtime Foxen Canyon winery. Condensed purple flowers, ripe olallieberries, turned earth and citrus peel show on the energetic palate.</t>
  </si>
  <si>
    <t>Merops</t>
  </si>
  <si>
    <t>Merops 2005 Ornatus Red (Margaret River)</t>
  </si>
  <si>
    <t>Unusual for Oz, in that the primary variety in the blend is Cabernet Franc (74%), with lesser amounts of Merlot (15%) and Cabernet Sauvignon (11%). The result is a fragrant, slightly herbal wine with plenty of red cherry fruit balanced out by vanilla and chocolate notes. It's lighter in body than most Ozzie Cabs, with silky tannins on the finish. Drink nowâ€“2012. Imported by Margaret River Wines, LLC.</t>
  </si>
  <si>
    <t>Casca Wines 2009 Monte Cascas Grand Reserva Red (Douro)</t>
  </si>
  <si>
    <t>A powerful, full-bodied and rich wine. Its tannins are already well balanced, layered within the dense black fruit. The wood aging brings hints of bitter chocolate and spice to go with its impressive fruit. This is a wine for aging over the next 4â€“5 years.</t>
  </si>
  <si>
    <t>Winderlea 2013 Imprint Pinot Noir (Dundee Hills)</t>
  </si>
  <si>
    <t>Imprint joins the Dundee Hills Vineyards cuvÃ©e as Winderlea's entry-level blends. This is quite delicious, a refined mix of plum and berry. Delicate scents of rosewater and cherries contribute to the overall sense of elegance.</t>
  </si>
  <si>
    <t>Wolf Blass 2010 Grey Label Shiraz (McLaren Vale)</t>
  </si>
  <si>
    <t>This wine is an excellent value in the world of big, rich Shiraz. While the vanilla and boysenberry aromas seem simple at first, the bouquet and flavors develop impressively with time in the glass, adding hints of roasted meat, mocha and black olive. It's full bodied and rich in texture, with a long, mouth-coating finish. Drink nowâ€“2025.</t>
  </si>
  <si>
    <t>Fallon Place 2015 La Cruz Vineyard Chardonnay (Sonoma Coast)</t>
  </si>
  <si>
    <t>Aged in neutral French oak for a year, this wine is dark gold in color and tingly in acidity. Apple skin, a low impact of oak and lemon meringue wrap around a lush palate.</t>
  </si>
  <si>
    <t>Fielding Hills 2009 RiverBend Vineyard Syrah (Wahluke Slope)</t>
  </si>
  <si>
    <t>Ultraripe black fruitsâ€”berries and cherries, along with raisinsâ€”reflect the high alcohol. Even so, the wine carries an impression of almost sugary sweetness, as if still not fermented completely dry. Spice cake and plum pudding, with heat on the finish, mark this as extreme by previous Fielding Hills standards. Drink soon.</t>
  </si>
  <si>
    <t>Martinez &amp; Martinez 2010 Dion Carlo CarmenÃ¨re (Horse Heaven Hills)</t>
  </si>
  <si>
    <t>Upon first sniff, this could be a Chilean red; but then the warm fruity entryâ€”complete with hints of crushed flower and fresh herbâ€”suggests something else entirely. The wine does not hold together well, turning sour and herbal through the back of the palate.</t>
  </si>
  <si>
    <t>Witching Stick 2010 Fashauer Vineyard Zinfandel (Anderson Valley)</t>
  </si>
  <si>
    <t>This relatively low-alcohol Zinfandel offers dusty blue fruit and piles of earthiness around a core of juicy texture. Straightforward on the finish, with a hit of herb and fresh farm.</t>
  </si>
  <si>
    <t>Dr. BÃ¼rklin-Wolf 2014 Ruppertsberger Hoheburg P.C. Dry Riesling (Pfalz)</t>
  </si>
  <si>
    <t>High-toned tangerine and lime acidity cuts a sharp edge through this intensely ripe yet composed dry wine. It's zesty and green, but boasts rich yellow plum, melon and grapefruit flavors. It's delicious already but should continue to meld beautifully through 2025.</t>
  </si>
  <si>
    <t>Hannah Nicole Vineyards 2010 Mt. Diablo Red Reserve Red (Contra Costa County)</t>
  </si>
  <si>
    <t>Stewy, chewy and quite tannic this blend splits Petite Sirah, MourvÃ¨dre and Grenache into thirds. It offers little in the way of fruit; instead it's mostly leathery earth.</t>
  </si>
  <si>
    <t>Domaine du Vieux Lazaret 2008 Red (ChÃ¢teauneuf-du-Pape)</t>
  </si>
  <si>
    <t>This wine's dried spices, dusty earth and bright cherries exemplify some of the southern RhÃ´ne wines' most charming attributes. It's medium-bodied, with supple tannins and a lingering finish. Drink nowâ€“2015; it doesn't look to have the structure for aging.</t>
  </si>
  <si>
    <t>Villa Huesgen 2015 Trabener WÃ¼rzgarten Kabinett Trocken Riesling (Mosel)</t>
  </si>
  <si>
    <t>Pristine tangerine, cantaloupe and lime flavors are refreshing and tart in this delicately concentrated, dry wine. Briskly composed, it's approachable and fresh, with just a hint of earthiness on the finish.</t>
  </si>
  <si>
    <t>Thomas Fogarty 2013 Pinot Noir (Santa Cruz Mountains)</t>
  </si>
  <si>
    <t>Though not one of the producer's single-vineyard bottlings, this estate blend manages to stun the nose and palate nonetheless. Tart mulberry, Kalamata olive, hibiscus, rose hips, red plum and sandalwood aromas wrestle attention immediately, then the sip delivers bergamot, cedar ash, exotic cranberry and rosemary depth. It delivers an excellent combination of wood, fruit and herb.</t>
  </si>
  <si>
    <t>Jardin 2007 Nine Yards Chardonnay (Stellenbosch)</t>
  </si>
  <si>
    <t>Cloves, butterscotch and slightly candied fruit aromas begin this playful Chardonnay from Jardin. On the palate, fresh, balanced flavors of fruit and citrus spice give the wine heft. Pair with grilled fish, scallops.</t>
  </si>
  <si>
    <t>Obsidian 2012 Molten Red (Oregon)</t>
  </si>
  <si>
    <t>Equally amounts of Cabernet Sauvignon, Syrah and Merlot go into this high-octane blend. There are suggestions of black olive and dried leaf, but the fruit seems canned and the tannins have a tinny aftertaste.</t>
  </si>
  <si>
    <t>Yves Leccia 2015 E Croce Vermentino (Patrimonio)</t>
  </si>
  <si>
    <t>This pure Vermentinu (the local spelling) is fragrant, crisp and deliciously fresh. With bright acidity as well as zesty white fruits and orange peel, it is perfumed and ready to drink for its freshness, or age until 2017 for extra richness.</t>
  </si>
  <si>
    <t>Hess 2011 19 Block Mountain CuvÃ©e Red (Mount Veeder)</t>
  </si>
  <si>
    <t>A blend of 53% Cabernet Sauvignon, 24% Malbec and 23% Syrah, this wine displays a strong tannic backbone, a burly strength of character and deep, dark black fruit. The Malbec shows in notes of dark chocolate and blueberry, while the Syrah peeks in with a touch of gaminess. All in all, there's elegance alongside the power.</t>
  </si>
  <si>
    <t>Lorenzi Estate 2011 Lopez Ranch Old VIne Zinfandel (Cucamonga Valley)</t>
  </si>
  <si>
    <t>Coming from 100-year-old vines, this fascinating wine shows black cherry, spearmint, graphite and pencil lead on the restrained nose. The palate is all about dried cherries and the tart skins of plum and other red-purple fruits, keeping a nice sour tension throughout the sip.</t>
  </si>
  <si>
    <t>Cantina Produttori San Michele Appiano 2010 Sanct Valentin Lagrein (Alto Adige)</t>
  </si>
  <si>
    <t>Dark-skinned berry, leather, coffee and baking spice are some of the aromas you'll find on this solid red. The chewy palate doles out ripe black cherry, blackberry, cocoa and vanilla framed in robust tannins. Drink through 2018.</t>
  </si>
  <si>
    <t>Fitapreta</t>
  </si>
  <si>
    <t>Fitapreta 2013 Baga ao Sol Baga (Alentejano)</t>
  </si>
  <si>
    <t>This is an unexpected wine, unoaked Baga in the Alentejo rather than its home territory of Bairrada. The result is a wine that certainly hasn't lost its fierce tannins while gaining a rich, full black fruit character. The typical acidity is there, again mitigated by the warmer climate away from the ocean. It's a surprisingly impressive wine to drink now.</t>
  </si>
  <si>
    <t>Westwood 2014 Elevation Annadel Gap Vineyard Estate Red (Sonoma Valley)</t>
  </si>
  <si>
    <t>Given about a year in French oak, less than half of it new, this is a cohesive blend of 53% Grenache, 29% MourvÃ¨dre, 12% Syrah and 6% Counoise. It's brawny in meat and leather, blackberry and tar, with a velvety mouthfeel benefiting from integrated oak.</t>
  </si>
  <si>
    <t>Terre Rouge 2010 DTR Ranch Syrah (Fiddletown)</t>
  </si>
  <si>
    <t>A fragrant, pretty Syrah with a core of savory berry and smooth tannins, layers of leather on the back, amid the variety's gorgeous attributes of smoky meat and herb.</t>
  </si>
  <si>
    <t>Peter Lehmann 2004 Mentor Cabernet Sauvignon (Barossa)</t>
  </si>
  <si>
    <t>Classically styled Barossa Cabernet, with plenty of weight and texture, its rich chocolate and cassis aromas and flavors backed by just a touch of mint. Finishes long, with velvety tannins that should begin to settle by 2010 and keep it evolving through 2020.</t>
  </si>
  <si>
    <t>Bunnell 2011 FÃªte BDX Red (Snipes Mountain)</t>
  </si>
  <si>
    <t>An unusual blend of 40% Malbec, 40% Syrah and 20% Merlot, this wine intrigues with its aromas of black pepper, plum and cafÃ© au lait. It's supple in feel, with reserved red and blue fruit flavors that persist on the finish.</t>
  </si>
  <si>
    <t>The Eyrie Vineyards 2013 Pinot Noir (Willamette Valley)</t>
  </si>
  <si>
    <t>Quite austere when first opened, this drinks best after significant aeration or decanting, which is no surprise with any Eyrie Pinot Noir. Light strawberry and cherry fruit sits stiffly framed with crisp tannins, underscored with ample acidity. There's a well-matched herbal component as well. This is at least a 10, if not a 20-year wine. Drink 2020 through 2030.</t>
  </si>
  <si>
    <t>Kaleidos 2015 Osiris Grenache (Paso Robles)</t>
  </si>
  <si>
    <t>This offering, which is bolstered by 6% Petite Sirah, offers a cohesive nose of allspice, root beer, vanilla, slate minerality and a dark berry core. The root beer and cola spices are strong on the sip, where fatter plum and mulberry flavors are balanced by decent acidity and lightweight tannins.</t>
  </si>
  <si>
    <t>Domaine BarmÃ¨s-Buecher 2015 Steingrubler Grand Cru Riesling (Alsace)</t>
  </si>
  <si>
    <t>Tender pure peach and fine spicy notions of grapefruit zest unite to create a very inviting nose. The leafiness of fragrant citrus foliage adds extra charm. All these notions continue to play on the very zesty, thoroughly aromatic palate. Citrus flesh and peel shimmers and swirls across mind and palate, creating a dreamy, heightened cloud of fragrant freshness. The palate is just off dry and lip-smackingly bright and fresh. A triumphantly long finish adds the allure of blood orange to this seductive, aromatic wine and makes it utterly irresistible. Drink 2017â€“2037.</t>
  </si>
  <si>
    <t>Casto Oaks 2012 Gardner Vineyard Cabernet Sauvignon (Sierra Foothills)</t>
  </si>
  <si>
    <t>Hints of vanilla and caramel in the bouquet are followed by lots of ripe berry and cherry flavors that spread out across the palate and coat it with fine-grained tannins for a firm texture. This is medium to full bodied, deep in flavor and broad but structured in mouthfeel.</t>
  </si>
  <si>
    <t>Pomum 2007 Shya Red Red (Yakima Valley)</t>
  </si>
  <si>
    <t>A five-grape Bordeaux blend, with somewhat generic fruit flavors that show a mix of leaf and raisin characteristics. It's smooth and supple, drinking at its best right now, with finishing highlights of peppery herb.</t>
  </si>
  <si>
    <t>Rocky Hill 2012 Richard Dinner Vineyard Red (Sonoma Mountain)</t>
  </si>
  <si>
    <t>Made by Don Van Staaveren, this blends 36% Malbec, 36% Merlot and 28% Syrah, all grown at the well-known vineyard high atop the appellation. Berry pie, chocolate and tangy acidity define it, supported by integrated tannin and oak, finding balance in a medium-bodied, velvety package.</t>
  </si>
  <si>
    <t>Baron-FuentÃ© NV Esprit Blanc de Blancs Brut Chardonnay (Champagne)</t>
  </si>
  <si>
    <t>This ripe Chardonnay has a soft texture and only the lightest minerality. It is fresh, tangy with lemon-zest flavors and refreshing acidity. The aftertaste with a burst of crispness is particularly attractive.</t>
  </si>
  <si>
    <t>Peju 2012 Syrah (Napa Valley)</t>
  </si>
  <si>
    <t>This wine is filled with aspects of black licorice, leather and high-toned red fruit, along with interesting side notes of white pepper and dried herb. Full bodied, it has zestiness on the finish thanks to a pleasant note of acidity that balances out its burlier side.</t>
  </si>
  <si>
    <t>August Briggs 2012 Frediani Vineyard Charbono (Calistoga)</t>
  </si>
  <si>
    <t>This wine is pretty and floral in violet and lavender, soft, smooth and simply rendered. High-toned in bright red fruit, it's out and out yummy and a tribute to a great old vineyard still planted to the rare variety.</t>
  </si>
  <si>
    <t>Doyenne 2013 Roussanne (Red Mountain)</t>
  </si>
  <si>
    <t>This stunner of a wine brings notes of nut oil, ripe, fresh-off-the-tree peach and mouthwatering apricot. It's nectarous and rich with a rounded feel and abundant sweet fruit flavors that linger. Terrific stuffâ€”a benchmark for the variety in the state.</t>
  </si>
  <si>
    <t>Dr. BÃ¼rklin-Wolf 2014 Wachenheimer RechbÃ¤chel P.C. Dry Riesling (Pfalz)</t>
  </si>
  <si>
    <t>While it shares the same electricity and mineral finesse of BÃ¼rklin-Wolf's other 2014 Premier Cru (labeled P.C.) wines, the RechbÃ¤chel has an intensely fruity, almost tropical appeal. It's concentrated and ripe, but with cutting white grapefruit and tangerine acidity leading a long, focused finish. Drink now through 2025.</t>
  </si>
  <si>
    <t>Ayoub 2014 Memoirs Pinot Noir (Willamette Valley)</t>
  </si>
  <si>
    <t>The entry-level Pinot in the Ayoub lineup would be the top cuvÃ©e for any number of wineries. Full and fruity, with rich cherry flavors backed with defining minerality, it's powerful, deep and immaculately clear.</t>
  </si>
  <si>
    <t>Winderlea 2014 Chardonnay (Willamette Valley)</t>
  </si>
  <si>
    <t>Once again Winderlea's outstanding Chardonnay is a blend of grapes sourced from Carabella, Hyland and Thistle. Immaculate winemaking builds a full-bodied wine, lushly flavored with apples, peaches and citrus. The concentrated midpalate is framed with skin flavors and toasty oak, lightly applied.</t>
  </si>
  <si>
    <t>Pascal Rollet 2014 Aux BouthiÃ¨res  (Pouilly-FuissÃ©)</t>
  </si>
  <si>
    <t>This is a warm, creamy wine with layers of toast and yellow fruits. It has a ripe feel and a generous texture, with a mineral backbone keeps the wine in shape. Drink now.</t>
  </si>
  <si>
    <t>Point &amp; Line 2014 Chardonnay (Santa Maria Valley)</t>
  </si>
  <si>
    <t>This new label by a few friends who are veterans of the restaurant business is promising. This bottling shows peach, lime rind and melted butter on sliced apple on the open and inviting nose. Anjou pear, dried apple and jasmine flowers show on the palate, which is tropical in nature but not overly showy.</t>
  </si>
  <si>
    <t>Bodegas FariÃ±a 2004 Gran Colegiata Campus  (Toro)</t>
  </si>
  <si>
    <t>Raisiny and sweeet smelling, with baked qualities but also a bitter bite of horseradish. The palate is deep and hard, with burnt notes, tough tannins and berry flavors softened by buttery oak. Beefy and rubbery, but with enough ripeness to be worth a look.</t>
  </si>
  <si>
    <t>Simonnet-Febvre 2012 Montmains Premier Cru  (Chablis)</t>
  </si>
  <si>
    <t>The wine is tight and closed, hiding its natural fruitiness. For the moment, what is showing is acidity and a strongly mineral texture. This complex wine needs aging to fill out the structure. Drink from 2017.</t>
  </si>
  <si>
    <t>Obsidian 2011 Molten Red (Oregon)</t>
  </si>
  <si>
    <t>This blend of Cabernet Sauvignon, Syrah and Merlot comes across as simple and generic. None of the three components stands out, and the blend is diffuse and slightly sour.</t>
  </si>
  <si>
    <t>Coyote Canyon 2010 H/H Estates Michael Andrews Coyote Canyon Vineyard Red (Horse Heaven Hills)</t>
  </si>
  <si>
    <t>A blend of Tempranillo, the seldom seen (in Washington) Graciano and Grenache, this wine is direct and fruity with notes of raspberry, char and barrel spices. It's light in style with elegant fruit flavors and grainy tannins with the oak approaching too intrusive.</t>
  </si>
  <si>
    <t>Famille Perrin 2012 Les Sinards White (ChÃ¢teauneuf-du-Pape)</t>
  </si>
  <si>
    <t>Fermented in oak (50% new), this is a broad, toast-accented wine that delivers hints of honey and marmalade yet remains reasonably long and focused on the finish. Best enjoyed before the end of 2015.</t>
  </si>
  <si>
    <t>Famille Perrin 2014 Les Sinards White (ChÃ¢teauneuf-du-Pape)</t>
  </si>
  <si>
    <t>This is refreshingly bright for a white ChÃ¢teauneuf-du-Pape. Pineapple and bergamot notes mark the palate, while the finish is tight, citrusy and even a bit chalky in texture. Drink nowâ€“2020.</t>
  </si>
  <si>
    <t>Toccata 2013 Riserva Red (Santa Barbara County)</t>
  </si>
  <si>
    <t>Black pepper, espresso, dark berries and woody herbs show on the nose of this blend of 45% Cabernet Sauvignon, 30% Sangiovese, 13% Petit Verdot, 6% Merlot and 6% Freisa from the Los Alamos and Valley View Vineyards. Stewed blackberries and more pepper show on the densely structured,  acid-laced palate, which also offers coffee and dark chocolate flavors.</t>
  </si>
  <si>
    <t>Vatistas NV Kidonitsa White (Peloponnese)</t>
  </si>
  <si>
    <t>An almost forgotten variety from Greece, Kidonitsa is represented well in this stylish white. A nose of lemon, creamy oak and spicy anise leads, and on the tongue, a mouthcoating, round fruit profile is balanced with citric freshness. Deeper in flavor than many of the popular Greek whites, the wine would hold up well against richer dishes.</t>
  </si>
  <si>
    <t>Couloir</t>
  </si>
  <si>
    <t>Couloir 2010 Oppenlander Vineyard Pinot Noir (Mendocino County)</t>
  </si>
  <si>
    <t>A very earthy Pinot Noir from the gorgeous Oppenlander Vineyard. The wineâ€”from mostly Pommard clonesâ€”is a heady mix of aromatic mushrooms growing in dirt and bright cherry-strawberry notes, finished by a lilting lift of rose petal and supple spice. An elegant wine that would be tempting to drink early and often.</t>
  </si>
  <si>
    <t>Casa Cadaval 2010 Marquesa de Cadaval Red (Tejo)</t>
  </si>
  <si>
    <t>Apart from its quite heavy bottle, this is a fine wine. It has great black plum and berry aromas that are balanced by wood aging. The tannins, direct, firm and dense, bring out the best in the juicy fruitiness and give shape. At the end, this structure, combined with acidity, promise good aging. Drink from 2016.</t>
  </si>
  <si>
    <t>Matthews Estate 2009 Claret Red (Columbia Valley (WA))</t>
  </si>
  <si>
    <t>This blend from Matthews is 47% Merlot and 33% Cabernet Sauvignon, with smaller amounts of Cabernet Franc, Petit Verdot and Malbec. It's thoroughly New World in style: thick, smoky, tannic and concentrated, with notes of black cherry and cassis at the core.</t>
  </si>
  <si>
    <t>Charles Joguet 2010 Les Varennes du Grand Clos  (Chinon)</t>
  </si>
  <si>
    <t>An elegant, perfumed wine, showing great structured behind the rich mint and juicy black currant flavors. The wine has fine concentration, aging potential. It is accessible now, as with many Chinons, but equally this is a serious, dense wine for aging.</t>
  </si>
  <si>
    <t>Drei DonÃ  2013 Pruno Riserva Sangiovese (Romagna)</t>
  </si>
  <si>
    <t>This deeply colored wine opens with aromas of black-skinned berry, cedar and vanilla. On the dense palate, notes of toast and tobacco underscore mature black plum. Assertive tannins leave a mouthcoating finish. Drink through 2020.</t>
  </si>
  <si>
    <t>Kobler 2013 Kobler Family Vineyard Viognier (Russian River Valley)</t>
  </si>
  <si>
    <t>Inviting in honeysuckle and tingling acidity, this wine is crisp, medium-bodied and complex, tasting lighter than it is. Silky in texture, it's one to enjoy on its own or with something buttery and creamy, like lobster or crab.</t>
  </si>
  <si>
    <t>Season 2014 Limited Edition Series Grenache (Southern Oregon)</t>
  </si>
  <si>
    <t>A rich plummy shade carries you into an aromatic fruity wine with a tart mix of plums and cherries. It's just this side of candied, and there's an intriguing suggestion of peppermint. All in all it's quite tasty, clean and ready for immediate enjoyment.</t>
  </si>
  <si>
    <t>Estate Biblia Chora 2011 Ovilos White (Pangeon)</t>
  </si>
  <si>
    <t>Lemon zest, lime and melon aromas lead this elegant white blend. Zesty citrus and lush melon on the palate offers a refined character that is nonetheless fine for everyday enjoyment. The finish is expressive and slightly floral.</t>
  </si>
  <si>
    <t>Parducci 2013 Coro Mendocino Red (Mendocino County)</t>
  </si>
  <si>
    <t>This is an exceptionally concentrated, smooth and delicious wine. It has ripe blueberry, blackberry and raspberry flavors, and its texture strikes the right balance between supple and tannic. A Coro Mendocino blend, it's made from a base of Zinfandel, with Petite Sirah, Syrah and a dash of Grenache. Delicious now, it also has the stuffing to age. Best from 2018.</t>
  </si>
  <si>
    <t>Boeckel 2014 Zotzenberg Grand Cru Riesling (Alsace)</t>
  </si>
  <si>
    <t>Subtle hints of tart apples appear first, then there is the merest touch of quince, even a touch of lemon balm. The palate pans out aromatically, always in that apple and quince spectrum, and has a brightening crisp edge of freshness and absolute concentration and dryness. With more air, the aromatic lemon balm note adds its special perfume to this wine. This is invigorating and enlivening.</t>
  </si>
  <si>
    <t>Wood Family Vineyards 2014 Cabernet Sauvignon (Livermore Valley)</t>
  </si>
  <si>
    <t>Full bodied and with good, gripping tannins to make the texture appetizing, this wine is very dry and nicely complex. Moderate cranberry and dark chocolate flavors are accented by hints of sage and black oliveâ€”classic Cabernet traits.</t>
  </si>
  <si>
    <t>R2 2013 Day Ranch Pinot Noir (Anderson Valley)</t>
  </si>
  <si>
    <t>A light garnet color along with lightly earthy and spicy flavors fit this wine into the old school, where it offers nice balance, elegant texture and complex nuances of tea, cherry and raspberry. There is no heavy, overripe fruit or extreme oakiness to get in the way of pure enjoyment.</t>
  </si>
  <si>
    <t>Hecht &amp; Bannier 2012 Red (Bandol)</t>
  </si>
  <si>
    <t>The blend of old-vine Cinsault with MourvÃ¨dre has produced a dense wonderfully perfumed wine. Rich in tannins, it also shows great black fruits and equally great concentration. This is a powerful wine that will be ready from 2018.</t>
  </si>
  <si>
    <t>Joseph Swan Vineyards 2014 Kent the Younger Chardonnay (Russian River Valley)</t>
  </si>
  <si>
    <t>This supple, seductive and sublime white is tart with acidity and bolstered by supportive oak. Pear, quince and an underlying hint of apple blossom combine in a lovely and focused expression on the palate that feels at once classic and balanced.</t>
  </si>
  <si>
    <t>Pianetta 2014 Barbera (Santa Barbara County)</t>
  </si>
  <si>
    <t>This is a hearty version of a grape frequently made in a simpler, fresh style, showing roasted red berry, charcoal and mocha aromas on the nose. A deep cassis flavor permeates the palate, with beef char and black pepper accents that make for a compelling, rather lavish sip.</t>
  </si>
  <si>
    <t>Malbec Blend</t>
  </si>
  <si>
    <t>Luigi Bosca 2014 Gala 1 Malbec Blend (Mendoza)</t>
  </si>
  <si>
    <t>Slightly baked aromas of raisin, blackberry and caramel are deep and dense more than bright. This Malbec blend is well built, with spicy flavors of berry fruits and cocoa. The oak on the finish is toasty and leads to dryness and a sense of fineness. Drink through 2023.</t>
  </si>
  <si>
    <t>Quinta do Casal Branco 2013 Falcoaria FernÃ£o Pires (Tejo)</t>
  </si>
  <si>
    <t>From old vines planted on the sandy soils of Tejo, this is a fresh, while also concentrated wine. It has a sense of structure, with a nutmeg character along with the fresh yellow fruits. Touches of the wood-aging give an extra richness. Drink from 2016.</t>
  </si>
  <si>
    <t>Mauro Veglio 2012  Barolo</t>
  </si>
  <si>
    <t>Fragrant and refined, this opens with aromas of rose, violet, dark berry, cake spice and a balsamic whiff of menthol. The full-bodied, approachable palate delivers crushed Morello cherry, cinnamon, star anise and clove alongside velvety tannins that give it polish and structure. Drink 2017â€“2022.</t>
  </si>
  <si>
    <t>Campovida 2012 Oppenlander Vineyard Chardonnay (Mendocino County)</t>
  </si>
  <si>
    <t>Campovida continues to impress with its newly released white wines, producing this crisp, sharp and lemon-y Chardonnay from the beautiful Oppenlander Vineyard, settled in the tiny coastal-kissed town of Comptche. The lemon hits first, followed by a distinct layer of green apple and even a hint of floral fig. With graceful acidity, this is a perfect white for the dinner table, not too high in alcohol at 13.1%, too.</t>
  </si>
  <si>
    <t>Lumos 2012 Temperance Hill Vineyard Pinot Noir (Eola-Amity Hills)</t>
  </si>
  <si>
    <t>Temperance Hill manager Dai Crisp and his crew make the wine they want to drink themselves. A bit of earthy rusticity informs the fruit-forward flavors. Tart and juicy black cherries are at the core, with a burst of citrus in the finish.</t>
  </si>
  <si>
    <t>William Church 2012 Gamache Vineyard Malbec (Columbia Valley (WA))</t>
  </si>
  <si>
    <t>All varietal, this wine delivers with aromas and flavors of plum, Asian spices, coffee and fresh herbs. Flavors are plump in feel with the oak (51% new French) providing accents.</t>
  </si>
  <si>
    <t>Chatter Creek 2005 Clifton Hill Syrah (Wahluke Slope)</t>
  </si>
  <si>
    <t>In the Chatter Creek style, this is solid, well-made and varietal. Tart fruit flavors of boysenberry and pomegranate are set against firm tannins. Green tea, herb and peppery bark flavors take over the finish. The wine persists nicely in the finish.</t>
  </si>
  <si>
    <t>William Church 2012 Sur La Mer Red (Columbia Valley (WA))</t>
  </si>
  <si>
    <t>Two-thirds Merlot with the rest made up of near equal parts of the other four Bordeaux varieties, this wine opens with aromas of toast, spice, plum, licorice, herbs and red and black fruit. The black-fruit flavors are fresh and exquisitely balanced, with a finish that persists.</t>
  </si>
  <si>
    <t>Robert Ramsay 2007 Upland Vineyards Cabernet Sauvignon (Yakima Valley)</t>
  </si>
  <si>
    <t>A solid, earthy, dusty, lightly leathery Cabernet Sauvignon. Though perhaps not technically perfect, it captures the palate imagination with texture and detail, and a light touch which keeps the alcohol around 14% and the tannins proportionate. No massive new oak here either, though the (virtually impossible to read) back label notes that it was made in 100% French oak, half of it new.</t>
  </si>
  <si>
    <t>ChÃ¢teau de Gaudou 2011 RÃ©serve Caillau Malbec (Cahors)</t>
  </si>
  <si>
    <t>A parcel of old vines has yielded this concentrated wine that has great depth of flavor, very ripe berry fruits and juicy acidity. It's smoky with fresh ground coffee flavors, and a touch of licorice. Still young, it's a wine for aging, so don't drink before 2019.</t>
  </si>
  <si>
    <t>Venge</t>
  </si>
  <si>
    <t>Venge 2012 Scout's Honor Red (Napa Valley)</t>
  </si>
  <si>
    <t>In this big proprietary blend, winemaker Kirk Venge pits 70% Zinfandel and 14% Petite Sirah against 11% Charbono, a rare find in the Napa Valley, and 5% Syrah. The results are complex in deep cherry and milk chocolate, with plenty of grip and drinkable tannins, the finish soft and rich. This wine delivers a great value for the quality.</t>
  </si>
  <si>
    <t>Seven Hills 2009 Ciel du Cheval Vineyard Red Wine Red (Red Mountain)</t>
  </si>
  <si>
    <t>A top-notch vintage for this bottling, it's a blend of 39% Merlot (from the original 1976 block), 35% Cabernet Sauvignon, 15% Petit Verdot and 11% Cabernet Franc. Roses, blackberries, cassis and baking spices are beautifully rendered in a wine rich in depth and detail. More bottle age will surely bring greater complexity and soften the astringent tannins.</t>
  </si>
  <si>
    <t>Dunham 2016 Late Harvest Lewis Estate Vineyard Riesling (Columbia Valley (WA))</t>
  </si>
  <si>
    <t>This wine is a golden color that is showing some browning despite its youth. The aromas offer notes of marmalade and diesel. The flavors are concentrated and sugary sweet. It delivers plenty of enjoyment but seems advanced for its age. Enjoy it sooner than later.</t>
  </si>
  <si>
    <t>Zerba Cellars 2008 Tempranillo (Walla Walla Valley (WA))</t>
  </si>
  <si>
    <t>This opens green and herbal, with a disconnected mix of unripe and grapy fruit flavors. The new barrel aging brings toast and butter, but behind that the wine is still disjointed and the fruit flavors all up front.</t>
  </si>
  <si>
    <t>Elkhorn Peak</t>
  </si>
  <si>
    <t>Elkhorn Peak 2012 Estate Vineyard Pinot Noir (Napa Valley)</t>
  </si>
  <si>
    <t>Flat and mildly spicy, this is a light-bodied, fleshy red that offers moderately ripe layers of cherry, raspberry and vanilla.</t>
  </si>
  <si>
    <t>Hendry 2010 Red (Napa Valley)</t>
  </si>
  <si>
    <t>There's a chocolaty nose to this wine, a blend of 33% Malbec, 33% Petit Verdot, 16% Cabernet Sauvignon, 9% Cabernet Franc and 9% Merlot. It offers structured waves of cedar, cassis and pencil shavings, with soft tannins.</t>
  </si>
  <si>
    <t>Flying Goat Cellars 2011 Salisbury Vineyards Pinot Noir (San Luis Obispo County)</t>
  </si>
  <si>
    <t>Norm Yost presents luscious and broad aromas of black currant candies, black slate and well-integrated clove and allspice aromas on this wine from an extreme coastal slice of the Central Coast. It's quite boisterous for the restrained vintage, with blood, iodine, black cherry juice and black pepper flavors.</t>
  </si>
  <si>
    <t>Domaine de Beaurenard</t>
  </si>
  <si>
    <t>Domaine de Beaurenard 2004 Boisrenard Red (ChÃ¢teauneuf-du-Pape)</t>
  </si>
  <si>
    <t>After spending 18 months in oak, this is an unusually cedary ChÃ¢teauneuf-du-Pape, its stewed fruit, plum pudding and spice flavors covered by a veneer of toast and vanilla. It's full bodied, plushly textured and undeniably appealing in a rather obvious, modern style. Imported by New Castle Imports, Inc.</t>
  </si>
  <si>
    <t>Neumeister 2014 Klausen Sauvignon Blanc (SÃ¼doststeiermark)</t>
  </si>
  <si>
    <t>Soft apple notes play on the subdued palate which holds more fruit than the nose promises. The varietal notes of Sauvignon Blanc are hidden in the predominance of zesty citrus, but they are there. There is pleasing length and steadfast character on this light-bodied wine.</t>
  </si>
  <si>
    <t>William Knuttel</t>
  </si>
  <si>
    <t>William Knuttel 2013 Bacigalupi Vineyard Chardonnay (Russian River Valley)</t>
  </si>
  <si>
    <t>An intensely concentrated white from the famous historic vineyard, this youthful wine shows toasted oak around a palate-coating flirtation with tropical flavor, finding a supportive streak of minerality as it develops in the glass.</t>
  </si>
  <si>
    <t>Gainey 2014 Limited Selection Chardonnay (Sta. Rita Hills)</t>
  </si>
  <si>
    <t>Warm aromas of yellow peach, baked-apple croissant, vanilla and marzipan show on the nose of this bottling from the longtime family-run winery near the town of Santa Ynez. It's soft and lush on the palate, with baked nectarine and poached pear. It's familiar for those who enjoy the ripe California style, but chiseled enough to appeal to others as well.</t>
  </si>
  <si>
    <t>Monte dall'Ora</t>
  </si>
  <si>
    <t>Monte dall'Ora 2009 SaustÃ²  (Valpolicella Classico Superiore Ripasso)</t>
  </si>
  <si>
    <t>This wine is made with wild yeasts and is unfiltered. It has an earthy bouquet of plum, truffle, black currant and spice. The palate delivers a delicious blackberry core, layered with cinnamon, white pepper and nutmeg accents. This is well balanced, with velvety tannins and fresh acidity.</t>
  </si>
  <si>
    <t>Kaleidos 2014 Osiris Red (Paso Robles)</t>
  </si>
  <si>
    <t>This blend of 79% Grenache, 13% Syrah and 8% MourvÃ¨dre starts with a mellow nose of black cherry, vanilla and dried ginger scents. The palate's powerful acidity carries black currant and licorice flavors, making for a rich albeit slightly boozy expression.</t>
  </si>
  <si>
    <t>Krupp Brothers</t>
  </si>
  <si>
    <t>Krupp Brothers 2016 The Damsel RosÃ© (Napa Valley)</t>
  </si>
  <si>
    <t>Made from Tempranillo and Syrah grapes from Stagecoach Vineyard, this inaugural release is unctuous yet light. Six months of aging in mostly French oak has added complexity and a touch of weight. Its orange and peach flavors are juicy and substantial.</t>
  </si>
  <si>
    <t>La Spinona 2012 Bergera  (Barolo)</t>
  </si>
  <si>
    <t>Dedicated to the current owner's late grandfather who founded the estate, this elegant red opens with alluring aromas of blue flower, dark spice, herbs and new leather. The savory palate doles out juicy Marasca cherry, raspberry compote, clove and licorice framed by polished tannins. It's already approachable, but will offer fantastic imbibing for another decade. Drink through 2027.</t>
  </si>
  <si>
    <t>Talley 2015 Oliver's Vineyard Chardonnay (Edna Valley)</t>
  </si>
  <si>
    <t>Plump aromas of lemon mousse, meringue, wet limestone, white flowers and ripe key lime show on the nose of this excellent bottling. The palate bursts with flavors of cool cream, sea salt and lemon pith, set against a chalky texture. A mysteriously compelling experience.</t>
  </si>
  <si>
    <t>Bunnell 2007 Northridge Vineyard MourvÃ¨dre (Wahluke Slope)</t>
  </si>
  <si>
    <t>Supple purple fruits with hints of game, coffee and pepper demonstrate the validity of MourvÃ¨dre as a stand-alone variety. Excellent definition and a character more sleek than Syrah, more gamy than Cabernet.</t>
  </si>
  <si>
    <t>Balletto 2012 Estate Grown and Bottled BCD Vineyard Pinot Noir (Russian River Valley)</t>
  </si>
  <si>
    <t>The fourth vintage of the BCD Estate, this offers high acidity around a core of ripe cherry fruit and earthy, pastoral overtones, the tannins nicely managed.</t>
  </si>
  <si>
    <t>Talosa 2012 Riserva  (Vino Nobile di Montepulciano)</t>
  </si>
  <si>
    <t>This opens with stewed plum, pressed rose, ground pepper and toast aromas. The palate is austere, with bracing tannins and dried cherry, star anise and sage flavors.</t>
  </si>
  <si>
    <t>Domaine Pascal et Mireille Renaud 2016 CuvÃ©e Vieilles Vignes  (Pouilly-FuissÃ©)</t>
  </si>
  <si>
    <t>This rich wine is dense and concentrated, with beautiful apple and spice flavors lifted by acidity. The fruit and the minerality typical of the appellation give this wine both its fine texture and its tangy fruitiness. Drink from 2018.</t>
  </si>
  <si>
    <t>Pure Cru</t>
  </si>
  <si>
    <t>Pure Cru 2014 Pinot Noir (Carneros)</t>
  </si>
  <si>
    <t>Smoky and minty, this full-bodied effort shows grit and oak, with tannin on the back of the palate. That grittiness continues in a gravelly way in texture, rounded by strawberry and black tea.</t>
  </si>
  <si>
    <t>Elevation Cellars 2011 Monolith Red (Columbia Valley (WA))</t>
  </si>
  <si>
    <t>This blend is 75% Cabernet Sauvignon with the rest Merlot and a pinch of Malbec. Woodspice aromas and flavors take the lead followed by an assortment of red and black-fruit flavors that seem a bit dried out. The tannins bring some grit.</t>
  </si>
  <si>
    <t>Gustafson Family 2012 Watchtower Vineyard Estate Cabernet Sauvignon (Dry Creek Valley)</t>
  </si>
  <si>
    <t>Intense ripeness opens this wine, followed by a rustic note of leather and horsehide. Puckering tannins show off the oak before a glimpse of blackberry and black currant fight for existence.</t>
  </si>
  <si>
    <t>BrÃ¼ndlmayer 2010 Heiligenstein Erste Lage Riesling (Kamptal)</t>
  </si>
  <si>
    <t>Intense freshness and acidity follow the most delicious perfumes in this crisp wine. It shows considerable minerality, bursting with citric flavors and a mouthwatering aftertaste. Age for several years. Screwcap.</t>
  </si>
  <si>
    <t>Winderlea 2012 Dundee Hills Vineyards Pinot Noir (Dundee Hills)</t>
  </si>
  <si>
    <t>Significantly riper than the elegant 2011, this well-priced cuvÃ©e has some real muscle. Plum and cherry fruit are set in a rather thick frame of earth and rock, buoyed by moderate acidity. Just 15% of the barrels were new.</t>
  </si>
  <si>
    <t>Marcel Couturier 2015 Le Clos Reyssie  (Pouilly-FuissÃ©)</t>
  </si>
  <si>
    <t>This is a tight, textured wine, with plenty of acidity to balance the ripe fruit. It has the generous texture typical of the vintage and ripe yellow fruits, with an attractive crisp aftertaste. Drink now.</t>
  </si>
  <si>
    <t>Domaine Vrignaud 2013 Les Vaupulans Fourchaume Premier Cru  (Chablis)</t>
  </si>
  <si>
    <t>The fruit here is pure, fresh with the merest hints of its future richness. The green fruits, citrus and acidity are prominent, with a hint of toast and a finishing line of minerality. It needs to age, so drink from 2017.</t>
  </si>
  <si>
    <t>Dutton-Goldfield 2013 Dutton Ranch Chardonnay (Russian River Valley)</t>
  </si>
  <si>
    <t>This golden wine confounds in a mix of wet stone and caramel on the nose, the body creamy in vanilla. Fuller in style and body than some, it remains balanced in acidity and tangy citrus, maintaining a freshness and brightness throughout. The finish is intense with more of that citrus, plus an accent of ginger and lemongrass.</t>
  </si>
  <si>
    <t>Shale Oak</t>
  </si>
  <si>
    <t>Shale Oak 2014 Grenache Blanc (Paso Robles)</t>
  </si>
  <si>
    <t>Fresh and tight aromas of lemon-lime, baking soda, wet cement and Gala apple show on the nose of this crisp and nervy bottling. Grippy, mineral-driven tension frames the palate, with flavors of wet slate, green apple and Key-lime rind. The crisp and intriguing texture is the star here.</t>
  </si>
  <si>
    <t>Castelli del Grevepesa 2008 Panzano  (Chianti Classico)</t>
  </si>
  <si>
    <t>Made entirely with Sangiovese and aged in large Slavonian oak casks, this is a delicious and traditionally crafted Chianti Classico, showing a classic varietal fragrance of violet, berry and tobacco. The vibrant palate delivers a tight core of wild cherry layered with black pepper and cinnamon accents. Refined and perfectly balanced.</t>
  </si>
  <si>
    <t>J Vineyards &amp; Winery NV Brut RosÃ© Sparkling (Russian River Valley)</t>
  </si>
  <si>
    <t>Made from a majority of Pinot Noir grapes from several estate vineyards, as well as Chardonnay and a smidgen of Pinot Meunier, this sparkling rosÃ© offers flavors of creamy strawberry and raspberry, the fruit ripe and succulent. A medium-size body and level of acidity keeps it steady on the palate, finishing with a flash of citrus.</t>
  </si>
  <si>
    <t>The Walls 2015 Lip Stinger French Creek Vineyard Grenache Blanc (Yakima Valley)</t>
  </si>
  <si>
    <t>This variety remains an extreme rarity in the state but the early offerings show promise. Here, the aromas are light, with notes of citrus zest, lees and mineral. The flavors are broad and creamy in feel, extending on the finish. It should show well at the dinner table.</t>
  </si>
  <si>
    <t>Ambassador Vineyard 2014 Estate Grown Merlot (Red Mountain)</t>
  </si>
  <si>
    <t>Petit Verdot makes up a full 14% of this wine, which also includes 9% Cabernet Franc. Penetrating aromas of raspberries, fresh cherries, licorice, herb, vanilla and barrel spices are at the fore. The flavors are plush and juicy, bringing a sense of elegance and poise. The barrel aromas and flavors are prominent, but it still brings appeal.</t>
  </si>
  <si>
    <t>Elsom Cellars 2008 Cabernet Sauvignon (Columbia Valley (WA))</t>
  </si>
  <si>
    <t>This Cabernet blend includes about 20% Syrah in the mix, which perhaps contributes to a lack of varietal character. It seems to be in a dumb phase, with no specific aromas and nondescript fruit. The finish turns acidic and chalky.</t>
  </si>
  <si>
    <t>Apriori 2014 Sangiacomo Roberts Road Vineyard Pinot Noir (Sonoma Coast)</t>
  </si>
  <si>
    <t>Rustic on the nose, this is an earthy, herb-filled wine made in a robust style, juicy and exhibiting glassfuls of rhubarb and black tea. Integrated in terms of oak and tannin, it's youthful and may need some time to grow.</t>
  </si>
  <si>
    <t>Elevation Cellars 2013 Black Peak Tempranillo (Wahluke Slope)</t>
  </si>
  <si>
    <t>Fruit mixes with barrel, with aromas of plum, coffee and exotic spices along with a kiss of vanilla. This wine is richly flavored, with the tannins bringing some astringency and dryness.</t>
  </si>
  <si>
    <t>Avennia 2011 Justine Red (Columbia Valley (WA))</t>
  </si>
  <si>
    <t>The Justine, a new, southern RhÃ´ne-style red blend from Avennia, is an expressive wine, with aromas of berries, plums and cassis. There's a whiff of smoked meat also, but the Grenacheâ€”roughly half of the blendâ€”brings lovely fruit that trumps the rest. Delicious now, or cellar it for a few more years.</t>
  </si>
  <si>
    <t>Seven Hills 2009 Seven Hills Vineyard Cabernet Sauvignon (Walla Walla Valley (WA))</t>
  </si>
  <si>
    <t>Again in 2009, winemaker Casey McClellan has crafted a beautifully pure Cabernet Sauvignon from this vineyard. Soft and supple, focused and detailed, it's a riot of pastry-like berries and cherries, with a concentrated midpalate bursting with full-bodied flavor. It moves into a lengthy finish, with toast, tobacco, coconut and caramel highlights.</t>
  </si>
  <si>
    <t>David Hill 2008 Estate Reserve Pinot Noir (Willamette Valley)</t>
  </si>
  <si>
    <t>This is the most intractable of the winery's 2008 Pinot Noirs, holding back in the glass and showing plenty of grip and tannin. Tight and compact, with a distinctive black pepper scent, this wine needs more bottle age. With time, the score could certainly improve.</t>
  </si>
  <si>
    <t>Holman Ranch 2011 Heather's Hill Estate Grown Pinot Noir (Carmel Valley)</t>
  </si>
  <si>
    <t>This corner of the Carmel Valley can make some awesome Pinot Noir, and in this wine's case, it presents an amazing bouquet that starts with spearmint and moves to olive tapenade, cooked strawberry and rhubarb, with some barnyard gaminess on the edges. The flavors are distinctiveâ€”tart berries to charred lamb to rosemary, thyme, clove and crushed herbs.</t>
  </si>
  <si>
    <t>Saracina 2012 Klindt Vineyards Pinot Noir (Anderson Valley)</t>
  </si>
  <si>
    <t>This is smooth and harmonious from the dark color, to the baritone aromas of black cherry and cassis, to the rather full body, rich texture and firm tannins. Not too big and not too oaky, but well balanced for its impressive breadth of flavor.</t>
  </si>
  <si>
    <t>Schramsberg 2011 Blanc de Blancs Brut Sparkling (North Coast)</t>
  </si>
  <si>
    <t>Bracing and bright, this shows definite Chardonnay characteristics, such as a buttery, apple pie aroma and vivid crisp apple and lemon flavors. Nothing is overblown, though, so it retains finesse. This will be great as an apÃ©ritif and even better with seafood after sitting down at the table.</t>
  </si>
  <si>
    <t>Blue Valley 2015 Estate Cabernet Franc (Middleburg)</t>
  </si>
  <si>
    <t>Nuanced aromas of fig, prune, molasses, coffee, tobacco and smoky chipotle make an intriguing bouquet and find their way onto the palate. Forest floor and mushroom tones add complexity to the flavors. The tannins are rich but the overall feel of this wine is elegant.</t>
  </si>
  <si>
    <t>A hint of caramelized apple clings to the nose, as well as a certain creaminess. The palate reveals a core of stone, chalk and lanolin, all framed with the purest notion of lemon zest. This shows lovely flavors of maturity but has only just got going. The freshness is incisive, the complexity and length immense. This is simply beautiful and leaves you totally refreshed. Savor this slowly. Drink now through 2030.</t>
  </si>
  <si>
    <t>Chatter Creek 2005 Clifton Vineyard Nebbiolo (Wahluke Slope)</t>
  </si>
  <si>
    <t>This is a respectable effort; seems to be oxidizing quickly, but it is elegant and clear, with a tartness that is reminiscent of Counoise. Nicely aromatic, with the rose petal and light tobacco leaf scents of the Italian grape.</t>
  </si>
  <si>
    <t>Chateau Ste. Michelle 2007 Ethos Reserve Cabernet Sauvignon (Columbia Valley (WA))</t>
  </si>
  <si>
    <t>A lovely, lush, complex and inviting nose brings rich cherry fruit, coffee grounds, smoke and toast right up front. The wine is ripe and fruity, but also shows tangy acidity, even hints of citrus and pineapple, and a lively mouthfeel that invites another sip. Still young and unevolved, it remains a bit disjointed, but with many interesting components.</t>
  </si>
  <si>
    <t>Zinke 2012 Gypsy Thompson Vineyard Red (Santa Barbara County)</t>
  </si>
  <si>
    <t>From winemaker Michael Zinke, this is yet another stylish RhÃ´ne-style blend. Aromas of boysenberry, plum, tar, black peppercorn and lavender delicately lay across the nose. The palate presents very judiciously and evenly, with dried purple flowers, black tea, slight teriyaki and just a touch of plum.</t>
  </si>
  <si>
    <t>Donkey &amp; Goat 2013 Blakeman Vineyard Merlot (Anderson Valley)</t>
  </si>
  <si>
    <t>This medium-bodied wine smells sugary and floral, but tastes quite dry. Flavors are fruity but spare and the mouthfeel is taut.</t>
  </si>
  <si>
    <t>Wm. Harrison</t>
  </si>
  <si>
    <t>Wm. Harrison 2015 Sangiacomo Family Vineyards Chardonnay (Carneros)</t>
  </si>
  <si>
    <t>Sparkling richness stars in this concentrated, ultimately balanced wine, which offers a warming note of pear compote and peach within subtle waves of toasted oak. The lushly cradled fruit is awash in anise and fennel.</t>
  </si>
  <si>
    <t>Karl Schaefer 2015 Wachenheimer GerÃ¼mpel Trocken Erste Lage Riesling (Pfalz)</t>
  </si>
  <si>
    <t>More intensely mineral than the producer's other dry bottlings, this Riesling suggests tart, zesty fruit tones of white grapefruit and under-ripe peach. It's refreshingly concentrated, with a cool, lime-pith finish. Drink now through 2025.</t>
  </si>
  <si>
    <t>Finca Decero 2011 Remolinos Vineyard Mini Ediciones Petit Verdot (Mendoza)</t>
  </si>
  <si>
    <t>Floral aromas of violet and black fruits include an oak-driven scent of plastic. In the mouth, this PV is plump and widespread, maybe even a bit flabby. Flavors of salty, leafy, spicy berry and black cherry are dry, meaty and toasty on the finish, with subtle tannins. Drink through 2016.</t>
  </si>
  <si>
    <t>Dominio de la Vega NV Artemayor Brut Nature Sparkling (Cava)</t>
  </si>
  <si>
    <t>Yeasty, briney and strange on the nose, this feels clunky, with oily citrus and nut-driven flavors. It's bitter on the finish, and it doesn't show much in the way of mouthfeel. A blend of Chardonnay and Macabeo.</t>
  </si>
  <si>
    <t>William Grassie 2011 LibÃ©ration Red (Columbia Valley (WA))</t>
  </si>
  <si>
    <t>This tasty, toasty Syrah-dominated red brings Cabernet and Merlot into the mix, yielding a wine with bright raspberry and blackberry fruit at its core. Firm tannins and balancing acidity complete the picture.</t>
  </si>
  <si>
    <t>Fritz Haag 2012 Brauneberger Juffer SpÃ¤tlese Riesling (Mosel)</t>
  </si>
  <si>
    <t>Slightly earthy, savory tones of lanolin and herb lend complexity to a palate that's lavish with peach and quince jelly flavors. Semi-sweet in style, it's quaffable and refreshing with its fruity exuberance offset by a cutting, stark acidity.</t>
  </si>
  <si>
    <t>V. Sattui 2013 Entanglement G-S-M (Napa Valley)</t>
  </si>
  <si>
    <t>A true GSM in its comingling of 67% Grenache with 24% Syrah and 9% MourvÃ¨dre, this wine is burly in red and black cherry, while retaining a softness of texture and powerfully generous body weight. Cinnamon and earth round out the finish.</t>
  </si>
  <si>
    <t>Alvarez de Toledo 2012 MarquÃ©s de Toro Finca la Moura MencÃ­a (Vino de la Tierra de Castilla y LeÃ³n)</t>
  </si>
  <si>
    <t>Ripe, raisiny aromas of earthy berry fruits, chocolate and vanilla introduce a choppy palate with oaky flavors of dried cheese and cream. This also shows dried plum and berry flavors on a full, scratchy palate. End notes of foresty berry fruits, earth, licorice and hard spices are impressively solid. Drink through 2020.</t>
  </si>
  <si>
    <t>DanCin 2015 Septette Pinot Noir (Southern Oregon)</t>
  </si>
  <si>
    <t>The name Septette references seven blocks planted to seven clones in the estate vineyard. The fruit flavors mix red berries and purple plums, with some tangy tropical details. It's big, plush, delicious and finished unfined and unfiltered.</t>
  </si>
  <si>
    <t>Saviah 2014 G-S-M (Washington)</t>
  </si>
  <si>
    <t>Grenache makes up two-thirds of this wine, filled out with Syrah and MourvÃ¨dre from Lonesome Springs, Sugarloaf and Elephant Mountain vineyards. It boasts rich raspberry, herb, orange peel and spice aromas. The palate is loaded with blue fruit and earth flavors, showing appealing texture and concentration. The balance is spot-on, kicking it up a notch.</t>
  </si>
  <si>
    <t>Solminer 2014 Delanda Vineyard BlaufrÃ¤nkisch (Santa Ynez Valley)</t>
  </si>
  <si>
    <t>David and Anna deLaski follow her Austrian heritage to this planting of a sprightly red variety, with appealing freshness and depth. It's light in the glass, with aromas of hibiscus, dried lilac, squeezed black plum and a gravelly, slate-like minerality. The palate blends smashed raspberry, dried mint, grape candy and touches of herb. It's light but fruity.</t>
  </si>
  <si>
    <t>Joseph Drouhin 2008 Domaine Drouhin-Vaudon Montmains Premier Cru  (Chablis)</t>
  </si>
  <si>
    <t>A wine that delivers great freshness, a bright lemon and grapefruit character, tautly mineral in character, almost steely, with a pure line of green fruits. Age for 2â€“3 years.</t>
  </si>
  <si>
    <t>Goat Bubbles 2011 Sierra Madre Vineyard CrÃ©mant Sparkling (Santa Maria Valley)</t>
  </si>
  <si>
    <t>Vigorous bubbles present a Pinot Noir-like nose of crushed rocks, Indian spice and sour earth on one of the best Central Coast sparklers of the vintage. The intriguing flavors center on pluot and nectarine flesh, with fringes of salinity, lemon juice, cardamom and even dashes of curry.</t>
  </si>
  <si>
    <t>Iron Horse 2009 Russian CuvÃ©e Sparkling (Green Valley)</t>
  </si>
  <si>
    <t>Made to commemorate the sparkling wine the winery produced for the Reagan-Gorbachev Summit Meetings in the 1980s, this blends 74% Pinot Noir and 26% Chardonnay in a richer style, still dry, and just recently disgorged in July 2014. Complex and creamy, it offers a seductive nose of ripe apple and custard, the flavors following through in a medium-weight, mellowed way.</t>
  </si>
  <si>
    <t>St. Innocent 2015 Zenith Vineyard Pinot Noir (Eola-Amity Hills)</t>
  </si>
  <si>
    <t>Zenith is the winery's estate vineyard, and this wine is a standout among St. Innocent's 2015 Pinots. It's firm, dark and toasty, with full-flavored black-cherry fruit accented with dense veins of espresso, charred nuts and bitter chocolate. The structure supports those dark notes, and the chewy tannins and lengthy finish amplify them. Drink now through 2028.</t>
  </si>
  <si>
    <t>Marietta Cellars 2014 Game Trail Cabernet Sauvignon (Yorkville Highlands)</t>
  </si>
  <si>
    <t>Big and rich yet also complex and layered, this wine has an extremely dark color and spicy, floral, perfumed fruit flavors that spread out for a mouthfilling texture. Full bodied, fascinating and luscious, it hails from a high-elevation vineyard in Mendocino County.</t>
  </si>
  <si>
    <t>Kurt Angerer 2015 Eichenstaude Riede Kiesling GrÃ¼ner Veltliner (Kamptal)</t>
  </si>
  <si>
    <t>The easy joy of sun-drenched stone fruit is evident on nose and palate. The exuberance is only increased by a smattering of lively white pepper and savory yeast. A total joy.</t>
  </si>
  <si>
    <t>Bailiwick 2012 Sangiacomo Vineyard Pinot Noir (Sonoma Coast)</t>
  </si>
  <si>
    <t>Light and ethereal in color, this vineyard-designated wine has a thinness. It's also marked by a funky herbal taste that can best be described as bouquet garni, but especially sage, veering into tomato leaf.</t>
  </si>
  <si>
    <t>Camaraderie 2008 Reserve Merlot (Columbia Valley (WA))</t>
  </si>
  <si>
    <t>This reserve spends 30 months in barrel. It has lovely aromatics, with subtle suggestions of tobacco and clove woven through the base of ripe black cherry and cassis. The tannins are polished, and the finish lends a thread of iron.</t>
  </si>
  <si>
    <t>Artadi 2012 Pasos de San MartÃ­n Garnacha (Navarra)</t>
  </si>
  <si>
    <t>Concentrated aromas of raisin, black currant, animal fur and charred wood announce a blocky, tannic palate. Grapy flavors of raisin, prune and minerals finish with peppery spice along with jammy black-fruit flavors. Drink this ripe Garnacha through 2019.</t>
  </si>
  <si>
    <t>Left Bend 2014 Syrah-Cabernet Sauvignon (Santa Cruz Mountains)</t>
  </si>
  <si>
    <t>This blend of 55% Syrah and 45% Cabernet Sauvignon offers tightly wound elderberry, beef char and deep black-plum aromas on the nose. The flavors are balanced between a blackberry ripeness and a tarry bitterness, lifted by touches of lavender, rose petals and tart black-plum skins.</t>
  </si>
  <si>
    <t>Flywheel 2013 Brosseau Vineyard Pinot Noir (Chalone)</t>
  </si>
  <si>
    <t>Concentrated pomegranate, squeezed cranberry and fresh hibiscus juice pop on the nose of this elegantly restrained bottling that also has lots of wet cement and stony character. Once sipped, the body and texture are both quite delicate, but the flavors are strong: straweberry, cranberry, wet slate, sour plum, bay leaf, eucalyptus and sour juniper.</t>
  </si>
  <si>
    <t>Dr. Heidemanns-Bergweiler 2012 Graacher Himmelreich Auslese Riesling (Mosel)</t>
  </si>
  <si>
    <t>Fresh, herbaceous notes on the nose and palate lend elegance to this rich, round Riesling, full of sweet canteloupe and peach flavors. It's delicately structured, with a zingy strike of citrus acidity and hints of spice that carry long on the finish.</t>
  </si>
  <si>
    <t>Graveyard 2014 Mortal Zin Zinfandel (Paso Robles)</t>
  </si>
  <si>
    <t>Inviting aromas of baked blueberries are leveled by crushed asphalt and dried herbs on the refined nose of this bottling. Stewed strawberry and red plum flavors are elegantly cut by more crushed stone, dried spearmint and a touch of sweet tobacco, all held together by grippy tannins.</t>
  </si>
  <si>
    <t>City Winery of New York 2012 Bacigalupi Vineyard Reserve Pinot Noir (Russian River Valley)</t>
  </si>
  <si>
    <t>The soft delicacy to this wine is compelling, inviting and surprising, given the power of the vintage and the relative warmth of the vineyard site in the appellation's Middle Reach. Floral with rose, it's deceptively fruity, hiding its depth of black cherry and citrus to the end.</t>
  </si>
  <si>
    <t>Grattamacco 2013 Rosso  (Bolgheri)</t>
  </si>
  <si>
    <t>This blend of 60% Cabernet Sauvignon, 20% Cabernet Franc, 10% Sangiovese and 10% Merlot opens with aromas of blackberry, cedar and cooking spice. On the palate, notes of bell pepper, espresso, toast and black pepper accent a firm black cherry core. Drink through 2017.</t>
  </si>
  <si>
    <t>Raptor Ridge 2010 Trig Pinot Noir (Willamette Valley)</t>
  </si>
  <si>
    <t>This is quite unusual, loaded with notes of green herb, leaf, fiddlehead fern, pepper and lemon verbena. It's herbal and not at all disagreeable, though fruit-lovers may want to look elsewhere. Just 50 cases of this wine were made.</t>
  </si>
  <si>
    <t>Sur de los Andes 2012 Gran Reserva Cabernet Sauvignon (Mendoza)</t>
  </si>
  <si>
    <t>This full-bodied, layered Cabernet opens with mossy, damp aromas that suggest a forest after a rain. The palate is direct and solid, with good depth. Flavors of cola, baked plum, raisin and chocolate finish strong and with previously announced notes of cocoa, mocha and prune. Drink through 2019.</t>
  </si>
  <si>
    <t>Peter Lehmann 2008 Mentor Cabernet Sauvignon (Barossa)</t>
  </si>
  <si>
    <t>This is a full-bodied yet crisp and firmly tannic Cabernet that appears in need of further cellaring. A prominent eucalyptus character accents notes of cassis and espresso, while the finish is a bit tough and gritty at this stage. Try 2018â€“2025.</t>
  </si>
  <si>
    <t>Foxen 2014 Pinot Noir (Sta. Rita Hills)</t>
  </si>
  <si>
    <t>Concentrated red cherries, dried purple flowers, fresh rose petals and a wet gravel minerality show on the nose of this bottling by Billy Wathen and Dick Dore. It's light in body and fairly delicate on the sip, with Earl Grey tea, stewed cranberry and rose-hip flavors.</t>
  </si>
  <si>
    <t>Kaleidos 2013 Osiris Red (Paso Robles)</t>
  </si>
  <si>
    <t>Aromas of maple and sweet hickory smoke emerge through the waves of purple fruit and lilacs on the nose of this small-batch blend of 52% Grenache, 27% Syrah and 21% MourvÃ¨dre. The flavors are well integrated on the sip, with tangy boysenberry, a pinch of sage and crushed black-pepper spice, with a strong acidity that rises in the midpalate.</t>
  </si>
  <si>
    <t>Eichinger 2014 Lamm Reserve GrÃ¼ner Veltliner (Kamptal)</t>
  </si>
  <si>
    <t>Initially tightly closed on nose, this wine slowly emerges with time in the glass. The palate is more expressive, with sprightly lemon, aloe vera and the soothing notion of ripe green and yellow pears. There are pleasing shadows of pepper and herbal spice, but what is most convincing is the compact, complete fluidity with which this envelopes the palate. Another masterpiece that is so very true to its vintage from Birgit's talented hands.</t>
  </si>
  <si>
    <t>Vadiaperti 2015 Tornante  (Greco di Tufo)</t>
  </si>
  <si>
    <t>Banana, honeydew melon and honeysuckle aromas lead the way while the generous palate doles out pineapple and white peach. A candied nectarine note backs up the fruity flavors, alongside tangy acidity.</t>
  </si>
  <si>
    <t>Ridgeview Estate 2009 South Ridge CuvÃ©e Merret Brut Sparkling (England)</t>
  </si>
  <si>
    <t>A lifting mix of golden, ripe apple, chamomile, moss and honey signals richness and some maturity. The palate is poised and holds all of these flavours tightly in a soaring, slender structure that is built on a firm foundation of bright acidity and subtle earthiness. Grown-up, taut, generous and poised, this is a honey-edged homage to the South Downs.</t>
  </si>
  <si>
    <t>Cantina Produttori Bolzano 2012 St. Magdalena Riserva Pinot Nero (Alto Adige)</t>
  </si>
  <si>
    <t>Aromas of woodland berry, alpine herb and crushed flower lead the nose. The palate offers red cherry, rosemary and green tea, while fine-grained tannins provide support.</t>
  </si>
  <si>
    <t>August West 2015 Chardonnay (Russian River Valley)</t>
  </si>
  <si>
    <t>Very restrained aromas of Meyer-lemon pith, apple blossoms and scratched Key lime show on the nose of this appellation blend. There is a slightly burnt butter character to the sip, where touches of sweet corn and vanilla meet with citrus tang. Altogether, it's a very light expression of the region.</t>
  </si>
  <si>
    <t>Rijckaert 2014 Vieilles Vignes  (Pouilly-FuissÃ©)</t>
  </si>
  <si>
    <t>A toasty, smoky element to this concentrated wine balances with the rich apricot fruit and the mineral texture. Acidity and a citrus line cut through the generous, full flavors. The aftertaste shows the wine is still young. Wait to drink until 2017.</t>
  </si>
  <si>
    <t>La Follette 2013 Sangiacomo Vineyard Chardonnay (Sonoma Coast)</t>
  </si>
  <si>
    <t>This youthful wine might just be holding some of its nuances back, but for now it's singularly minded in caramel and toffee with a baked-apple pie vibe, wrapped in generous oak.</t>
  </si>
  <si>
    <t>Domaine Charles Frey 2013 Quintessence Pinot Gris (Alsace)</t>
  </si>
  <si>
    <t>A rich blend of dried pear, baked vanilla and shortbread on the nose suggests the richness of this evolving Pinot Gris. Dried pear and apple give more aromatic nuance to this spicy, vanilla-scented white that has an oily and rich palate despite being just off dry. This will shine with food.</t>
  </si>
  <si>
    <t>Robert Renzoni 2012 Montepulciano (Temecula Valley)</t>
  </si>
  <si>
    <t>Brown spices of clove and nutmeg decorate the nose of this solid bottling that offers a bit of dried blueberry in the deep background. The palate's presentation is very elegant and mellow, with black plum and blackberry fruit well integrated into graphite minerality and dried sagebrush, leaving a touch of tannins in the mouth.</t>
  </si>
  <si>
    <t>Domaine de l'Hermitage 2007 L'Oratoire MourvÃ¨dre (Bandol)</t>
  </si>
  <si>
    <t>A big and powerful wine with a vibrant, rich texture. Dense black plum and ripe berry fruits push through the firm tannins. The wine is smooth and perfumed with a big spicy aftertaste. Drink now, or keep for 2â€“3 years.</t>
  </si>
  <si>
    <t>Tobin James</t>
  </si>
  <si>
    <t>Tobin James 2012 French Camp Vineyard Zinfandel (Paso Robles)</t>
  </si>
  <si>
    <t>Hailing from the recently designated Paso Highlands subappellation, this hearty wine shows earthy aromas of nutmeg, iron, hot rocks, loam and cherry extract. It's lush and ripe with cassis and black cherry fruit, yet shows a more elegant chalkiness on the palate as well, rounded out by cocoa powder.</t>
  </si>
  <si>
    <t>Zaca Mesa 2012 Grenache (Santa Ynez Valley)</t>
  </si>
  <si>
    <t>A juicy nose of ripe pomegranates, warm cranberries, concentrated strawberry blossoms and a bit of smoked herbs makes for an enticing introduction on this wine from one of the region's earliest producers. The palate shows cola, blackberry juice and a lavender lift. It's a perfect hamburger pairing.</t>
  </si>
  <si>
    <t>Joseph Drouhin 2008 Domaine Drouhin-Vaudon SÃ©cher Premier Cru  (Chablis)</t>
  </si>
  <si>
    <t>On the south bank of the River Serein, SÃ©cher is one of the lesser known Premier Crus. This is a cool, crisp wine, emphasizing both green fruits and an underlying buttery touch. Beautifully integrated acidity frames the wine.</t>
  </si>
  <si>
    <t>Domdechant Werner 2015 Hochheim Domdechaney Erste Lage Trocken Riesling (Rheingau)</t>
  </si>
  <si>
    <t>There's so much body and ripeness in this bold, dry-style Riesling, it's admittedly blousy, but irresistibly so. Voluptuous and alcoholic on the palate, it shows intensely concentrated peach and cantaloupe flavors, as well as a sensual, almost oily, mineral richness. It may not age for decades but offers plenty of hedonistic enjoyment through 2021.</t>
  </si>
  <si>
    <t>Dr. H. Thanisch (Erben MÃ¼ller-Burggraef) 2015 Bernkasteler Lay Auslese Riesling (Mosel)</t>
  </si>
  <si>
    <t>Pristine orange blossom and tangerine hints turn riper and richer on the palate in this delicately honeyed Riesling. It's lively and deft in mouthfeel, with sweet yellow cherry and peach flavors that dart on the midpalate. A sun-filled yet gorgeously balanced wine, it's calibrated by scintillating acidity and a mineral sheen on the finish.</t>
  </si>
  <si>
    <t>Jean-Luc and Paul Aegerter 2015  Pernand-Vergelesses</t>
  </si>
  <si>
    <t>This comes from an underrated appellation, in the shadow of the Corton-Charlemagne vineyard. It's touched lightly by wood aging, showing ripe yellow fruit and a cool streak of minerality. Still young, it's developing well and will be ready to drink from 2018.</t>
  </si>
  <si>
    <t>Villa Russiz 2001 Sauvignon de la Tour Sauvignon Blanc (Collio)</t>
  </si>
  <si>
    <t>If you enjoy a really pungent, intensely grassy Sauvignon, then you'll love this wine, but for many consumers it will be too much. The descriptor â€œcat peeâ€ may sound unkind, but it's apropos in this case, balanced by passion fruit and a long, lemony finish.</t>
  </si>
  <si>
    <t>One Woman 2010 Estate Reserve Chardonnay (North Fork of Long Island)</t>
  </si>
  <si>
    <t>CrÃ¨me caramel and spice aromas are exotically appealing on this bright, full-bodied Chardonnay. Dry in style with zesty acidity and fresh apple flavor, the palate is a bit more subtle than the nose, but makes this a straightforward drinker.</t>
  </si>
  <si>
    <t>Patterson 2011 Merlot (Columbia Valley (WA))</t>
  </si>
  <si>
    <t>This very light, thin Merlot shows modestly ripe fruit and fairly substantial tannins, perhaps from the addition of 16% Petit Verdot. Flavors are herbal and the finish fades quickly.</t>
  </si>
  <si>
    <t>Spicy Vines 2015 Joie de Vivre Chardonnay (Los Carneros)</t>
  </si>
  <si>
    <t>Dark in color and slightly reduced, this wine offers a waxy texture of apple, apricot and vanilla, medium in build with approachable richness and roundness. Smooth, it's a pleasant quaffer.</t>
  </si>
  <si>
    <t>Still Waters 2011 Estate Grown Primitivo (Paso Robles)</t>
  </si>
  <si>
    <t>From Paso Robles's warmer eastside, this wine begins with an elegant nose of raspberry, deep red rose and lavender. It's immediately delicious once sipped, with lush plum and sour cherry fruit, followed by a long-lingering finish of violets, rose and dried lavender.</t>
  </si>
  <si>
    <t>Left Bend 2011 Syrah-Cabernet Sauvignon (Santa Cruz Mountains)</t>
  </si>
  <si>
    <t>There's a potpourri of wildly distinct and amazing aromas on this 60% Syrah-40% Cabernet Sauvignon, from cooked ripe cranberries and distinct black pepper to red clay, anise, violet and savory goulash with dried strawberries. Raspberry, pepper and cola overtake the palate, with a refreshing tartness on the finish.</t>
  </si>
  <si>
    <t>Pride Mountain</t>
  </si>
  <si>
    <t>Pride Mountain 2012 Chardonnay (Napa Valley)</t>
  </si>
  <si>
    <t>Aged in 25% new French oak, the rest of it neutral, this age-worthy Chardonnay shows refreshing restraint, though it retains plenty of fruit. The aromas tend toward faint caramel and a complex web of acidity and brightness accompanies notes of apple and pear, a long finish capping things off.</t>
  </si>
  <si>
    <t>Kooyong 2015 Massale Pinot Noir (Mornington Peninsula)</t>
  </si>
  <si>
    <t>From young vines, this is a somewhat austere, ungenerous rendering of Pinot Noir. The tannins are a bit drying, offsetting the attractive flavors of cola, plum and fresh minty herbs.</t>
  </si>
  <si>
    <t>Dr. Heidemanns-Bergweiler 2010 Bernkasteler Badstube Auslese Riesling (Mosel)</t>
  </si>
  <si>
    <t>Whiffs of petrol, brine and fennel extend from the nose to the palate, adding a minerally sheen and a savory tone to the ripe peach and nectarine flavors. Lacy and crisp on the palate, it's mouth-smackingly good and easy to keep sipping.</t>
  </si>
  <si>
    <t>Ferrari 2008 PerlÃ© Chardonnay (Trento)</t>
  </si>
  <si>
    <t>Pressed yellow flowers, citrus zest, walnut and bread crust aromas lead the way on this elegantly structured wine. The foaming, velvety palate doles out ripe yellow apple, lemon drop, toast and a light note of crystallized ginger framed in vibrant acidity and an ultrafine perlage. An energizing mineral note closes the finish.</t>
  </si>
  <si>
    <t>Cigliuti</t>
  </si>
  <si>
    <t>Cigliuti 2013 Vie Erte  (Barbaresco)</t>
  </si>
  <si>
    <t>This wine's exotic spice, leather, toast and vanilla aromas unfold in the glass. The taut, linear palate offers dried black cherry and pomegranate flavors, with a sprinkling of cinnamon, assertive, fine-grained tannins and bright acidity.</t>
  </si>
  <si>
    <t>Chatter Creek 2005 Clifton Hill Vineyard Syrah (Wahluke Slope)</t>
  </si>
  <si>
    <t>Clifton Hill Syrah looks and smells the way you'd hope it would, black in the center, purple/garnet at the edges, peppery and loaded with sweet grapey fruit. Viognier skinsâ€”not juiceâ€”added to the fermenter elevate the aromas with floral and citrus accents. It's juicy and fairly light in flavor, but clean and very fresh, with no new oak.</t>
  </si>
  <si>
    <t>Brandborg 2006 Ferris Wheel Vineyard Estate Pinot Noir (Umpqua Valley)</t>
  </si>
  <si>
    <t>As with the other Pinots from Brandborg, this estate bottling puts the spices front and center, and matches the intensity of the fruit and barrels appropriately. This is seductive and elegant with a feminine grace. The spicy plum and red currant flavors carry some tasty barrel notes of clove and cinnamon, and the wine has a bit more intensity than its stablemates.</t>
  </si>
  <si>
    <t>Migration 2014 Pinot Noir (Russian River Valley)</t>
  </si>
  <si>
    <t>This wine has lovely, inviting aromas of baking spice and earth. Full-bodied flavors of blueberry and raspberry are supported by spicy oak. Its boldness and density is met by fresh cranberry, while a tease of vanilla complements the other characteristics.</t>
  </si>
  <si>
    <t>Peachy Canyon 2014 Vortex Zinfandel (Paso Robles)</t>
  </si>
  <si>
    <t>Concentrated strawberry, black cherry, cinnamon-laced latte, licorice and mocha converge in an intriguing and beautiful nose from this legendary Zin winery. The structure is immediately apparent on the palate, framing smoked strawberry, oregano and dill flavors. It's full of plush, ripe fruit, but seemingly bone dry.</t>
  </si>
  <si>
    <t>Authentique</t>
  </si>
  <si>
    <t>Authentique 2014 The Corridor Pinot Noir (Eola-Amity Hills)</t>
  </si>
  <si>
    <t>The dark label and enigmatic name give it a spooky air, but this wine merits your attention. Plum and black cherry flavors combine with streaks of cola and red licorice. It's tasty, smooth and ready for drinking now through the early 2020s.</t>
  </si>
  <si>
    <t>Domaine du Vieux Lazaret 2012 White (ChÃ¢teauneuf-du-Pape)</t>
  </si>
  <si>
    <t>Subtle smoky notes add complexity to this ripe, full-bodied wine (the Roussanne component is aged in barrel). Combine that with Grenache Blanc, Clairette and Bourboulenc and the results come together in a whirl of honey, pineapple and citrus that is long, crisp and mouthwatering on the finish. Drink nowâ€“2020.</t>
  </si>
  <si>
    <t>St. Rose</t>
  </si>
  <si>
    <t>St. Rose 2011 Nunes Vineyard Ten Block Pinot Noir (Russian River Valley)</t>
  </si>
  <si>
    <t>Light in color it's composed of violet and rose petal aromas, zippy in acidity, with layered dark cherry fruit and an earthy, herbal backbone. With texture on the palate, it has a buoyancy and electricity of minerality and finishes with the slightest suggestion of anise. Only 72 cases were made.</t>
  </si>
  <si>
    <t>Seven Angels 2013 Cabernet Sauvignon (Central Coast)</t>
  </si>
  <si>
    <t>This nose of this wine shy at first, before blackberry paste, hibiscus and cola aromas arise. It's medium-bodied on the palate, with bright blueberry, marjoram and black pepper flavors, bound together by prominent acidity.</t>
  </si>
  <si>
    <t>Concha y Toro 2009 Terrunyo Entre Cordilleras Peumo Vineyard CarmenÃ¨re (Peumo)</t>
  </si>
  <si>
    <t>This has a dense bouquet, with aromas of beet, clove, mint, tomato and berry fruit. The mouthfeel is rich and saturated, with a rawness that didn't exist in prior years. Flavors of mixed herb, earth and savory berry end with a long finish.</t>
  </si>
  <si>
    <t>Baxter 2012 Black Label Pinot Noir (Anderson Valley)</t>
  </si>
  <si>
    <t>A traditional and relatively light garnet color is the first sign that this is not a blatantly commercial wine. Savory, almost meaty, and cranberry-like aromas confirm the impression. Take a good sip and more crisp fruits like raspberries and red cherries emerge along with hints of cinnamon and clove for complexity. While medium bodied, it's vibrant in texture and elegantly balanced. It should improve through 2022.</t>
  </si>
  <si>
    <t>Testarossa 2015 Chardonnay (Sta. Rita Hills)</t>
  </si>
  <si>
    <t>A stellar wine, this appellation blend rivals some of the Los Gatos-based winery's single vineyard expressions. Exotic dried apples, vanilla cream and popcorn pop on the nose, while there palate's extreme acidity and explosiveness freshness demands immediate enjoyment. Butter-seared apples, grapefruit pith and a touch of flint round out the flavors.</t>
  </si>
  <si>
    <t>Phelps Creek 2014 Lynette Chardonnay (Columbia Gorge (OR))</t>
  </si>
  <si>
    <t>Sleek and distinctive, this is loaded with snappy flavors of lime, green melon and wet stone. The fermentation in French oak (20% new) brings a lick of butterscotch to the finish.</t>
  </si>
  <si>
    <t>Peju 2012 Zinfandel (Napa Valley)</t>
  </si>
  <si>
    <t>This is a big, oaky, brawny and tannic version of the variety, generous in brown sugar and blackberry and plum jam. A piquant seasoning of peppercorn dots the midpalate and finish.</t>
  </si>
  <si>
    <t>Radford Dale 2012 Frankenstein Pinotage (Stellenbosch)</t>
  </si>
  <si>
    <t>Floral aromas of violet, carnation and rose water open the bouquet of this wine, framing the core of muddled black berries and cherries. The texture is tighter and more restrained than anticipated, with astringent tannins and prominent acidity lending a young, firm impression to the palate. Notes of leather and bramble carry the medium-length finish. Try after 2016.</t>
  </si>
  <si>
    <t>Henry Earl 2011 Merlot (Red Mountain)</t>
  </si>
  <si>
    <t>This wine offers abundant aromas of vanilla, coconut shavings, mocha and dried cherries. It's luscious with generous fruit and barrel flavors, with the barrel notes winning out and taking over on the vanilla-dominated finish.</t>
  </si>
  <si>
    <t>Girolamo Russo 2013 Rosato Nerello Mascalese (Etna)</t>
  </si>
  <si>
    <t>This extremely pale rosato doesn't have a very expressive nose, but the lively palate delivers juicy white cherry, light raspberry and flinty mineral alongside crisp acidity.</t>
  </si>
  <si>
    <t>Terre Rouge 2009 DTR Ranch Syrah (Fiddletown)</t>
  </si>
  <si>
    <t>The 2009 DTR Syrah won't be available until 2013 and is appropriately still tight, waiting to resolve itself into the superbly structured, bone-dry, savory wine it will become. There's a lot of minerality lurking between walls of black fruit and white pepper spice.</t>
  </si>
  <si>
    <t>Spottswoode 2015 Sauvignon Blanc (Sonoma County-Napa County)</t>
  </si>
  <si>
    <t>Grapes are meticulously sourced from a range of sites, including Sonoma Mountain and Knights Valley on the Sonoma side, and Spottswoode estate, Hyde and Ink Grade from Napa. Opening with the aromas of grassy knoll, it develops in the glass to show juicy, fresh acidity and well-defined flavors of apricot and wet stone. Young and bright, the acidity is tenacious and supportive, making way for a final lilt of creaminess on the finish.</t>
  </si>
  <si>
    <t>The Eyrie Vineyards 2014 Pinot Noir (Willamette Valley)</t>
  </si>
  <si>
    <t>Distinctive and precise, this well-priced wine should have a place in your cellar. It captures the specific characteristicsâ€”terroir if you willâ€”that distinguish the best Willamette Valley Pinot Noirs: highlights of cola and herb, refreshing minerality, a perfect balance of fruit, acid and tannin, and a riveting liveliness in the mouth. All this without any hint of new oak makes this a winemaking tour de force.</t>
  </si>
  <si>
    <t>C. Beck</t>
  </si>
  <si>
    <t>C. Beck 2010 Petite Sirah (Napa Valley)</t>
  </si>
  <si>
    <t>An inky black 100% Petite Sirah that's smoky and soft, luxurious in nuanced and complex layers of black and blueberry fruit, black pepper and wild game. An incredible offering from the Napa Valley.</t>
  </si>
  <si>
    <t>Gainey 2012 Limited Selection Chardonnay (Sta. Rita Hills)</t>
  </si>
  <si>
    <t>From the Gainey family's Sta. Rita Hills ranch, this begins with aromas of buttered popcorn, vanilla, pineapple and crushed rocks. Once sipped, golden apple flavors integrate superbly with a lime pith tartness and a slight brioche character on the midpalate and finish.</t>
  </si>
  <si>
    <t>Rocca delle MacÃ¬e 2013 Riserva di Fizzano Single Vineyard Gran Selezione  (Chianti Classico)</t>
  </si>
  <si>
    <t>Made of 95% Sangiovese and 5% Merlot, this elegant, structured wine opens with spicy red berry and underbrush notes with a hint of toast. The firm palate offers dried black cherry, clove and mocha flavors, framed by assertive but polished tannins. Drink 2018â€“2025.</t>
  </si>
  <si>
    <t>ChÃ¢teau Maurac 2014  Haut-MÃ©doc</t>
  </si>
  <si>
    <t>This 55% Cabernet Sauvignon and 45% Merlot blend comes from an estate just north of Saint-EstÃ¨phe. It reflects the structure and density of that appellation. Bold, ripe and fruity, it will age well. Drink from 2020.</t>
  </si>
  <si>
    <t>Dante Robere 2014 Dante's Inferno Red (California)</t>
  </si>
  <si>
    <t>Smooth, polished and suave describes this tenor of a wine that ranges from high notes to dark plum and fig baritone flavors that resonate through the lingering finish. It's a deft blend of Syrah, Grenache and MourvÃ¨dre.</t>
  </si>
  <si>
    <t>Cave de Tain 2015 Selection Parcellaire Fleur de Roc Marsanne (Saint-PÃ©ray)</t>
  </si>
  <si>
    <t>Ripe pineapple, apricot and honey aromas presage a full-bodied, ripe wine. The melon and stone fruit flavors are broad and soft, lingering on the finish despite relatively low acidity. Drink now.</t>
  </si>
  <si>
    <t>Winderlea 2013 Chardonnay (Willamette Valley)</t>
  </si>
  <si>
    <t>The Carabella, Hyland and Thistle vineyards continue to be the fruit sources for this gorgeous wine that's tart and stylish. The well-blended flavors mix citrus, tea, mineral and toast, and the length is impressive. Drink through 2025.</t>
  </si>
  <si>
    <t>Robert Foley</t>
  </si>
  <si>
    <t>Robert Foley 2014 Charbono (Napa Valley)</t>
  </si>
  <si>
    <t>Leather, black pepper and fresh compost shock the nose in this at-first fruit-shy, light-bodied endeavor, bright in acidity and a refreshing minerality. Cinnamon and vanilla season the subtle blackberry and raspberry.</t>
  </si>
  <si>
    <t>Sojourn 2015 Chardonnay (Sonoma Coast)</t>
  </si>
  <si>
    <t>From several vineyard sites, this lot selection is tropical and rich on the nose, as well as honeyed and thick on the palate, showing its youthful vigor and the density of the vintage. Fig and papaya meet orange and lemon before a toasted note of coconut oak rises on the finish.</t>
  </si>
  <si>
    <t>Dry Creek Vineyard 2012 Spencer's Hill Vineyard Estate Zinfandel (Dry Creek Valley)</t>
  </si>
  <si>
    <t>A ripe, brambly Zin with 25% Petite Sirah, this holds a richness of cinnamon, dark chocolate and leather at its core. Sprightly in acidity, it has an elegant sense of restraint, yet offers subtle tannic grip on the finish. Smooth, it'll take on additional nuance through 2020.</t>
  </si>
  <si>
    <t>Dante Robere NV Paradiso Red (California)</t>
  </si>
  <si>
    <t>This wine i